 r="K35875" t="s">
        <v>1059</v>
      </c>
      <c r="L35875">
        <v>61307</v>
      </c>
      <c r="M35875" t="s">
        <v>135772</v>
      </c>
      <c r="N35875" t="s">
        <v>6646</v>
      </c>
      <c r="O35875" t="s">
        <v>154115</v>
      </c>
      <c r="P35875">
        <v>1</v>
      </c>
      <c r="Q35875">
        <v>-6.7240739999999999</v>
      </c>
      <c r="R35875">
        <v>-78.963019000000003</v>
      </c>
      <c r="S35875">
        <v>1</v>
      </c>
    </row>
    <row r="35876" spans="1:19" x14ac:dyDescent="0.25">
      <c r="A35876" t="s">
        <v>154533</v>
      </c>
      <c r="B35876" t="s">
        <v>154534</v>
      </c>
      <c r="C35876" t="s">
        <v>154534</v>
      </c>
      <c r="E35876" t="s">
        <v>154535</v>
      </c>
      <c r="F35876" t="s">
        <v>1034</v>
      </c>
      <c r="G35876" t="s">
        <v>154536</v>
      </c>
      <c r="H35876" t="s">
        <v>338</v>
      </c>
      <c r="I35876" t="s">
        <v>1037</v>
      </c>
      <c r="K35876" t="s">
        <v>1059</v>
      </c>
      <c r="L35876">
        <v>61307</v>
      </c>
      <c r="M35876" t="s">
        <v>135772</v>
      </c>
      <c r="N35876" t="s">
        <v>6646</v>
      </c>
      <c r="O35876" t="s">
        <v>154115</v>
      </c>
      <c r="P35876">
        <v>1</v>
      </c>
      <c r="Q35876">
        <v>-6.7170779999999999</v>
      </c>
      <c r="R35876">
        <v>-78.984815999999995</v>
      </c>
      <c r="S35876">
        <v>1</v>
      </c>
    </row>
    <row r="35877" spans="1:19" x14ac:dyDescent="0.25">
      <c r="A35877" t="s">
        <v>154533</v>
      </c>
      <c r="B35877" t="s">
        <v>154534</v>
      </c>
      <c r="C35877" t="s">
        <v>154537</v>
      </c>
      <c r="E35877" t="s">
        <v>154538</v>
      </c>
      <c r="F35877" t="s">
        <v>1034</v>
      </c>
      <c r="G35877" t="s">
        <v>154536</v>
      </c>
      <c r="H35877" t="s">
        <v>1036</v>
      </c>
      <c r="I35877" t="s">
        <v>1037</v>
      </c>
      <c r="K35877" t="s">
        <v>1059</v>
      </c>
      <c r="L35877">
        <v>61307</v>
      </c>
      <c r="M35877" t="s">
        <v>135772</v>
      </c>
      <c r="N35877" t="s">
        <v>6646</v>
      </c>
      <c r="O35877" t="s">
        <v>154115</v>
      </c>
      <c r="P35877">
        <v>2</v>
      </c>
      <c r="Q35877">
        <v>-6.7170779999999999</v>
      </c>
      <c r="R35877">
        <v>-78.984815999999995</v>
      </c>
      <c r="S35877">
        <v>1</v>
      </c>
    </row>
    <row r="35878" spans="1:19" x14ac:dyDescent="0.25">
      <c r="A35878" t="s">
        <v>154539</v>
      </c>
      <c r="B35878" t="s">
        <v>154540</v>
      </c>
      <c r="C35878" t="s">
        <v>154540</v>
      </c>
      <c r="D35878" t="s">
        <v>154541</v>
      </c>
      <c r="E35878" t="s">
        <v>154542</v>
      </c>
      <c r="F35878" t="s">
        <v>1034</v>
      </c>
      <c r="G35878" t="s">
        <v>154543</v>
      </c>
      <c r="H35878" t="s">
        <v>338</v>
      </c>
      <c r="I35878" t="s">
        <v>1037</v>
      </c>
      <c r="K35878" t="s">
        <v>1059</v>
      </c>
      <c r="L35878">
        <v>61307</v>
      </c>
      <c r="M35878" t="s">
        <v>135772</v>
      </c>
      <c r="N35878" t="s">
        <v>6646</v>
      </c>
      <c r="O35878" t="s">
        <v>154115</v>
      </c>
      <c r="P35878">
        <v>1</v>
      </c>
      <c r="Q35878">
        <v>-6.7593259999999997</v>
      </c>
      <c r="R35878">
        <v>-78.908810000000003</v>
      </c>
      <c r="S35878">
        <v>1</v>
      </c>
    </row>
    <row r="35879" spans="1:19" x14ac:dyDescent="0.25">
      <c r="A35879" t="s">
        <v>154544</v>
      </c>
      <c r="B35879" t="s">
        <v>154545</v>
      </c>
      <c r="C35879" t="s">
        <v>154545</v>
      </c>
      <c r="D35879" t="s">
        <v>154546</v>
      </c>
      <c r="E35879" t="s">
        <v>154547</v>
      </c>
      <c r="F35879" t="s">
        <v>1034</v>
      </c>
      <c r="G35879" t="s">
        <v>154548</v>
      </c>
      <c r="H35879" t="s">
        <v>338</v>
      </c>
      <c r="I35879" t="s">
        <v>1037</v>
      </c>
      <c r="K35879" t="s">
        <v>1059</v>
      </c>
      <c r="L35879">
        <v>61307</v>
      </c>
      <c r="M35879" t="s">
        <v>135772</v>
      </c>
      <c r="N35879" t="s">
        <v>6646</v>
      </c>
      <c r="O35879" t="s">
        <v>154115</v>
      </c>
      <c r="P35879">
        <v>1</v>
      </c>
      <c r="Q35879">
        <v>-6.7315860000000001</v>
      </c>
      <c r="R35879">
        <v>-78.893668000000005</v>
      </c>
      <c r="S35879">
        <v>1</v>
      </c>
    </row>
    <row r="35880" spans="1:19" x14ac:dyDescent="0.25">
      <c r="A35880" t="s">
        <v>154549</v>
      </c>
      <c r="B35880" t="s">
        <v>154550</v>
      </c>
      <c r="C35880" t="s">
        <v>154550</v>
      </c>
      <c r="D35880" t="s">
        <v>154551</v>
      </c>
      <c r="E35880" t="s">
        <v>154552</v>
      </c>
      <c r="F35880" t="s">
        <v>1034</v>
      </c>
      <c r="G35880" t="s">
        <v>154553</v>
      </c>
      <c r="H35880" t="s">
        <v>338</v>
      </c>
      <c r="I35880" t="s">
        <v>1037</v>
      </c>
      <c r="K35880" t="s">
        <v>1059</v>
      </c>
      <c r="L35880">
        <v>61307</v>
      </c>
      <c r="M35880" t="s">
        <v>135772</v>
      </c>
      <c r="N35880" t="s">
        <v>6646</v>
      </c>
      <c r="O35880" t="s">
        <v>154115</v>
      </c>
      <c r="P35880">
        <v>1</v>
      </c>
      <c r="Q35880">
        <v>-6.7360129999999998</v>
      </c>
      <c r="R35880">
        <v>-78.933330999999995</v>
      </c>
      <c r="S35880">
        <v>1</v>
      </c>
    </row>
    <row r="35881" spans="1:19" x14ac:dyDescent="0.25">
      <c r="A35881" t="s">
        <v>154554</v>
      </c>
      <c r="B35881" t="s">
        <v>154555</v>
      </c>
      <c r="C35881" t="s">
        <v>154555</v>
      </c>
      <c r="D35881" t="s">
        <v>154556</v>
      </c>
      <c r="E35881" t="s">
        <v>154557</v>
      </c>
      <c r="F35881" t="s">
        <v>1034</v>
      </c>
      <c r="G35881" t="s">
        <v>154558</v>
      </c>
      <c r="H35881" t="s">
        <v>338</v>
      </c>
      <c r="I35881" t="s">
        <v>1037</v>
      </c>
      <c r="K35881" t="s">
        <v>1059</v>
      </c>
      <c r="L35881">
        <v>61307</v>
      </c>
      <c r="M35881" t="s">
        <v>135772</v>
      </c>
      <c r="N35881" t="s">
        <v>6646</v>
      </c>
      <c r="O35881" t="s">
        <v>154115</v>
      </c>
      <c r="P35881">
        <v>1</v>
      </c>
      <c r="Q35881">
        <v>-6.750451</v>
      </c>
      <c r="R35881">
        <v>-78.966493</v>
      </c>
      <c r="S35881">
        <v>1</v>
      </c>
    </row>
    <row r="35882" spans="1:19" x14ac:dyDescent="0.25">
      <c r="A35882" t="s">
        <v>154559</v>
      </c>
      <c r="B35882" t="s">
        <v>154560</v>
      </c>
      <c r="C35882" t="s">
        <v>154560</v>
      </c>
      <c r="D35882" t="s">
        <v>154561</v>
      </c>
      <c r="E35882" t="s">
        <v>154562</v>
      </c>
      <c r="F35882" t="s">
        <v>1034</v>
      </c>
      <c r="G35882" t="s">
        <v>154563</v>
      </c>
      <c r="H35882" t="s">
        <v>338</v>
      </c>
      <c r="I35882" t="s">
        <v>1037</v>
      </c>
      <c r="K35882" t="s">
        <v>1059</v>
      </c>
      <c r="L35882">
        <v>61307</v>
      </c>
      <c r="M35882" t="s">
        <v>135772</v>
      </c>
      <c r="N35882" t="s">
        <v>6646</v>
      </c>
      <c r="O35882" t="s">
        <v>154115</v>
      </c>
      <c r="P35882">
        <v>1</v>
      </c>
      <c r="Q35882">
        <v>-6.7526479999999998</v>
      </c>
      <c r="R35882">
        <v>-78.928140999999997</v>
      </c>
      <c r="S35882">
        <v>1</v>
      </c>
    </row>
    <row r="35883" spans="1:19" x14ac:dyDescent="0.25">
      <c r="A35883" t="s">
        <v>154564</v>
      </c>
      <c r="B35883" t="s">
        <v>154565</v>
      </c>
      <c r="C35883" t="s">
        <v>154565</v>
      </c>
      <c r="D35883" t="s">
        <v>154566</v>
      </c>
      <c r="E35883" t="s">
        <v>154567</v>
      </c>
      <c r="F35883" t="s">
        <v>1034</v>
      </c>
      <c r="G35883" t="s">
        <v>154568</v>
      </c>
      <c r="H35883" t="s">
        <v>338</v>
      </c>
      <c r="I35883" t="s">
        <v>1037</v>
      </c>
      <c r="K35883" t="s">
        <v>1059</v>
      </c>
      <c r="L35883">
        <v>61307</v>
      </c>
      <c r="M35883" t="s">
        <v>135772</v>
      </c>
      <c r="N35883" t="s">
        <v>6646</v>
      </c>
      <c r="O35883" t="s">
        <v>154115</v>
      </c>
      <c r="P35883">
        <v>1</v>
      </c>
      <c r="Q35883">
        <v>-6.7065710000000003</v>
      </c>
      <c r="R35883">
        <v>-78.977973000000006</v>
      </c>
      <c r="S35883">
        <v>1</v>
      </c>
    </row>
    <row r="35884" spans="1:19" x14ac:dyDescent="0.25">
      <c r="A35884" t="s">
        <v>154569</v>
      </c>
      <c r="B35884" t="s">
        <v>154570</v>
      </c>
      <c r="C35884" t="s">
        <v>154570</v>
      </c>
      <c r="D35884" t="s">
        <v>154571</v>
      </c>
      <c r="E35884" t="s">
        <v>154572</v>
      </c>
      <c r="F35884" t="s">
        <v>1034</v>
      </c>
      <c r="G35884" t="s">
        <v>154573</v>
      </c>
      <c r="H35884" t="s">
        <v>338</v>
      </c>
      <c r="I35884" t="s">
        <v>1037</v>
      </c>
      <c r="K35884" t="s">
        <v>1059</v>
      </c>
      <c r="L35884">
        <v>61307</v>
      </c>
      <c r="M35884" t="s">
        <v>135772</v>
      </c>
      <c r="N35884" t="s">
        <v>6646</v>
      </c>
      <c r="O35884" t="s">
        <v>154115</v>
      </c>
      <c r="P35884">
        <v>1</v>
      </c>
      <c r="Q35884">
        <v>-6.7441469999999999</v>
      </c>
      <c r="R35884">
        <v>-78.898275999999996</v>
      </c>
      <c r="S35884">
        <v>1</v>
      </c>
    </row>
    <row r="35885" spans="1:19" x14ac:dyDescent="0.25">
      <c r="A35885" t="s">
        <v>154574</v>
      </c>
      <c r="B35885" t="s">
        <v>154575</v>
      </c>
      <c r="C35885" t="s">
        <v>154575</v>
      </c>
      <c r="D35885" t="s">
        <v>154576</v>
      </c>
      <c r="E35885" t="s">
        <v>154577</v>
      </c>
      <c r="F35885" t="s">
        <v>1034</v>
      </c>
      <c r="G35885" t="s">
        <v>154578</v>
      </c>
      <c r="H35885" t="s">
        <v>338</v>
      </c>
      <c r="I35885" t="s">
        <v>1037</v>
      </c>
      <c r="K35885" t="s">
        <v>1059</v>
      </c>
      <c r="L35885">
        <v>61307</v>
      </c>
      <c r="M35885" t="s">
        <v>135772</v>
      </c>
      <c r="N35885" t="s">
        <v>6646</v>
      </c>
      <c r="O35885" t="s">
        <v>154115</v>
      </c>
      <c r="P35885">
        <v>1</v>
      </c>
      <c r="Q35885">
        <v>-6.7665629999999997</v>
      </c>
      <c r="R35885">
        <v>-78.906491000000003</v>
      </c>
      <c r="S35885">
        <v>1</v>
      </c>
    </row>
    <row r="35886" spans="1:19" x14ac:dyDescent="0.25">
      <c r="A35886" t="s">
        <v>154579</v>
      </c>
      <c r="B35886" t="s">
        <v>154580</v>
      </c>
      <c r="C35886" t="s">
        <v>154580</v>
      </c>
      <c r="D35886" t="s">
        <v>154581</v>
      </c>
      <c r="E35886" t="s">
        <v>154582</v>
      </c>
      <c r="F35886" t="s">
        <v>1034</v>
      </c>
      <c r="G35886" t="s">
        <v>154583</v>
      </c>
      <c r="H35886" t="s">
        <v>338</v>
      </c>
      <c r="I35886" t="s">
        <v>1037</v>
      </c>
      <c r="J35886" t="s">
        <v>154584</v>
      </c>
      <c r="K35886" t="s">
        <v>1059</v>
      </c>
      <c r="L35886">
        <v>61308</v>
      </c>
      <c r="M35886" t="s">
        <v>135772</v>
      </c>
      <c r="N35886" t="s">
        <v>6646</v>
      </c>
      <c r="O35886" t="s">
        <v>153999</v>
      </c>
      <c r="P35886">
        <v>1</v>
      </c>
      <c r="Q35886">
        <v>-6.6912880000000001</v>
      </c>
      <c r="R35886">
        <v>-78.916807000000006</v>
      </c>
      <c r="S35886">
        <v>1</v>
      </c>
    </row>
    <row r="35887" spans="1:19" x14ac:dyDescent="0.25">
      <c r="A35887" t="s">
        <v>154585</v>
      </c>
      <c r="B35887" t="s">
        <v>154586</v>
      </c>
      <c r="C35887" t="s">
        <v>154586</v>
      </c>
      <c r="D35887" t="s">
        <v>154587</v>
      </c>
      <c r="E35887" t="s">
        <v>154588</v>
      </c>
      <c r="F35887" t="s">
        <v>1034</v>
      </c>
      <c r="G35887" t="s">
        <v>154589</v>
      </c>
      <c r="H35887" t="s">
        <v>338</v>
      </c>
      <c r="I35887" t="s">
        <v>1037</v>
      </c>
      <c r="K35887" t="s">
        <v>1059</v>
      </c>
      <c r="L35887">
        <v>61308</v>
      </c>
      <c r="M35887" t="s">
        <v>135772</v>
      </c>
      <c r="N35887" t="s">
        <v>6646</v>
      </c>
      <c r="O35887" t="s">
        <v>153999</v>
      </c>
      <c r="P35887">
        <v>1</v>
      </c>
      <c r="Q35887">
        <v>-6.6938849999999999</v>
      </c>
      <c r="R35887">
        <v>-78.903042999999997</v>
      </c>
      <c r="S35887">
        <v>1</v>
      </c>
    </row>
    <row r="35888" spans="1:19" x14ac:dyDescent="0.25">
      <c r="A35888" t="s">
        <v>154590</v>
      </c>
      <c r="B35888" t="s">
        <v>154591</v>
      </c>
      <c r="C35888" t="s">
        <v>154591</v>
      </c>
      <c r="D35888" t="s">
        <v>154592</v>
      </c>
      <c r="E35888" t="s">
        <v>154593</v>
      </c>
      <c r="F35888" t="s">
        <v>1034</v>
      </c>
      <c r="G35888" t="s">
        <v>154594</v>
      </c>
      <c r="H35888" t="s">
        <v>338</v>
      </c>
      <c r="I35888" t="s">
        <v>1037</v>
      </c>
      <c r="K35888" t="s">
        <v>1059</v>
      </c>
      <c r="L35888">
        <v>61308</v>
      </c>
      <c r="M35888" t="s">
        <v>135772</v>
      </c>
      <c r="N35888" t="s">
        <v>6646</v>
      </c>
      <c r="O35888" t="s">
        <v>153999</v>
      </c>
      <c r="P35888">
        <v>1</v>
      </c>
      <c r="Q35888">
        <v>-6.6800860000000002</v>
      </c>
      <c r="R35888">
        <v>-78.926483000000005</v>
      </c>
      <c r="S35888">
        <v>1</v>
      </c>
    </row>
    <row r="35889" spans="1:19" x14ac:dyDescent="0.25">
      <c r="A35889" t="s">
        <v>154595</v>
      </c>
      <c r="B35889" t="s">
        <v>154596</v>
      </c>
      <c r="C35889" t="s">
        <v>154596</v>
      </c>
      <c r="D35889" t="s">
        <v>154597</v>
      </c>
      <c r="E35889" t="s">
        <v>154598</v>
      </c>
      <c r="F35889" t="s">
        <v>1034</v>
      </c>
      <c r="G35889" t="s">
        <v>154599</v>
      </c>
      <c r="H35889" t="s">
        <v>338</v>
      </c>
      <c r="I35889" t="s">
        <v>1037</v>
      </c>
      <c r="K35889" t="s">
        <v>1059</v>
      </c>
      <c r="L35889">
        <v>61308</v>
      </c>
      <c r="M35889" t="s">
        <v>135772</v>
      </c>
      <c r="N35889" t="s">
        <v>6646</v>
      </c>
      <c r="O35889" t="s">
        <v>153999</v>
      </c>
      <c r="P35889">
        <v>1</v>
      </c>
      <c r="Q35889">
        <v>-6.6922920000000001</v>
      </c>
      <c r="R35889">
        <v>-78.886152999999993</v>
      </c>
      <c r="S35889">
        <v>1</v>
      </c>
    </row>
    <row r="35890" spans="1:19" x14ac:dyDescent="0.25">
      <c r="A35890" t="s">
        <v>154600</v>
      </c>
      <c r="B35890" t="s">
        <v>154601</v>
      </c>
      <c r="C35890" t="s">
        <v>154601</v>
      </c>
      <c r="D35890" t="s">
        <v>154602</v>
      </c>
      <c r="E35890" t="s">
        <v>154603</v>
      </c>
      <c r="F35890" t="s">
        <v>1034</v>
      </c>
      <c r="G35890" t="s">
        <v>154604</v>
      </c>
      <c r="H35890" t="s">
        <v>338</v>
      </c>
      <c r="I35890" t="s">
        <v>1037</v>
      </c>
      <c r="K35890" t="s">
        <v>1059</v>
      </c>
      <c r="L35890">
        <v>61308</v>
      </c>
      <c r="M35890" t="s">
        <v>135772</v>
      </c>
      <c r="N35890" t="s">
        <v>6646</v>
      </c>
      <c r="O35890" t="s">
        <v>153999</v>
      </c>
      <c r="P35890">
        <v>1</v>
      </c>
      <c r="Q35890">
        <v>-6.7069650000000003</v>
      </c>
      <c r="R35890">
        <v>-78.876750000000001</v>
      </c>
      <c r="S35890">
        <v>1</v>
      </c>
    </row>
    <row r="35891" spans="1:19" x14ac:dyDescent="0.25">
      <c r="A35891" t="s">
        <v>154605</v>
      </c>
      <c r="B35891" t="s">
        <v>154606</v>
      </c>
      <c r="C35891" t="s">
        <v>154606</v>
      </c>
      <c r="D35891" t="s">
        <v>154607</v>
      </c>
      <c r="E35891" t="s">
        <v>154608</v>
      </c>
      <c r="F35891" t="s">
        <v>1034</v>
      </c>
      <c r="G35891" t="s">
        <v>154609</v>
      </c>
      <c r="H35891" t="s">
        <v>338</v>
      </c>
      <c r="I35891" t="s">
        <v>1037</v>
      </c>
      <c r="K35891" t="s">
        <v>1059</v>
      </c>
      <c r="L35891">
        <v>61309</v>
      </c>
      <c r="M35891" t="s">
        <v>135772</v>
      </c>
      <c r="N35891" t="s">
        <v>6646</v>
      </c>
      <c r="O35891" t="s">
        <v>154584</v>
      </c>
      <c r="P35891">
        <v>1</v>
      </c>
      <c r="Q35891">
        <v>-6.5644169999999997</v>
      </c>
      <c r="R35891">
        <v>-79.050655000000006</v>
      </c>
      <c r="S35891">
        <v>1</v>
      </c>
    </row>
    <row r="35892" spans="1:19" x14ac:dyDescent="0.25">
      <c r="A35892" t="s">
        <v>154610</v>
      </c>
      <c r="B35892" t="s">
        <v>154611</v>
      </c>
      <c r="C35892" t="s">
        <v>154611</v>
      </c>
      <c r="D35892" t="s">
        <v>154612</v>
      </c>
      <c r="E35892" t="s">
        <v>154613</v>
      </c>
      <c r="F35892" t="s">
        <v>1034</v>
      </c>
      <c r="G35892" t="s">
        <v>154614</v>
      </c>
      <c r="H35892" t="s">
        <v>338</v>
      </c>
      <c r="I35892" t="s">
        <v>1037</v>
      </c>
      <c r="K35892" t="s">
        <v>1059</v>
      </c>
      <c r="L35892">
        <v>61310</v>
      </c>
      <c r="M35892" t="s">
        <v>135772</v>
      </c>
      <c r="N35892" t="s">
        <v>6646</v>
      </c>
      <c r="O35892" t="s">
        <v>153994</v>
      </c>
      <c r="P35892">
        <v>1</v>
      </c>
      <c r="Q35892">
        <v>-6.6076800000000002</v>
      </c>
      <c r="R35892">
        <v>-78.792680000000004</v>
      </c>
      <c r="S35892">
        <v>1</v>
      </c>
    </row>
    <row r="35893" spans="1:19" x14ac:dyDescent="0.25">
      <c r="A35893" t="s">
        <v>154615</v>
      </c>
      <c r="B35893" t="s">
        <v>154616</v>
      </c>
      <c r="C35893" t="s">
        <v>154616</v>
      </c>
      <c r="D35893" t="s">
        <v>154617</v>
      </c>
      <c r="E35893" t="s">
        <v>154618</v>
      </c>
      <c r="F35893" t="s">
        <v>1034</v>
      </c>
      <c r="G35893" t="s">
        <v>154619</v>
      </c>
      <c r="H35893" t="s">
        <v>338</v>
      </c>
      <c r="I35893" t="s">
        <v>1037</v>
      </c>
      <c r="K35893" t="s">
        <v>1059</v>
      </c>
      <c r="L35893">
        <v>61310</v>
      </c>
      <c r="M35893" t="s">
        <v>135772</v>
      </c>
      <c r="N35893" t="s">
        <v>6646</v>
      </c>
      <c r="O35893" t="s">
        <v>153994</v>
      </c>
      <c r="P35893">
        <v>1</v>
      </c>
      <c r="Q35893">
        <v>-6.6389750000000003</v>
      </c>
      <c r="R35893">
        <v>-78.786282</v>
      </c>
      <c r="S35893">
        <v>1</v>
      </c>
    </row>
    <row r="35894" spans="1:19" x14ac:dyDescent="0.25">
      <c r="A35894" t="s">
        <v>154620</v>
      </c>
      <c r="B35894" t="s">
        <v>154621</v>
      </c>
      <c r="C35894" t="s">
        <v>154621</v>
      </c>
      <c r="D35894" t="s">
        <v>154622</v>
      </c>
      <c r="E35894" t="s">
        <v>154623</v>
      </c>
      <c r="F35894" t="s">
        <v>1034</v>
      </c>
      <c r="G35894" t="s">
        <v>154624</v>
      </c>
      <c r="H35894" t="s">
        <v>338</v>
      </c>
      <c r="I35894" t="s">
        <v>1037</v>
      </c>
      <c r="K35894" t="s">
        <v>1059</v>
      </c>
      <c r="L35894">
        <v>61310</v>
      </c>
      <c r="M35894" t="s">
        <v>135772</v>
      </c>
      <c r="N35894" t="s">
        <v>6646</v>
      </c>
      <c r="O35894" t="s">
        <v>153994</v>
      </c>
      <c r="P35894">
        <v>1</v>
      </c>
      <c r="Q35894">
        <v>-6.5952789999999997</v>
      </c>
      <c r="R35894">
        <v>-78.762990000000002</v>
      </c>
      <c r="S35894">
        <v>1</v>
      </c>
    </row>
    <row r="35895" spans="1:19" x14ac:dyDescent="0.25">
      <c r="A35895" t="s">
        <v>154625</v>
      </c>
      <c r="B35895" t="s">
        <v>154626</v>
      </c>
      <c r="C35895" t="s">
        <v>154626</v>
      </c>
      <c r="D35895" t="s">
        <v>154627</v>
      </c>
      <c r="E35895" t="s">
        <v>154628</v>
      </c>
      <c r="F35895" t="s">
        <v>1034</v>
      </c>
      <c r="G35895" t="s">
        <v>154629</v>
      </c>
      <c r="H35895" t="s">
        <v>338</v>
      </c>
      <c r="I35895" t="s">
        <v>1037</v>
      </c>
      <c r="K35895" t="s">
        <v>1059</v>
      </c>
      <c r="L35895">
        <v>61310</v>
      </c>
      <c r="M35895" t="s">
        <v>135772</v>
      </c>
      <c r="N35895" t="s">
        <v>6646</v>
      </c>
      <c r="O35895" t="s">
        <v>153994</v>
      </c>
      <c r="P35895">
        <v>1</v>
      </c>
      <c r="Q35895">
        <v>-6.6155920000000004</v>
      </c>
      <c r="R35895">
        <v>-78.81326</v>
      </c>
      <c r="S35895">
        <v>1</v>
      </c>
    </row>
    <row r="35896" spans="1:19" x14ac:dyDescent="0.25">
      <c r="A35896" t="s">
        <v>154630</v>
      </c>
      <c r="B35896" t="s">
        <v>154631</v>
      </c>
      <c r="C35896" t="s">
        <v>154631</v>
      </c>
      <c r="D35896" t="s">
        <v>154632</v>
      </c>
      <c r="E35896" t="s">
        <v>154633</v>
      </c>
      <c r="F35896" t="s">
        <v>1034</v>
      </c>
      <c r="G35896" t="s">
        <v>154634</v>
      </c>
      <c r="H35896" t="s">
        <v>338</v>
      </c>
      <c r="I35896" t="s">
        <v>1037</v>
      </c>
      <c r="K35896" t="s">
        <v>1059</v>
      </c>
      <c r="L35896">
        <v>61310</v>
      </c>
      <c r="M35896" t="s">
        <v>135772</v>
      </c>
      <c r="N35896" t="s">
        <v>6646</v>
      </c>
      <c r="O35896" t="s">
        <v>153994</v>
      </c>
      <c r="P35896">
        <v>1</v>
      </c>
      <c r="Q35896">
        <v>-6.6414299999999997</v>
      </c>
      <c r="R35896">
        <v>-78.774585999999999</v>
      </c>
      <c r="S35896">
        <v>1</v>
      </c>
    </row>
    <row r="35897" spans="1:19" x14ac:dyDescent="0.25">
      <c r="A35897" t="s">
        <v>154635</v>
      </c>
      <c r="B35897" t="s">
        <v>154636</v>
      </c>
      <c r="C35897" t="s">
        <v>154636</v>
      </c>
      <c r="D35897" t="s">
        <v>154637</v>
      </c>
      <c r="E35897" t="s">
        <v>154638</v>
      </c>
      <c r="F35897" t="s">
        <v>1034</v>
      </c>
      <c r="G35897" t="s">
        <v>154639</v>
      </c>
      <c r="H35897" t="s">
        <v>338</v>
      </c>
      <c r="I35897" t="s">
        <v>1037</v>
      </c>
      <c r="K35897" t="s">
        <v>1059</v>
      </c>
      <c r="L35897">
        <v>61310</v>
      </c>
      <c r="M35897" t="s">
        <v>135772</v>
      </c>
      <c r="N35897" t="s">
        <v>6646</v>
      </c>
      <c r="O35897" t="s">
        <v>153994</v>
      </c>
      <c r="P35897">
        <v>1</v>
      </c>
      <c r="Q35897">
        <v>-6.6218839999999997</v>
      </c>
      <c r="R35897">
        <v>-78.761269999999996</v>
      </c>
      <c r="S35897">
        <v>1</v>
      </c>
    </row>
    <row r="35898" spans="1:19" x14ac:dyDescent="0.25">
      <c r="A35898" t="s">
        <v>154640</v>
      </c>
      <c r="B35898" t="s">
        <v>154641</v>
      </c>
      <c r="C35898" t="s">
        <v>154641</v>
      </c>
      <c r="D35898" t="s">
        <v>154642</v>
      </c>
      <c r="E35898" t="s">
        <v>154643</v>
      </c>
      <c r="F35898" t="s">
        <v>1034</v>
      </c>
      <c r="G35898" t="s">
        <v>78489</v>
      </c>
      <c r="H35898" t="s">
        <v>338</v>
      </c>
      <c r="I35898" t="s">
        <v>1037</v>
      </c>
      <c r="K35898" t="s">
        <v>1059</v>
      </c>
      <c r="L35898">
        <v>61310</v>
      </c>
      <c r="M35898" t="s">
        <v>135772</v>
      </c>
      <c r="N35898" t="s">
        <v>6646</v>
      </c>
      <c r="O35898" t="s">
        <v>153994</v>
      </c>
      <c r="P35898">
        <v>1</v>
      </c>
      <c r="Q35898">
        <v>-6.6287839999999996</v>
      </c>
      <c r="R35898">
        <v>-78.785132000000004</v>
      </c>
      <c r="S35898">
        <v>1</v>
      </c>
    </row>
    <row r="35899" spans="1:19" x14ac:dyDescent="0.25">
      <c r="A35899" t="s">
        <v>154644</v>
      </c>
      <c r="B35899" t="s">
        <v>154645</v>
      </c>
      <c r="C35899" t="s">
        <v>154645</v>
      </c>
      <c r="D35899" t="s">
        <v>154646</v>
      </c>
      <c r="E35899" t="s">
        <v>154647</v>
      </c>
      <c r="F35899" t="s">
        <v>1034</v>
      </c>
      <c r="G35899" t="s">
        <v>154648</v>
      </c>
      <c r="H35899" t="s">
        <v>338</v>
      </c>
      <c r="I35899" t="s">
        <v>1037</v>
      </c>
      <c r="K35899" t="s">
        <v>1059</v>
      </c>
      <c r="L35899">
        <v>61311</v>
      </c>
      <c r="M35899" t="s">
        <v>135772</v>
      </c>
      <c r="N35899" t="s">
        <v>6646</v>
      </c>
      <c r="O35899" t="s">
        <v>153981</v>
      </c>
      <c r="P35899">
        <v>1</v>
      </c>
      <c r="Q35899">
        <v>-6.6778230000000001</v>
      </c>
      <c r="R35899">
        <v>-78.819271999999998</v>
      </c>
      <c r="S35899">
        <v>1</v>
      </c>
    </row>
    <row r="35900" spans="1:19" x14ac:dyDescent="0.25">
      <c r="A35900" t="s">
        <v>154649</v>
      </c>
      <c r="B35900" t="s">
        <v>154650</v>
      </c>
      <c r="C35900" t="s">
        <v>154650</v>
      </c>
      <c r="D35900" t="s">
        <v>154651</v>
      </c>
      <c r="E35900" t="s">
        <v>154652</v>
      </c>
      <c r="F35900" t="s">
        <v>1034</v>
      </c>
      <c r="G35900" t="s">
        <v>154653</v>
      </c>
      <c r="H35900" t="s">
        <v>338</v>
      </c>
      <c r="I35900" t="s">
        <v>1037</v>
      </c>
      <c r="K35900" t="s">
        <v>1059</v>
      </c>
      <c r="L35900">
        <v>61311</v>
      </c>
      <c r="M35900" t="s">
        <v>135772</v>
      </c>
      <c r="N35900" t="s">
        <v>6646</v>
      </c>
      <c r="O35900" t="s">
        <v>153981</v>
      </c>
      <c r="P35900">
        <v>1</v>
      </c>
      <c r="Q35900">
        <v>-6.6884880000000004</v>
      </c>
      <c r="R35900">
        <v>-78.857575999999995</v>
      </c>
      <c r="S35900">
        <v>1</v>
      </c>
    </row>
    <row r="35901" spans="1:19" x14ac:dyDescent="0.25">
      <c r="A35901" t="s">
        <v>154654</v>
      </c>
      <c r="B35901" t="s">
        <v>154655</v>
      </c>
      <c r="C35901" t="s">
        <v>154655</v>
      </c>
      <c r="D35901" t="s">
        <v>154656</v>
      </c>
      <c r="E35901" t="s">
        <v>154657</v>
      </c>
      <c r="F35901" t="s">
        <v>1034</v>
      </c>
      <c r="G35901" t="s">
        <v>154658</v>
      </c>
      <c r="H35901" t="s">
        <v>338</v>
      </c>
      <c r="I35901" t="s">
        <v>1037</v>
      </c>
      <c r="K35901" t="s">
        <v>1059</v>
      </c>
      <c r="L35901">
        <v>61311</v>
      </c>
      <c r="M35901" t="s">
        <v>135772</v>
      </c>
      <c r="N35901" t="s">
        <v>6646</v>
      </c>
      <c r="O35901" t="s">
        <v>153981</v>
      </c>
      <c r="P35901">
        <v>1</v>
      </c>
      <c r="Q35901">
        <v>-6.674804</v>
      </c>
      <c r="R35901">
        <v>-78.847093000000001</v>
      </c>
      <c r="S35901">
        <v>1</v>
      </c>
    </row>
    <row r="35902" spans="1:19" x14ac:dyDescent="0.25">
      <c r="A35902" t="s">
        <v>154659</v>
      </c>
      <c r="B35902" t="s">
        <v>154660</v>
      </c>
      <c r="C35902" t="s">
        <v>154660</v>
      </c>
      <c r="D35902" t="s">
        <v>154661</v>
      </c>
      <c r="E35902" t="s">
        <v>154662</v>
      </c>
      <c r="F35902" t="s">
        <v>1034</v>
      </c>
      <c r="G35902" t="s">
        <v>154663</v>
      </c>
      <c r="H35902" t="s">
        <v>338</v>
      </c>
      <c r="I35902" t="s">
        <v>1037</v>
      </c>
      <c r="J35902" t="s">
        <v>154664</v>
      </c>
      <c r="K35902" t="s">
        <v>1059</v>
      </c>
      <c r="L35902">
        <v>61311</v>
      </c>
      <c r="M35902" t="s">
        <v>135772</v>
      </c>
      <c r="N35902" t="s">
        <v>6646</v>
      </c>
      <c r="O35902" t="s">
        <v>153981</v>
      </c>
      <c r="P35902">
        <v>1</v>
      </c>
      <c r="Q35902">
        <v>-6.7040389999999999</v>
      </c>
      <c r="R35902">
        <v>-78.830164999999994</v>
      </c>
      <c r="S35902">
        <v>1</v>
      </c>
    </row>
    <row r="35903" spans="1:19" x14ac:dyDescent="0.25">
      <c r="A35903" t="s">
        <v>154665</v>
      </c>
      <c r="B35903" t="s">
        <v>154666</v>
      </c>
      <c r="C35903" t="s">
        <v>154666</v>
      </c>
      <c r="D35903" t="s">
        <v>154667</v>
      </c>
      <c r="E35903" t="s">
        <v>154668</v>
      </c>
      <c r="F35903" t="s">
        <v>1034</v>
      </c>
      <c r="G35903" t="s">
        <v>154669</v>
      </c>
      <c r="H35903" t="s">
        <v>338</v>
      </c>
      <c r="I35903" t="s">
        <v>1037</v>
      </c>
      <c r="K35903" t="s">
        <v>1059</v>
      </c>
      <c r="L35903">
        <v>61311</v>
      </c>
      <c r="M35903" t="s">
        <v>135772</v>
      </c>
      <c r="N35903" t="s">
        <v>6646</v>
      </c>
      <c r="O35903" t="s">
        <v>153981</v>
      </c>
      <c r="P35903">
        <v>1</v>
      </c>
      <c r="Q35903">
        <v>-6.6684489999999998</v>
      </c>
      <c r="R35903">
        <v>-78.859986000000006</v>
      </c>
      <c r="S35903">
        <v>1</v>
      </c>
    </row>
    <row r="35904" spans="1:19" x14ac:dyDescent="0.25">
      <c r="A35904" t="s">
        <v>154670</v>
      </c>
      <c r="B35904" t="s">
        <v>154671</v>
      </c>
      <c r="C35904" t="s">
        <v>154671</v>
      </c>
      <c r="E35904" t="s">
        <v>154672</v>
      </c>
      <c r="F35904" t="s">
        <v>1034</v>
      </c>
      <c r="G35904" t="s">
        <v>154673</v>
      </c>
      <c r="H35904" t="s">
        <v>338</v>
      </c>
      <c r="I35904" t="s">
        <v>1037</v>
      </c>
      <c r="K35904" t="s">
        <v>1059</v>
      </c>
      <c r="L35904">
        <v>61311</v>
      </c>
      <c r="M35904" t="s">
        <v>135772</v>
      </c>
      <c r="N35904" t="s">
        <v>6646</v>
      </c>
      <c r="O35904" t="s">
        <v>153981</v>
      </c>
      <c r="P35904">
        <v>1</v>
      </c>
      <c r="Q35904">
        <v>-6.7215389999999999</v>
      </c>
      <c r="R35904">
        <v>-78.839264</v>
      </c>
      <c r="S35904">
        <v>1</v>
      </c>
    </row>
    <row r="35905" spans="1:19" x14ac:dyDescent="0.25">
      <c r="A35905" t="s">
        <v>154674</v>
      </c>
      <c r="B35905" t="s">
        <v>154675</v>
      </c>
      <c r="C35905" t="s">
        <v>154675</v>
      </c>
      <c r="D35905" t="s">
        <v>154676</v>
      </c>
      <c r="E35905" t="s">
        <v>154677</v>
      </c>
      <c r="F35905" t="s">
        <v>1034</v>
      </c>
      <c r="G35905" t="s">
        <v>154678</v>
      </c>
      <c r="H35905" t="s">
        <v>338</v>
      </c>
      <c r="I35905" t="s">
        <v>1037</v>
      </c>
      <c r="K35905" t="s">
        <v>1059</v>
      </c>
      <c r="L35905">
        <v>61311</v>
      </c>
      <c r="M35905" t="s">
        <v>135772</v>
      </c>
      <c r="N35905" t="s">
        <v>6646</v>
      </c>
      <c r="O35905" t="s">
        <v>153981</v>
      </c>
      <c r="P35905">
        <v>1</v>
      </c>
      <c r="Q35905">
        <v>-6.6904750000000002</v>
      </c>
      <c r="R35905">
        <v>-78.830023999999995</v>
      </c>
      <c r="S35905">
        <v>1</v>
      </c>
    </row>
    <row r="35906" spans="1:19" x14ac:dyDescent="0.25">
      <c r="A35906" t="s">
        <v>154679</v>
      </c>
      <c r="B35906" t="s">
        <v>154680</v>
      </c>
      <c r="C35906" t="s">
        <v>154680</v>
      </c>
      <c r="D35906" t="s">
        <v>154681</v>
      </c>
      <c r="E35906" t="s">
        <v>154682</v>
      </c>
      <c r="F35906" t="s">
        <v>1034</v>
      </c>
      <c r="G35906" t="s">
        <v>154683</v>
      </c>
      <c r="H35906" t="s">
        <v>338</v>
      </c>
      <c r="I35906" t="s">
        <v>1037</v>
      </c>
      <c r="K35906" t="s">
        <v>1059</v>
      </c>
      <c r="L35906">
        <v>61306</v>
      </c>
      <c r="M35906" t="s">
        <v>135772</v>
      </c>
      <c r="N35906" t="s">
        <v>6646</v>
      </c>
      <c r="O35906" t="s">
        <v>44706</v>
      </c>
      <c r="P35906">
        <v>1</v>
      </c>
      <c r="Q35906">
        <v>-6.6534700000000004</v>
      </c>
      <c r="R35906">
        <v>-78.787559999999999</v>
      </c>
      <c r="S35906">
        <v>1</v>
      </c>
    </row>
    <row r="35907" spans="1:19" x14ac:dyDescent="0.25">
      <c r="A35907" t="s">
        <v>154684</v>
      </c>
      <c r="B35907" t="s">
        <v>154685</v>
      </c>
      <c r="C35907" t="s">
        <v>154685</v>
      </c>
      <c r="D35907" t="s">
        <v>154686</v>
      </c>
      <c r="E35907" t="s">
        <v>154687</v>
      </c>
      <c r="F35907" t="s">
        <v>1034</v>
      </c>
      <c r="G35907" t="s">
        <v>154688</v>
      </c>
      <c r="H35907" t="s">
        <v>341</v>
      </c>
      <c r="I35907" t="s">
        <v>1037</v>
      </c>
      <c r="K35907" t="s">
        <v>1059</v>
      </c>
      <c r="L35907">
        <v>61301</v>
      </c>
      <c r="M35907" t="s">
        <v>135772</v>
      </c>
      <c r="N35907" t="s">
        <v>6646</v>
      </c>
      <c r="O35907" t="s">
        <v>6646</v>
      </c>
      <c r="P35907">
        <v>1</v>
      </c>
      <c r="Q35907">
        <v>-6.6695700000000002</v>
      </c>
      <c r="R35907">
        <v>-78.888339999999999</v>
      </c>
      <c r="S35907">
        <v>1</v>
      </c>
    </row>
    <row r="35908" spans="1:19" x14ac:dyDescent="0.25">
      <c r="A35908" t="s">
        <v>154689</v>
      </c>
      <c r="B35908" t="s">
        <v>154690</v>
      </c>
      <c r="C35908" t="s">
        <v>154690</v>
      </c>
      <c r="D35908" t="s">
        <v>154691</v>
      </c>
      <c r="E35908" t="s">
        <v>154692</v>
      </c>
      <c r="F35908" t="s">
        <v>1034</v>
      </c>
      <c r="G35908" t="s">
        <v>124714</v>
      </c>
      <c r="H35908" t="s">
        <v>341</v>
      </c>
      <c r="I35908" t="s">
        <v>1037</v>
      </c>
      <c r="K35908" t="s">
        <v>1039</v>
      </c>
      <c r="L35908">
        <v>61301</v>
      </c>
      <c r="M35908" t="s">
        <v>135772</v>
      </c>
      <c r="N35908" t="s">
        <v>6646</v>
      </c>
      <c r="O35908" t="s">
        <v>6646</v>
      </c>
      <c r="P35908">
        <v>1</v>
      </c>
      <c r="Q35908">
        <v>-6.61761</v>
      </c>
      <c r="R35908">
        <v>-78.94838</v>
      </c>
      <c r="S35908">
        <v>1</v>
      </c>
    </row>
    <row r="35909" spans="1:19" x14ac:dyDescent="0.25">
      <c r="A35909" t="s">
        <v>154693</v>
      </c>
      <c r="B35909" t="s">
        <v>154694</v>
      </c>
      <c r="C35909" t="s">
        <v>154694</v>
      </c>
      <c r="D35909" t="s">
        <v>154695</v>
      </c>
      <c r="E35909" t="s">
        <v>154696</v>
      </c>
      <c r="F35909" t="s">
        <v>1034</v>
      </c>
      <c r="G35909" t="s">
        <v>154697</v>
      </c>
      <c r="H35909" t="s">
        <v>341</v>
      </c>
      <c r="I35909" t="s">
        <v>1037</v>
      </c>
      <c r="K35909" t="s">
        <v>1039</v>
      </c>
      <c r="L35909">
        <v>61301</v>
      </c>
      <c r="M35909" t="s">
        <v>135772</v>
      </c>
      <c r="N35909" t="s">
        <v>6646</v>
      </c>
      <c r="O35909" t="s">
        <v>6646</v>
      </c>
      <c r="P35909">
        <v>1</v>
      </c>
      <c r="Q35909">
        <v>-6.6295890000000002</v>
      </c>
      <c r="R35909">
        <v>-78.944560999999993</v>
      </c>
      <c r="S35909">
        <v>1</v>
      </c>
    </row>
    <row r="35910" spans="1:19" x14ac:dyDescent="0.25">
      <c r="A35910" t="s">
        <v>154693</v>
      </c>
      <c r="B35910" t="s">
        <v>154694</v>
      </c>
      <c r="C35910" t="s">
        <v>154698</v>
      </c>
      <c r="D35910" t="s">
        <v>154695</v>
      </c>
      <c r="E35910" t="s">
        <v>154699</v>
      </c>
      <c r="F35910" t="s">
        <v>1034</v>
      </c>
      <c r="G35910" t="s">
        <v>154697</v>
      </c>
      <c r="H35910" t="s">
        <v>1169</v>
      </c>
      <c r="I35910" t="s">
        <v>1037</v>
      </c>
      <c r="K35910" t="s">
        <v>1039</v>
      </c>
      <c r="L35910">
        <v>61301</v>
      </c>
      <c r="M35910" t="s">
        <v>135772</v>
      </c>
      <c r="N35910" t="s">
        <v>6646</v>
      </c>
      <c r="O35910" t="s">
        <v>6646</v>
      </c>
      <c r="P35910">
        <v>2</v>
      </c>
      <c r="Q35910">
        <v>-6.6295890000000002</v>
      </c>
      <c r="R35910">
        <v>-78.944560999999993</v>
      </c>
      <c r="S35910">
        <v>1</v>
      </c>
    </row>
    <row r="35911" spans="1:19" x14ac:dyDescent="0.25">
      <c r="A35911" t="s">
        <v>154700</v>
      </c>
      <c r="B35911" t="s">
        <v>154701</v>
      </c>
      <c r="C35911" t="s">
        <v>154701</v>
      </c>
      <c r="D35911" t="s">
        <v>154702</v>
      </c>
      <c r="E35911" t="s">
        <v>154703</v>
      </c>
      <c r="F35911" t="s">
        <v>1034</v>
      </c>
      <c r="G35911" t="s">
        <v>154704</v>
      </c>
      <c r="H35911" t="s">
        <v>341</v>
      </c>
      <c r="I35911" t="s">
        <v>1037</v>
      </c>
      <c r="K35911" t="s">
        <v>1059</v>
      </c>
      <c r="L35911">
        <v>61301</v>
      </c>
      <c r="M35911" t="s">
        <v>135772</v>
      </c>
      <c r="N35911" t="s">
        <v>6646</v>
      </c>
      <c r="O35911" t="s">
        <v>6646</v>
      </c>
      <c r="P35911">
        <v>1</v>
      </c>
      <c r="Q35911">
        <v>-6.6801909999999998</v>
      </c>
      <c r="R35911">
        <v>-78.874103000000005</v>
      </c>
      <c r="S35911">
        <v>1</v>
      </c>
    </row>
    <row r="35912" spans="1:19" x14ac:dyDescent="0.25">
      <c r="A35912" t="s">
        <v>154705</v>
      </c>
      <c r="B35912" t="s">
        <v>154706</v>
      </c>
      <c r="C35912" t="s">
        <v>154706</v>
      </c>
      <c r="D35912" t="s">
        <v>154707</v>
      </c>
      <c r="E35912" t="s">
        <v>154708</v>
      </c>
      <c r="F35912" t="s">
        <v>1034</v>
      </c>
      <c r="G35912" t="s">
        <v>154709</v>
      </c>
      <c r="H35912" t="s">
        <v>341</v>
      </c>
      <c r="I35912" t="s">
        <v>1037</v>
      </c>
      <c r="K35912" t="s">
        <v>1059</v>
      </c>
      <c r="L35912">
        <v>61302</v>
      </c>
      <c r="M35912" t="s">
        <v>135772</v>
      </c>
      <c r="N35912" t="s">
        <v>6646</v>
      </c>
      <c r="O35912" t="s">
        <v>57096</v>
      </c>
      <c r="P35912">
        <v>1</v>
      </c>
      <c r="Q35912">
        <v>-6.6640470000000001</v>
      </c>
      <c r="R35912">
        <v>-78.816557000000003</v>
      </c>
      <c r="S35912">
        <v>1</v>
      </c>
    </row>
    <row r="35913" spans="1:19" x14ac:dyDescent="0.25">
      <c r="A35913" t="s">
        <v>154710</v>
      </c>
      <c r="B35913" t="s">
        <v>154711</v>
      </c>
      <c r="C35913" t="s">
        <v>154711</v>
      </c>
      <c r="D35913" t="s">
        <v>154712</v>
      </c>
      <c r="E35913" t="s">
        <v>154713</v>
      </c>
      <c r="F35913" t="s">
        <v>1034</v>
      </c>
      <c r="G35913" t="s">
        <v>153175</v>
      </c>
      <c r="H35913" t="s">
        <v>341</v>
      </c>
      <c r="I35913" t="s">
        <v>1037</v>
      </c>
      <c r="K35913" t="s">
        <v>1059</v>
      </c>
      <c r="L35913">
        <v>61304</v>
      </c>
      <c r="M35913" t="s">
        <v>135772</v>
      </c>
      <c r="N35913" t="s">
        <v>6646</v>
      </c>
      <c r="O35913" t="s">
        <v>154065</v>
      </c>
      <c r="P35913">
        <v>1</v>
      </c>
      <c r="Q35913">
        <v>-6.5460950000000002</v>
      </c>
      <c r="R35913">
        <v>-78.913004000000001</v>
      </c>
      <c r="S35913">
        <v>1</v>
      </c>
    </row>
    <row r="35914" spans="1:19" x14ac:dyDescent="0.25">
      <c r="A35914" t="s">
        <v>154714</v>
      </c>
      <c r="B35914" t="s">
        <v>154715</v>
      </c>
      <c r="C35914" t="s">
        <v>154715</v>
      </c>
      <c r="D35914" t="s">
        <v>154716</v>
      </c>
      <c r="E35914" t="s">
        <v>154717</v>
      </c>
      <c r="F35914" t="s">
        <v>1034</v>
      </c>
      <c r="G35914" t="s">
        <v>15328</v>
      </c>
      <c r="H35914" t="s">
        <v>341</v>
      </c>
      <c r="I35914" t="s">
        <v>1037</v>
      </c>
      <c r="J35914" t="s">
        <v>154718</v>
      </c>
      <c r="K35914" t="s">
        <v>1059</v>
      </c>
      <c r="L35914">
        <v>61304</v>
      </c>
      <c r="M35914" t="s">
        <v>135772</v>
      </c>
      <c r="N35914" t="s">
        <v>6646</v>
      </c>
      <c r="O35914" t="s">
        <v>154065</v>
      </c>
      <c r="P35914">
        <v>1</v>
      </c>
      <c r="Q35914">
        <v>-6.5911520000000001</v>
      </c>
      <c r="R35914">
        <v>-78.817626000000004</v>
      </c>
      <c r="S35914">
        <v>1</v>
      </c>
    </row>
    <row r="35915" spans="1:19" x14ac:dyDescent="0.25">
      <c r="A35915" t="s">
        <v>154719</v>
      </c>
      <c r="B35915" t="s">
        <v>154720</v>
      </c>
      <c r="C35915" t="s">
        <v>154720</v>
      </c>
      <c r="D35915" t="s">
        <v>154721</v>
      </c>
      <c r="E35915" t="s">
        <v>154722</v>
      </c>
      <c r="F35915" t="s">
        <v>1034</v>
      </c>
      <c r="G35915" t="s">
        <v>13753</v>
      </c>
      <c r="H35915" t="s">
        <v>341</v>
      </c>
      <c r="I35915" t="s">
        <v>1037</v>
      </c>
      <c r="K35915" t="s">
        <v>1059</v>
      </c>
      <c r="L35915">
        <v>61304</v>
      </c>
      <c r="M35915" t="s">
        <v>135772</v>
      </c>
      <c r="N35915" t="s">
        <v>6646</v>
      </c>
      <c r="O35915" t="s">
        <v>154065</v>
      </c>
      <c r="P35915">
        <v>1</v>
      </c>
      <c r="Q35915">
        <v>-6.5281669999999998</v>
      </c>
      <c r="R35915">
        <v>-78.858739999999997</v>
      </c>
      <c r="S35915">
        <v>1</v>
      </c>
    </row>
    <row r="35916" spans="1:19" x14ac:dyDescent="0.25">
      <c r="A35916" t="s">
        <v>154723</v>
      </c>
      <c r="B35916" t="s">
        <v>154724</v>
      </c>
      <c r="C35916" t="s">
        <v>154724</v>
      </c>
      <c r="E35916" t="s">
        <v>154725</v>
      </c>
      <c r="F35916" t="s">
        <v>1034</v>
      </c>
      <c r="G35916" t="s">
        <v>154726</v>
      </c>
      <c r="H35916" t="s">
        <v>341</v>
      </c>
      <c r="I35916" t="s">
        <v>1037</v>
      </c>
      <c r="J35916" t="s">
        <v>3534</v>
      </c>
      <c r="K35916" t="s">
        <v>1059</v>
      </c>
      <c r="L35916">
        <v>61305</v>
      </c>
      <c r="M35916" t="s">
        <v>135772</v>
      </c>
      <c r="N35916" t="s">
        <v>6646</v>
      </c>
      <c r="O35916" t="s">
        <v>23952</v>
      </c>
      <c r="P35916">
        <v>1</v>
      </c>
      <c r="Q35916">
        <v>-6.6102949999999998</v>
      </c>
      <c r="R35916">
        <v>-78.837585000000004</v>
      </c>
      <c r="S35916">
        <v>1</v>
      </c>
    </row>
    <row r="35917" spans="1:19" x14ac:dyDescent="0.25">
      <c r="A35917" t="s">
        <v>154727</v>
      </c>
      <c r="B35917" t="s">
        <v>154728</v>
      </c>
      <c r="C35917" t="s">
        <v>154728</v>
      </c>
      <c r="D35917" t="s">
        <v>154729</v>
      </c>
      <c r="E35917" t="s">
        <v>154730</v>
      </c>
      <c r="F35917" t="s">
        <v>1034</v>
      </c>
      <c r="G35917" t="s">
        <v>154731</v>
      </c>
      <c r="H35917" t="s">
        <v>341</v>
      </c>
      <c r="I35917" t="s">
        <v>1037</v>
      </c>
      <c r="K35917" t="s">
        <v>1059</v>
      </c>
      <c r="L35917">
        <v>61305</v>
      </c>
      <c r="M35917" t="s">
        <v>135772</v>
      </c>
      <c r="N35917" t="s">
        <v>6646</v>
      </c>
      <c r="O35917" t="s">
        <v>23952</v>
      </c>
      <c r="P35917">
        <v>1</v>
      </c>
      <c r="Q35917">
        <v>-6.6350210000000001</v>
      </c>
      <c r="R35917">
        <v>-78.857094000000004</v>
      </c>
      <c r="S35917">
        <v>1</v>
      </c>
    </row>
    <row r="35918" spans="1:19" x14ac:dyDescent="0.25">
      <c r="A35918" t="s">
        <v>154732</v>
      </c>
      <c r="B35918" t="s">
        <v>154733</v>
      </c>
      <c r="C35918" t="s">
        <v>154733</v>
      </c>
      <c r="D35918" t="s">
        <v>154734</v>
      </c>
      <c r="E35918" t="s">
        <v>154735</v>
      </c>
      <c r="F35918" t="s">
        <v>1034</v>
      </c>
      <c r="G35918" t="s">
        <v>154736</v>
      </c>
      <c r="H35918" t="s">
        <v>341</v>
      </c>
      <c r="I35918" t="s">
        <v>1037</v>
      </c>
      <c r="K35918" t="s">
        <v>1059</v>
      </c>
      <c r="L35918">
        <v>61305</v>
      </c>
      <c r="M35918" t="s">
        <v>135772</v>
      </c>
      <c r="N35918" t="s">
        <v>6646</v>
      </c>
      <c r="O35918" t="s">
        <v>23952</v>
      </c>
      <c r="P35918">
        <v>1</v>
      </c>
      <c r="Q35918">
        <v>-6.5911999999999997</v>
      </c>
      <c r="R35918">
        <v>-78.894999999999996</v>
      </c>
      <c r="S35918">
        <v>1</v>
      </c>
    </row>
    <row r="35919" spans="1:19" x14ac:dyDescent="0.25">
      <c r="A35919" t="s">
        <v>154737</v>
      </c>
      <c r="B35919" t="s">
        <v>154738</v>
      </c>
      <c r="C35919" t="s">
        <v>154738</v>
      </c>
      <c r="D35919" t="s">
        <v>154739</v>
      </c>
      <c r="E35919" t="s">
        <v>154740</v>
      </c>
      <c r="F35919" t="s">
        <v>1034</v>
      </c>
      <c r="G35919" t="s">
        <v>66781</v>
      </c>
      <c r="H35919" t="s">
        <v>341</v>
      </c>
      <c r="I35919" t="s">
        <v>1037</v>
      </c>
      <c r="K35919" t="s">
        <v>1059</v>
      </c>
      <c r="L35919">
        <v>61306</v>
      </c>
      <c r="M35919" t="s">
        <v>135772</v>
      </c>
      <c r="N35919" t="s">
        <v>6646</v>
      </c>
      <c r="O35919" t="s">
        <v>44706</v>
      </c>
      <c r="P35919">
        <v>1</v>
      </c>
      <c r="Q35919">
        <v>-6.6837350000000004</v>
      </c>
      <c r="R35919">
        <v>-78.802374999999998</v>
      </c>
      <c r="S35919">
        <v>1</v>
      </c>
    </row>
    <row r="35920" spans="1:19" x14ac:dyDescent="0.25">
      <c r="A35920" t="s">
        <v>154741</v>
      </c>
      <c r="B35920" t="s">
        <v>154742</v>
      </c>
      <c r="C35920" t="s">
        <v>154742</v>
      </c>
      <c r="D35920" t="s">
        <v>154743</v>
      </c>
      <c r="E35920" t="s">
        <v>154744</v>
      </c>
      <c r="F35920" t="s">
        <v>1034</v>
      </c>
      <c r="G35920" t="s">
        <v>3528</v>
      </c>
      <c r="H35920" t="s">
        <v>341</v>
      </c>
      <c r="I35920" t="s">
        <v>1037</v>
      </c>
      <c r="K35920" t="s">
        <v>1059</v>
      </c>
      <c r="L35920">
        <v>61306</v>
      </c>
      <c r="M35920" t="s">
        <v>135772</v>
      </c>
      <c r="N35920" t="s">
        <v>6646</v>
      </c>
      <c r="O35920" t="s">
        <v>44706</v>
      </c>
      <c r="P35920">
        <v>1</v>
      </c>
      <c r="Q35920">
        <v>-6.67828</v>
      </c>
      <c r="R35920">
        <v>-78.770340000000004</v>
      </c>
      <c r="S35920">
        <v>1</v>
      </c>
    </row>
    <row r="35921" spans="1:19" x14ac:dyDescent="0.25">
      <c r="A35921" t="s">
        <v>154745</v>
      </c>
      <c r="B35921" t="s">
        <v>154746</v>
      </c>
      <c r="C35921" t="s">
        <v>154746</v>
      </c>
      <c r="D35921" t="s">
        <v>154747</v>
      </c>
      <c r="E35921" t="s">
        <v>154748</v>
      </c>
      <c r="F35921" t="s">
        <v>1034</v>
      </c>
      <c r="G35921" t="s">
        <v>154749</v>
      </c>
      <c r="H35921" t="s">
        <v>341</v>
      </c>
      <c r="I35921" t="s">
        <v>1037</v>
      </c>
      <c r="K35921" t="s">
        <v>1059</v>
      </c>
      <c r="L35921">
        <v>61306</v>
      </c>
      <c r="M35921" t="s">
        <v>135772</v>
      </c>
      <c r="N35921" t="s">
        <v>6646</v>
      </c>
      <c r="O35921" t="s">
        <v>44706</v>
      </c>
      <c r="P35921">
        <v>1</v>
      </c>
      <c r="Q35921">
        <v>-6.65</v>
      </c>
      <c r="R35921">
        <v>-78.789000000000001</v>
      </c>
      <c r="S35921">
        <v>1</v>
      </c>
    </row>
    <row r="35922" spans="1:19" x14ac:dyDescent="0.25">
      <c r="A35922" t="s">
        <v>154750</v>
      </c>
      <c r="B35922" t="s">
        <v>154751</v>
      </c>
      <c r="C35922" t="s">
        <v>154751</v>
      </c>
      <c r="D35922" t="s">
        <v>154752</v>
      </c>
      <c r="E35922" t="s">
        <v>154753</v>
      </c>
      <c r="F35922" t="s">
        <v>1034</v>
      </c>
      <c r="G35922" t="s">
        <v>35817</v>
      </c>
      <c r="H35922" t="s">
        <v>341</v>
      </c>
      <c r="I35922" t="s">
        <v>1037</v>
      </c>
      <c r="K35922" t="s">
        <v>1059</v>
      </c>
      <c r="L35922">
        <v>61307</v>
      </c>
      <c r="M35922" t="s">
        <v>135772</v>
      </c>
      <c r="N35922" t="s">
        <v>6646</v>
      </c>
      <c r="O35922" t="s">
        <v>154115</v>
      </c>
      <c r="P35922">
        <v>1</v>
      </c>
      <c r="Q35922">
        <v>-6.740151</v>
      </c>
      <c r="R35922">
        <v>-78.907400999999993</v>
      </c>
      <c r="S35922">
        <v>1</v>
      </c>
    </row>
    <row r="35923" spans="1:19" x14ac:dyDescent="0.25">
      <c r="A35923" t="s">
        <v>154754</v>
      </c>
      <c r="B35923" t="s">
        <v>154755</v>
      </c>
      <c r="C35923" t="s">
        <v>154755</v>
      </c>
      <c r="D35923" t="s">
        <v>154756</v>
      </c>
      <c r="E35923" t="s">
        <v>154757</v>
      </c>
      <c r="F35923" t="s">
        <v>1034</v>
      </c>
      <c r="G35923" t="s">
        <v>4049</v>
      </c>
      <c r="H35923" t="s">
        <v>341</v>
      </c>
      <c r="I35923" t="s">
        <v>1037</v>
      </c>
      <c r="K35923" t="s">
        <v>1059</v>
      </c>
      <c r="L35923">
        <v>61307</v>
      </c>
      <c r="M35923" t="s">
        <v>135772</v>
      </c>
      <c r="N35923" t="s">
        <v>6646</v>
      </c>
      <c r="O35923" t="s">
        <v>154115</v>
      </c>
      <c r="P35923">
        <v>1</v>
      </c>
      <c r="Q35923">
        <v>-6.7390720000000002</v>
      </c>
      <c r="R35923">
        <v>-78.962746999999993</v>
      </c>
      <c r="S35923">
        <v>1</v>
      </c>
    </row>
    <row r="35924" spans="1:19" x14ac:dyDescent="0.25">
      <c r="A35924" t="s">
        <v>154758</v>
      </c>
      <c r="B35924" t="s">
        <v>154759</v>
      </c>
      <c r="C35924" t="s">
        <v>154759</v>
      </c>
      <c r="D35924" t="s">
        <v>154760</v>
      </c>
      <c r="E35924" t="s">
        <v>154761</v>
      </c>
      <c r="F35924" t="s">
        <v>1034</v>
      </c>
      <c r="G35924" t="s">
        <v>16685</v>
      </c>
      <c r="H35924" t="s">
        <v>341</v>
      </c>
      <c r="I35924" t="s">
        <v>1037</v>
      </c>
      <c r="K35924" t="s">
        <v>1059</v>
      </c>
      <c r="L35924">
        <v>61307</v>
      </c>
      <c r="M35924" t="s">
        <v>135772</v>
      </c>
      <c r="N35924" t="s">
        <v>6646</v>
      </c>
      <c r="O35924" t="s">
        <v>154115</v>
      </c>
      <c r="P35924">
        <v>1</v>
      </c>
      <c r="Q35924">
        <v>-6.7178040000000001</v>
      </c>
      <c r="R35924">
        <v>-78.888210999999998</v>
      </c>
      <c r="S35924">
        <v>1</v>
      </c>
    </row>
    <row r="35925" spans="1:19" x14ac:dyDescent="0.25">
      <c r="A35925" t="s">
        <v>154762</v>
      </c>
      <c r="B35925" t="s">
        <v>154763</v>
      </c>
      <c r="C35925" t="s">
        <v>154763</v>
      </c>
      <c r="D35925" t="s">
        <v>154764</v>
      </c>
      <c r="E35925" t="s">
        <v>154765</v>
      </c>
      <c r="F35925" t="s">
        <v>1034</v>
      </c>
      <c r="G35925" t="s">
        <v>154766</v>
      </c>
      <c r="H35925" t="s">
        <v>341</v>
      </c>
      <c r="I35925" t="s">
        <v>1037</v>
      </c>
      <c r="K35925" t="s">
        <v>1059</v>
      </c>
      <c r="L35925">
        <v>61307</v>
      </c>
      <c r="M35925" t="s">
        <v>135772</v>
      </c>
      <c r="N35925" t="s">
        <v>6646</v>
      </c>
      <c r="O35925" t="s">
        <v>154115</v>
      </c>
      <c r="P35925">
        <v>1</v>
      </c>
      <c r="Q35925">
        <v>-6.7369339999999998</v>
      </c>
      <c r="R35925">
        <v>-78.919009000000003</v>
      </c>
      <c r="S35925">
        <v>1</v>
      </c>
    </row>
    <row r="35926" spans="1:19" x14ac:dyDescent="0.25">
      <c r="A35926" t="s">
        <v>154767</v>
      </c>
      <c r="B35926" t="s">
        <v>154768</v>
      </c>
      <c r="C35926" t="s">
        <v>154768</v>
      </c>
      <c r="D35926" t="s">
        <v>154769</v>
      </c>
      <c r="E35926" t="s">
        <v>154770</v>
      </c>
      <c r="F35926" t="s">
        <v>1034</v>
      </c>
      <c r="G35926" t="s">
        <v>2833</v>
      </c>
      <c r="H35926" t="s">
        <v>341</v>
      </c>
      <c r="I35926" t="s">
        <v>1037</v>
      </c>
      <c r="K35926" t="s">
        <v>1059</v>
      </c>
      <c r="L35926">
        <v>61307</v>
      </c>
      <c r="M35926" t="s">
        <v>135772</v>
      </c>
      <c r="N35926" t="s">
        <v>6646</v>
      </c>
      <c r="O35926" t="s">
        <v>154115</v>
      </c>
      <c r="P35926">
        <v>1</v>
      </c>
      <c r="Q35926">
        <v>-6.7146270000000001</v>
      </c>
      <c r="R35926">
        <v>-78.947436999999994</v>
      </c>
      <c r="S35926">
        <v>1</v>
      </c>
    </row>
    <row r="35927" spans="1:19" x14ac:dyDescent="0.25">
      <c r="A35927" t="s">
        <v>154771</v>
      </c>
      <c r="B35927" t="s">
        <v>154772</v>
      </c>
      <c r="C35927" t="s">
        <v>154772</v>
      </c>
      <c r="D35927" t="s">
        <v>154773</v>
      </c>
      <c r="E35927" t="s">
        <v>154774</v>
      </c>
      <c r="F35927" t="s">
        <v>1034</v>
      </c>
      <c r="G35927" t="s">
        <v>23222</v>
      </c>
      <c r="H35927" t="s">
        <v>341</v>
      </c>
      <c r="I35927" t="s">
        <v>1037</v>
      </c>
      <c r="K35927" t="s">
        <v>1059</v>
      </c>
      <c r="L35927">
        <v>61308</v>
      </c>
      <c r="M35927" t="s">
        <v>135772</v>
      </c>
      <c r="N35927" t="s">
        <v>6646</v>
      </c>
      <c r="O35927" t="s">
        <v>153999</v>
      </c>
      <c r="P35927">
        <v>1</v>
      </c>
      <c r="Q35927">
        <v>-6.6919690000000003</v>
      </c>
      <c r="R35927">
        <v>-78.917739999999995</v>
      </c>
      <c r="S35927">
        <v>1</v>
      </c>
    </row>
    <row r="35928" spans="1:19" x14ac:dyDescent="0.25">
      <c r="A35928" t="s">
        <v>154775</v>
      </c>
      <c r="B35928" t="s">
        <v>154776</v>
      </c>
      <c r="C35928" t="s">
        <v>154776</v>
      </c>
      <c r="D35928" t="s">
        <v>154777</v>
      </c>
      <c r="E35928" t="s">
        <v>154778</v>
      </c>
      <c r="F35928" t="s">
        <v>1034</v>
      </c>
      <c r="G35928" t="s">
        <v>154779</v>
      </c>
      <c r="H35928" t="s">
        <v>341</v>
      </c>
      <c r="I35928" t="s">
        <v>1037</v>
      </c>
      <c r="J35928" t="s">
        <v>154584</v>
      </c>
      <c r="K35928" t="s">
        <v>1059</v>
      </c>
      <c r="L35928">
        <v>61309</v>
      </c>
      <c r="M35928" t="s">
        <v>135772</v>
      </c>
      <c r="N35928" t="s">
        <v>6646</v>
      </c>
      <c r="O35928" t="s">
        <v>154584</v>
      </c>
      <c r="P35928">
        <v>1</v>
      </c>
      <c r="Q35928">
        <v>-6.5617700000000001</v>
      </c>
      <c r="R35928">
        <v>-79.052099999999996</v>
      </c>
      <c r="S35928">
        <v>1</v>
      </c>
    </row>
    <row r="35929" spans="1:19" x14ac:dyDescent="0.25">
      <c r="A35929" t="s">
        <v>154780</v>
      </c>
      <c r="B35929" t="s">
        <v>154781</v>
      </c>
      <c r="C35929" t="s">
        <v>154781</v>
      </c>
      <c r="D35929" t="s">
        <v>154782</v>
      </c>
      <c r="E35929" t="s">
        <v>154783</v>
      </c>
      <c r="F35929" t="s">
        <v>1034</v>
      </c>
      <c r="G35929" t="s">
        <v>154784</v>
      </c>
      <c r="H35929" t="s">
        <v>341</v>
      </c>
      <c r="I35929" t="s">
        <v>1037</v>
      </c>
      <c r="J35929" t="s">
        <v>81292</v>
      </c>
      <c r="K35929" t="s">
        <v>1059</v>
      </c>
      <c r="L35929">
        <v>61310</v>
      </c>
      <c r="M35929" t="s">
        <v>135772</v>
      </c>
      <c r="N35929" t="s">
        <v>6646</v>
      </c>
      <c r="O35929" t="s">
        <v>153994</v>
      </c>
      <c r="P35929">
        <v>1</v>
      </c>
      <c r="Q35929">
        <v>-6.5946379999999998</v>
      </c>
      <c r="R35929">
        <v>-78.763351</v>
      </c>
      <c r="S35929">
        <v>1</v>
      </c>
    </row>
    <row r="35930" spans="1:19" x14ac:dyDescent="0.25">
      <c r="A35930" t="s">
        <v>154785</v>
      </c>
      <c r="B35930" t="s">
        <v>154786</v>
      </c>
      <c r="C35930" t="s">
        <v>154786</v>
      </c>
      <c r="D35930" t="s">
        <v>154787</v>
      </c>
      <c r="E35930" t="s">
        <v>154788</v>
      </c>
      <c r="F35930" t="s">
        <v>1034</v>
      </c>
      <c r="G35930" t="s">
        <v>153994</v>
      </c>
      <c r="H35930" t="s">
        <v>341</v>
      </c>
      <c r="I35930" t="s">
        <v>1037</v>
      </c>
      <c r="K35930" t="s">
        <v>1059</v>
      </c>
      <c r="L35930">
        <v>61310</v>
      </c>
      <c r="M35930" t="s">
        <v>135772</v>
      </c>
      <c r="N35930" t="s">
        <v>6646</v>
      </c>
      <c r="O35930" t="s">
        <v>153994</v>
      </c>
      <c r="P35930">
        <v>1</v>
      </c>
      <c r="Q35930">
        <v>-6.6077300000000001</v>
      </c>
      <c r="R35930">
        <v>-78.792910000000006</v>
      </c>
      <c r="S35930">
        <v>1</v>
      </c>
    </row>
    <row r="35931" spans="1:19" x14ac:dyDescent="0.25">
      <c r="A35931" t="s">
        <v>154789</v>
      </c>
      <c r="B35931" t="s">
        <v>154790</v>
      </c>
      <c r="C35931" t="s">
        <v>154790</v>
      </c>
      <c r="D35931" t="s">
        <v>154791</v>
      </c>
      <c r="E35931" t="s">
        <v>154792</v>
      </c>
      <c r="F35931" t="s">
        <v>1034</v>
      </c>
      <c r="G35931" t="s">
        <v>154793</v>
      </c>
      <c r="H35931" t="s">
        <v>341</v>
      </c>
      <c r="I35931" t="s">
        <v>1037</v>
      </c>
      <c r="K35931" t="s">
        <v>1059</v>
      </c>
      <c r="L35931">
        <v>61311</v>
      </c>
      <c r="M35931" t="s">
        <v>135772</v>
      </c>
      <c r="N35931" t="s">
        <v>6646</v>
      </c>
      <c r="O35931" t="s">
        <v>153981</v>
      </c>
      <c r="P35931">
        <v>1</v>
      </c>
      <c r="Q35931">
        <v>-6.6916640000000003</v>
      </c>
      <c r="R35931">
        <v>-78.858464999999995</v>
      </c>
      <c r="S35931">
        <v>1</v>
      </c>
    </row>
    <row r="35932" spans="1:19" x14ac:dyDescent="0.25">
      <c r="A35932" t="s">
        <v>154794</v>
      </c>
      <c r="B35932" t="s">
        <v>154795</v>
      </c>
      <c r="C35932" t="s">
        <v>154795</v>
      </c>
      <c r="D35932" t="s">
        <v>154796</v>
      </c>
      <c r="E35932" t="s">
        <v>154797</v>
      </c>
      <c r="F35932" t="s">
        <v>1034</v>
      </c>
      <c r="G35932" t="s">
        <v>38848</v>
      </c>
      <c r="H35932" t="s">
        <v>341</v>
      </c>
      <c r="I35932" t="s">
        <v>1037</v>
      </c>
      <c r="J35932" t="s">
        <v>154664</v>
      </c>
      <c r="K35932" t="s">
        <v>1059</v>
      </c>
      <c r="L35932">
        <v>61311</v>
      </c>
      <c r="M35932" t="s">
        <v>135772</v>
      </c>
      <c r="N35932" t="s">
        <v>6646</v>
      </c>
      <c r="O35932" t="s">
        <v>153981</v>
      </c>
      <c r="P35932">
        <v>1</v>
      </c>
      <c r="Q35932">
        <v>-6.6623380000000001</v>
      </c>
      <c r="R35932">
        <v>-78.863082000000006</v>
      </c>
      <c r="S35932">
        <v>1</v>
      </c>
    </row>
    <row r="35933" spans="1:19" x14ac:dyDescent="0.25">
      <c r="A35933" t="s">
        <v>154798</v>
      </c>
      <c r="B35933" t="s">
        <v>154799</v>
      </c>
      <c r="C35933" t="s">
        <v>154799</v>
      </c>
      <c r="D35933" t="s">
        <v>154800</v>
      </c>
      <c r="E35933" t="s">
        <v>154801</v>
      </c>
      <c r="F35933" t="s">
        <v>1034</v>
      </c>
      <c r="G35933" t="s">
        <v>154802</v>
      </c>
      <c r="H35933" t="s">
        <v>341</v>
      </c>
      <c r="I35933" t="s">
        <v>1037</v>
      </c>
      <c r="J35933" t="s">
        <v>154803</v>
      </c>
      <c r="K35933" t="s">
        <v>1059</v>
      </c>
      <c r="L35933">
        <v>61311</v>
      </c>
      <c r="M35933" t="s">
        <v>135772</v>
      </c>
      <c r="N35933" t="s">
        <v>6646</v>
      </c>
      <c r="O35933" t="s">
        <v>153981</v>
      </c>
      <c r="P35933">
        <v>1</v>
      </c>
      <c r="Q35933">
        <v>-6.6792999999999996</v>
      </c>
      <c r="R35933">
        <v>-78.818700000000007</v>
      </c>
      <c r="S35933">
        <v>1</v>
      </c>
    </row>
    <row r="35934" spans="1:19" x14ac:dyDescent="0.25">
      <c r="A35934" t="s">
        <v>154804</v>
      </c>
      <c r="B35934" t="s">
        <v>154805</v>
      </c>
      <c r="C35934" t="s">
        <v>154805</v>
      </c>
      <c r="D35934" t="s">
        <v>154806</v>
      </c>
      <c r="E35934" t="s">
        <v>154807</v>
      </c>
      <c r="F35934" t="s">
        <v>1034</v>
      </c>
      <c r="G35934" t="s">
        <v>154808</v>
      </c>
      <c r="H35934" t="s">
        <v>338</v>
      </c>
      <c r="I35934" t="s">
        <v>1037</v>
      </c>
      <c r="K35934" t="s">
        <v>1059</v>
      </c>
      <c r="L35934">
        <v>61311</v>
      </c>
      <c r="M35934" t="s">
        <v>135772</v>
      </c>
      <c r="N35934" t="s">
        <v>6646</v>
      </c>
      <c r="O35934" t="s">
        <v>153981</v>
      </c>
      <c r="P35934">
        <v>1</v>
      </c>
      <c r="Q35934">
        <v>-6.690518</v>
      </c>
      <c r="R35934">
        <v>-78.820417000000006</v>
      </c>
      <c r="S35934">
        <v>1</v>
      </c>
    </row>
    <row r="35935" spans="1:19" x14ac:dyDescent="0.25">
      <c r="A35935" t="s">
        <v>154809</v>
      </c>
      <c r="B35935" t="s">
        <v>154810</v>
      </c>
      <c r="C35935" t="s">
        <v>154810</v>
      </c>
      <c r="D35935" t="s">
        <v>154811</v>
      </c>
      <c r="E35935" t="s">
        <v>154812</v>
      </c>
      <c r="F35935" t="s">
        <v>1034</v>
      </c>
      <c r="G35935" t="s">
        <v>154813</v>
      </c>
      <c r="H35935" t="s">
        <v>338</v>
      </c>
      <c r="I35935" t="s">
        <v>1037</v>
      </c>
      <c r="K35935" t="s">
        <v>1059</v>
      </c>
      <c r="L35935">
        <v>61311</v>
      </c>
      <c r="M35935" t="s">
        <v>135772</v>
      </c>
      <c r="N35935" t="s">
        <v>6646</v>
      </c>
      <c r="O35935" t="s">
        <v>153981</v>
      </c>
      <c r="P35935">
        <v>1</v>
      </c>
      <c r="Q35935">
        <v>-6.6711689999999999</v>
      </c>
      <c r="R35935">
        <v>-78.839376000000001</v>
      </c>
      <c r="S35935">
        <v>1</v>
      </c>
    </row>
    <row r="35936" spans="1:19" x14ac:dyDescent="0.25">
      <c r="A35936" t="s">
        <v>154814</v>
      </c>
      <c r="B35936" t="s">
        <v>154815</v>
      </c>
      <c r="C35936" t="s">
        <v>154815</v>
      </c>
      <c r="D35936" t="s">
        <v>154816</v>
      </c>
      <c r="E35936" t="s">
        <v>154817</v>
      </c>
      <c r="F35936" t="s">
        <v>1034</v>
      </c>
      <c r="G35936" t="s">
        <v>154818</v>
      </c>
      <c r="H35936" t="s">
        <v>338</v>
      </c>
      <c r="I35936" t="s">
        <v>1037</v>
      </c>
      <c r="K35936" t="s">
        <v>1059</v>
      </c>
      <c r="L35936">
        <v>61307</v>
      </c>
      <c r="M35936" t="s">
        <v>135772</v>
      </c>
      <c r="N35936" t="s">
        <v>6646</v>
      </c>
      <c r="O35936" t="s">
        <v>154115</v>
      </c>
      <c r="P35936">
        <v>1</v>
      </c>
      <c r="Q35936">
        <v>-6.836748</v>
      </c>
      <c r="R35936">
        <v>-78.918244999999999</v>
      </c>
      <c r="S35936">
        <v>1</v>
      </c>
    </row>
    <row r="35937" spans="1:19" x14ac:dyDescent="0.25">
      <c r="A35937" t="s">
        <v>154819</v>
      </c>
      <c r="B35937" t="s">
        <v>154820</v>
      </c>
      <c r="C35937" t="s">
        <v>154820</v>
      </c>
      <c r="D35937" t="s">
        <v>154821</v>
      </c>
      <c r="E35937" t="s">
        <v>154822</v>
      </c>
      <c r="F35937" t="s">
        <v>1034</v>
      </c>
      <c r="G35937" t="s">
        <v>154823</v>
      </c>
      <c r="H35937" t="s">
        <v>338</v>
      </c>
      <c r="I35937" t="s">
        <v>1037</v>
      </c>
      <c r="K35937" t="s">
        <v>1059</v>
      </c>
      <c r="L35937">
        <v>61305</v>
      </c>
      <c r="M35937" t="s">
        <v>135772</v>
      </c>
      <c r="N35937" t="s">
        <v>6646</v>
      </c>
      <c r="O35937" t="s">
        <v>23952</v>
      </c>
      <c r="P35937">
        <v>1</v>
      </c>
      <c r="Q35937">
        <v>-6.6395770000000001</v>
      </c>
      <c r="R35937">
        <v>-78.879052999999999</v>
      </c>
      <c r="S35937">
        <v>1</v>
      </c>
    </row>
    <row r="35938" spans="1:19" x14ac:dyDescent="0.25">
      <c r="A35938" t="s">
        <v>154824</v>
      </c>
      <c r="B35938" t="s">
        <v>154825</v>
      </c>
      <c r="C35938" t="s">
        <v>154825</v>
      </c>
      <c r="D35938" t="s">
        <v>154826</v>
      </c>
      <c r="E35938" t="s">
        <v>154827</v>
      </c>
      <c r="F35938" t="s">
        <v>1034</v>
      </c>
      <c r="G35938" t="s">
        <v>154828</v>
      </c>
      <c r="H35938" t="s">
        <v>338</v>
      </c>
      <c r="I35938" t="s">
        <v>1037</v>
      </c>
      <c r="K35938" t="s">
        <v>1059</v>
      </c>
      <c r="L35938">
        <v>61301</v>
      </c>
      <c r="M35938" t="s">
        <v>135772</v>
      </c>
      <c r="N35938" t="s">
        <v>6646</v>
      </c>
      <c r="O35938" t="s">
        <v>6646</v>
      </c>
      <c r="P35938">
        <v>1</v>
      </c>
      <c r="Q35938">
        <v>-6.5870499999999996</v>
      </c>
      <c r="R35938">
        <v>-78.940054000000003</v>
      </c>
      <c r="S35938">
        <v>1</v>
      </c>
    </row>
    <row r="35939" spans="1:19" x14ac:dyDescent="0.25">
      <c r="A35939" t="s">
        <v>154824</v>
      </c>
      <c r="B35939" t="s">
        <v>154825</v>
      </c>
      <c r="C35939" t="s">
        <v>154829</v>
      </c>
      <c r="D35939" t="s">
        <v>154826</v>
      </c>
      <c r="E35939" t="s">
        <v>154830</v>
      </c>
      <c r="F35939" t="s">
        <v>1034</v>
      </c>
      <c r="G35939" t="s">
        <v>154828</v>
      </c>
      <c r="H35939" t="s">
        <v>1036</v>
      </c>
      <c r="I35939" t="s">
        <v>1037</v>
      </c>
      <c r="K35939" t="s">
        <v>1059</v>
      </c>
      <c r="L35939">
        <v>61301</v>
      </c>
      <c r="M35939" t="s">
        <v>135772</v>
      </c>
      <c r="N35939" t="s">
        <v>6646</v>
      </c>
      <c r="O35939" t="s">
        <v>6646</v>
      </c>
      <c r="P35939">
        <v>2</v>
      </c>
      <c r="Q35939">
        <v>-6.5870499999999996</v>
      </c>
      <c r="R35939">
        <v>-78.940054000000003</v>
      </c>
      <c r="S35939">
        <v>1</v>
      </c>
    </row>
    <row r="35940" spans="1:19" x14ac:dyDescent="0.25">
      <c r="A35940" t="s">
        <v>154831</v>
      </c>
      <c r="B35940" t="s">
        <v>154832</v>
      </c>
      <c r="C35940" t="s">
        <v>154832</v>
      </c>
      <c r="D35940" t="s">
        <v>154833</v>
      </c>
      <c r="E35940" t="s">
        <v>154834</v>
      </c>
      <c r="F35940" t="s">
        <v>1034</v>
      </c>
      <c r="G35940" t="s">
        <v>154835</v>
      </c>
      <c r="H35940" t="s">
        <v>338</v>
      </c>
      <c r="I35940" t="s">
        <v>1037</v>
      </c>
      <c r="K35940" t="s">
        <v>1059</v>
      </c>
      <c r="L35940">
        <v>61301</v>
      </c>
      <c r="M35940" t="s">
        <v>135772</v>
      </c>
      <c r="N35940" t="s">
        <v>6646</v>
      </c>
      <c r="O35940" t="s">
        <v>6646</v>
      </c>
      <c r="P35940">
        <v>1</v>
      </c>
      <c r="Q35940">
        <v>-6.5934569999999999</v>
      </c>
      <c r="R35940">
        <v>-78.905186</v>
      </c>
      <c r="S35940">
        <v>1</v>
      </c>
    </row>
    <row r="35941" spans="1:19" x14ac:dyDescent="0.25">
      <c r="A35941" t="s">
        <v>154836</v>
      </c>
      <c r="B35941" t="s">
        <v>154837</v>
      </c>
      <c r="C35941" t="s">
        <v>154837</v>
      </c>
      <c r="D35941" t="s">
        <v>154838</v>
      </c>
      <c r="E35941" t="s">
        <v>154839</v>
      </c>
      <c r="F35941" t="s">
        <v>1034</v>
      </c>
      <c r="G35941" t="s">
        <v>154840</v>
      </c>
      <c r="H35941" t="s">
        <v>338</v>
      </c>
      <c r="I35941" t="s">
        <v>1037</v>
      </c>
      <c r="K35941" t="s">
        <v>1059</v>
      </c>
      <c r="L35941">
        <v>61301</v>
      </c>
      <c r="M35941" t="s">
        <v>135772</v>
      </c>
      <c r="N35941" t="s">
        <v>6646</v>
      </c>
      <c r="O35941" t="s">
        <v>6646</v>
      </c>
      <c r="P35941">
        <v>1</v>
      </c>
      <c r="Q35941">
        <v>-6.6455320000000002</v>
      </c>
      <c r="R35941">
        <v>-78.956880999999996</v>
      </c>
      <c r="S35941">
        <v>1</v>
      </c>
    </row>
    <row r="35942" spans="1:19" x14ac:dyDescent="0.25">
      <c r="A35942" t="s">
        <v>154841</v>
      </c>
      <c r="B35942" t="s">
        <v>154842</v>
      </c>
      <c r="C35942" t="s">
        <v>154842</v>
      </c>
      <c r="D35942" t="s">
        <v>154843</v>
      </c>
      <c r="E35942" t="s">
        <v>154844</v>
      </c>
      <c r="F35942" t="s">
        <v>1034</v>
      </c>
      <c r="G35942" t="s">
        <v>52193</v>
      </c>
      <c r="H35942" t="s">
        <v>1036</v>
      </c>
      <c r="I35942" t="s">
        <v>1037</v>
      </c>
      <c r="K35942" t="s">
        <v>1059</v>
      </c>
      <c r="L35942">
        <v>61307</v>
      </c>
      <c r="M35942" t="s">
        <v>135772</v>
      </c>
      <c r="N35942" t="s">
        <v>6646</v>
      </c>
      <c r="O35942" t="s">
        <v>154115</v>
      </c>
      <c r="P35942">
        <v>1</v>
      </c>
      <c r="Q35942">
        <v>-6.7079019999999998</v>
      </c>
      <c r="R35942">
        <v>-78.937755999999993</v>
      </c>
      <c r="S35942">
        <v>1</v>
      </c>
    </row>
    <row r="35943" spans="1:19" x14ac:dyDescent="0.25">
      <c r="A35943" t="s">
        <v>154845</v>
      </c>
      <c r="B35943" t="s">
        <v>154846</v>
      </c>
      <c r="C35943" t="s">
        <v>154846</v>
      </c>
      <c r="D35943" t="s">
        <v>154847</v>
      </c>
      <c r="E35943" t="s">
        <v>154848</v>
      </c>
      <c r="F35943" t="s">
        <v>1034</v>
      </c>
      <c r="G35943" t="s">
        <v>2522</v>
      </c>
      <c r="H35943" t="s">
        <v>1036</v>
      </c>
      <c r="I35943" t="s">
        <v>1037</v>
      </c>
      <c r="K35943" t="s">
        <v>1059</v>
      </c>
      <c r="L35943">
        <v>61301</v>
      </c>
      <c r="M35943" t="s">
        <v>135772</v>
      </c>
      <c r="N35943" t="s">
        <v>6646</v>
      </c>
      <c r="O35943" t="s">
        <v>6646</v>
      </c>
      <c r="P35943">
        <v>1</v>
      </c>
      <c r="Q35943">
        <v>-6.6314549999999999</v>
      </c>
      <c r="R35943">
        <v>-78.910606000000001</v>
      </c>
      <c r="S35943">
        <v>1</v>
      </c>
    </row>
    <row r="35944" spans="1:19" x14ac:dyDescent="0.25">
      <c r="A35944" t="s">
        <v>154849</v>
      </c>
      <c r="B35944" t="s">
        <v>154850</v>
      </c>
      <c r="C35944" t="s">
        <v>154850</v>
      </c>
      <c r="D35944" t="s">
        <v>154851</v>
      </c>
      <c r="E35944" t="s">
        <v>154852</v>
      </c>
      <c r="F35944" t="s">
        <v>1034</v>
      </c>
      <c r="G35944" t="s">
        <v>154853</v>
      </c>
      <c r="H35944" t="s">
        <v>338</v>
      </c>
      <c r="I35944" t="s">
        <v>1037</v>
      </c>
      <c r="K35944" t="s">
        <v>1059</v>
      </c>
      <c r="L35944">
        <v>61303</v>
      </c>
      <c r="M35944" t="s">
        <v>135772</v>
      </c>
      <c r="N35944" t="s">
        <v>6646</v>
      </c>
      <c r="O35944" t="s">
        <v>153972</v>
      </c>
      <c r="P35944">
        <v>1</v>
      </c>
      <c r="Q35944">
        <v>-6.8196000000000003</v>
      </c>
      <c r="R35944">
        <v>-79.203800000000001</v>
      </c>
      <c r="S35944">
        <v>1</v>
      </c>
    </row>
    <row r="35945" spans="1:19" x14ac:dyDescent="0.25">
      <c r="A35945" t="s">
        <v>154854</v>
      </c>
      <c r="B35945" t="s">
        <v>154855</v>
      </c>
      <c r="C35945" t="s">
        <v>154855</v>
      </c>
      <c r="D35945" t="s">
        <v>154856</v>
      </c>
      <c r="E35945" t="s">
        <v>154857</v>
      </c>
      <c r="F35945" t="s">
        <v>1034</v>
      </c>
      <c r="G35945" t="s">
        <v>52346</v>
      </c>
      <c r="H35945" t="s">
        <v>1036</v>
      </c>
      <c r="I35945" t="s">
        <v>1037</v>
      </c>
      <c r="K35945" t="s">
        <v>1059</v>
      </c>
      <c r="L35945">
        <v>61304</v>
      </c>
      <c r="M35945" t="s">
        <v>135772</v>
      </c>
      <c r="N35945" t="s">
        <v>6646</v>
      </c>
      <c r="O35945" t="s">
        <v>154065</v>
      </c>
      <c r="P35945">
        <v>1</v>
      </c>
      <c r="Q35945">
        <v>-6.5930410000000004</v>
      </c>
      <c r="R35945">
        <v>-78.847029000000006</v>
      </c>
      <c r="S35945">
        <v>1</v>
      </c>
    </row>
    <row r="35946" spans="1:19" x14ac:dyDescent="0.25">
      <c r="A35946" t="s">
        <v>154858</v>
      </c>
      <c r="B35946" t="s">
        <v>154859</v>
      </c>
      <c r="C35946" t="s">
        <v>154859</v>
      </c>
      <c r="E35946" t="s">
        <v>154860</v>
      </c>
      <c r="F35946" t="s">
        <v>1034</v>
      </c>
      <c r="G35946" t="s">
        <v>154861</v>
      </c>
      <c r="H35946" t="s">
        <v>338</v>
      </c>
      <c r="I35946" t="s">
        <v>1037</v>
      </c>
      <c r="J35946" t="s">
        <v>154862</v>
      </c>
      <c r="K35946" t="s">
        <v>1059</v>
      </c>
      <c r="L35946">
        <v>61309</v>
      </c>
      <c r="M35946" t="s">
        <v>135772</v>
      </c>
      <c r="N35946" t="s">
        <v>6646</v>
      </c>
      <c r="O35946" t="s">
        <v>154584</v>
      </c>
      <c r="P35946">
        <v>1</v>
      </c>
      <c r="Q35946">
        <v>-6.527399</v>
      </c>
      <c r="R35946">
        <v>-79.023194000000004</v>
      </c>
      <c r="S35946">
        <v>1</v>
      </c>
    </row>
    <row r="35947" spans="1:19" x14ac:dyDescent="0.25">
      <c r="A35947" t="s">
        <v>154863</v>
      </c>
      <c r="B35947" t="s">
        <v>154864</v>
      </c>
      <c r="C35947" t="s">
        <v>154864</v>
      </c>
      <c r="D35947" t="s">
        <v>154865</v>
      </c>
      <c r="E35947" t="s">
        <v>154866</v>
      </c>
      <c r="F35947" t="s">
        <v>1034</v>
      </c>
      <c r="G35947" t="s">
        <v>95988</v>
      </c>
      <c r="H35947" t="s">
        <v>1036</v>
      </c>
      <c r="I35947" t="s">
        <v>1037</v>
      </c>
      <c r="K35947" t="s">
        <v>1059</v>
      </c>
      <c r="L35947">
        <v>61304</v>
      </c>
      <c r="M35947" t="s">
        <v>135772</v>
      </c>
      <c r="N35947" t="s">
        <v>6646</v>
      </c>
      <c r="O35947" t="s">
        <v>154065</v>
      </c>
      <c r="P35947">
        <v>1</v>
      </c>
      <c r="Q35947">
        <v>-6.5317800000000004</v>
      </c>
      <c r="R35947">
        <v>-78.875405000000001</v>
      </c>
      <c r="S35947">
        <v>1</v>
      </c>
    </row>
    <row r="35948" spans="1:19" x14ac:dyDescent="0.25">
      <c r="A35948" t="s">
        <v>154867</v>
      </c>
      <c r="B35948" t="s">
        <v>154868</v>
      </c>
      <c r="C35948" t="s">
        <v>154868</v>
      </c>
      <c r="D35948" t="s">
        <v>154869</v>
      </c>
      <c r="E35948" t="s">
        <v>154870</v>
      </c>
      <c r="F35948" t="s">
        <v>1034</v>
      </c>
      <c r="G35948" t="s">
        <v>61237</v>
      </c>
      <c r="H35948" t="s">
        <v>1036</v>
      </c>
      <c r="I35948" t="s">
        <v>1037</v>
      </c>
      <c r="K35948" t="s">
        <v>1059</v>
      </c>
      <c r="L35948">
        <v>61303</v>
      </c>
      <c r="M35948" t="s">
        <v>135772</v>
      </c>
      <c r="N35948" t="s">
        <v>6646</v>
      </c>
      <c r="O35948" t="s">
        <v>153972</v>
      </c>
      <c r="P35948">
        <v>1</v>
      </c>
      <c r="Q35948">
        <v>-6.708126</v>
      </c>
      <c r="R35948">
        <v>-79.049199000000002</v>
      </c>
      <c r="S35948">
        <v>1</v>
      </c>
    </row>
    <row r="35949" spans="1:19" x14ac:dyDescent="0.25">
      <c r="A35949" t="s">
        <v>154871</v>
      </c>
      <c r="B35949" t="s">
        <v>154872</v>
      </c>
      <c r="C35949" t="s">
        <v>154872</v>
      </c>
      <c r="D35949" t="s">
        <v>154873</v>
      </c>
      <c r="E35949" t="s">
        <v>154874</v>
      </c>
      <c r="F35949" t="s">
        <v>1034</v>
      </c>
      <c r="G35949" t="s">
        <v>16685</v>
      </c>
      <c r="H35949" t="s">
        <v>341</v>
      </c>
      <c r="I35949" t="s">
        <v>1037</v>
      </c>
      <c r="K35949" t="s">
        <v>1059</v>
      </c>
      <c r="L35949">
        <v>61303</v>
      </c>
      <c r="M35949" t="s">
        <v>135772</v>
      </c>
      <c r="N35949" t="s">
        <v>6646</v>
      </c>
      <c r="O35949" t="s">
        <v>153972</v>
      </c>
      <c r="P35949">
        <v>1</v>
      </c>
      <c r="Q35949">
        <v>-6.7671989999999997</v>
      </c>
      <c r="R35949">
        <v>-79.111957000000004</v>
      </c>
      <c r="S35949">
        <v>1</v>
      </c>
    </row>
    <row r="35950" spans="1:19" x14ac:dyDescent="0.25">
      <c r="A35950" t="s">
        <v>154875</v>
      </c>
      <c r="B35950" t="s">
        <v>154876</v>
      </c>
      <c r="C35950" t="s">
        <v>154876</v>
      </c>
      <c r="D35950" t="s">
        <v>154877</v>
      </c>
      <c r="E35950" t="s">
        <v>154878</v>
      </c>
      <c r="F35950" t="s">
        <v>1034</v>
      </c>
      <c r="G35950" t="s">
        <v>27994</v>
      </c>
      <c r="H35950" t="s">
        <v>1036</v>
      </c>
      <c r="I35950" t="s">
        <v>1037</v>
      </c>
      <c r="K35950" t="s">
        <v>1059</v>
      </c>
      <c r="L35950">
        <v>61303</v>
      </c>
      <c r="M35950" t="s">
        <v>135772</v>
      </c>
      <c r="N35950" t="s">
        <v>6646</v>
      </c>
      <c r="O35950" t="s">
        <v>153972</v>
      </c>
      <c r="P35950">
        <v>1</v>
      </c>
      <c r="Q35950">
        <v>-6.7653540000000003</v>
      </c>
      <c r="R35950">
        <v>-79.141255999999998</v>
      </c>
      <c r="S35950">
        <v>1</v>
      </c>
    </row>
    <row r="35951" spans="1:19" x14ac:dyDescent="0.25">
      <c r="A35951" t="s">
        <v>154879</v>
      </c>
      <c r="B35951" t="s">
        <v>154880</v>
      </c>
      <c r="C35951" t="s">
        <v>154880</v>
      </c>
      <c r="D35951" t="s">
        <v>154881</v>
      </c>
      <c r="E35951" t="s">
        <v>154882</v>
      </c>
      <c r="F35951" t="s">
        <v>1034</v>
      </c>
      <c r="G35951" t="s">
        <v>27766</v>
      </c>
      <c r="H35951" t="s">
        <v>1036</v>
      </c>
      <c r="I35951" t="s">
        <v>1037</v>
      </c>
      <c r="K35951" t="s">
        <v>1059</v>
      </c>
      <c r="L35951">
        <v>61303</v>
      </c>
      <c r="M35951" t="s">
        <v>135772</v>
      </c>
      <c r="N35951" t="s">
        <v>6646</v>
      </c>
      <c r="O35951" t="s">
        <v>153972</v>
      </c>
      <c r="P35951">
        <v>1</v>
      </c>
      <c r="Q35951">
        <v>-6.8560699999999999</v>
      </c>
      <c r="R35951">
        <v>-79.131223000000006</v>
      </c>
      <c r="S35951">
        <v>1</v>
      </c>
    </row>
    <row r="35952" spans="1:19" x14ac:dyDescent="0.25">
      <c r="A35952" t="s">
        <v>154883</v>
      </c>
      <c r="B35952" t="s">
        <v>154884</v>
      </c>
      <c r="C35952" t="s">
        <v>154884</v>
      </c>
      <c r="D35952" t="s">
        <v>154885</v>
      </c>
      <c r="E35952" t="s">
        <v>154886</v>
      </c>
      <c r="F35952" t="s">
        <v>1034</v>
      </c>
      <c r="G35952" t="s">
        <v>61597</v>
      </c>
      <c r="H35952" t="s">
        <v>1036</v>
      </c>
      <c r="I35952" t="s">
        <v>1037</v>
      </c>
      <c r="J35952" t="s">
        <v>37407</v>
      </c>
      <c r="K35952" t="s">
        <v>1059</v>
      </c>
      <c r="L35952">
        <v>61303</v>
      </c>
      <c r="M35952" t="s">
        <v>135772</v>
      </c>
      <c r="N35952" t="s">
        <v>6646</v>
      </c>
      <c r="O35952" t="s">
        <v>153972</v>
      </c>
      <c r="P35952">
        <v>1</v>
      </c>
      <c r="Q35952">
        <v>-6.7849000000000004</v>
      </c>
      <c r="R35952">
        <v>-79.058476999999996</v>
      </c>
      <c r="S35952">
        <v>1</v>
      </c>
    </row>
    <row r="35953" spans="1:19" x14ac:dyDescent="0.25">
      <c r="A35953" t="s">
        <v>154887</v>
      </c>
      <c r="B35953" t="s">
        <v>154888</v>
      </c>
      <c r="C35953" t="s">
        <v>154888</v>
      </c>
      <c r="D35953" t="s">
        <v>154889</v>
      </c>
      <c r="E35953" t="s">
        <v>154890</v>
      </c>
      <c r="F35953" t="s">
        <v>1034</v>
      </c>
      <c r="G35953" t="s">
        <v>84919</v>
      </c>
      <c r="H35953" t="s">
        <v>1036</v>
      </c>
      <c r="I35953" t="s">
        <v>1037</v>
      </c>
      <c r="K35953" t="s">
        <v>1059</v>
      </c>
      <c r="L35953">
        <v>61303</v>
      </c>
      <c r="M35953" t="s">
        <v>135772</v>
      </c>
      <c r="N35953" t="s">
        <v>6646</v>
      </c>
      <c r="O35953" t="s">
        <v>153972</v>
      </c>
      <c r="P35953">
        <v>1</v>
      </c>
      <c r="Q35953">
        <v>-6.7781120000000001</v>
      </c>
      <c r="R35953">
        <v>-79.097803999999996</v>
      </c>
      <c r="S35953">
        <v>1</v>
      </c>
    </row>
    <row r="35954" spans="1:19" x14ac:dyDescent="0.25">
      <c r="A35954" t="s">
        <v>154891</v>
      </c>
      <c r="B35954" t="s">
        <v>154892</v>
      </c>
      <c r="C35954" t="s">
        <v>154892</v>
      </c>
      <c r="D35954" t="s">
        <v>154893</v>
      </c>
      <c r="E35954" t="s">
        <v>154894</v>
      </c>
      <c r="F35954" t="s">
        <v>1034</v>
      </c>
      <c r="G35954" t="s">
        <v>126236</v>
      </c>
      <c r="H35954" t="s">
        <v>1036</v>
      </c>
      <c r="I35954" t="s">
        <v>1037</v>
      </c>
      <c r="K35954" t="s">
        <v>1059</v>
      </c>
      <c r="L35954">
        <v>61303</v>
      </c>
      <c r="M35954" t="s">
        <v>135772</v>
      </c>
      <c r="N35954" t="s">
        <v>6646</v>
      </c>
      <c r="O35954" t="s">
        <v>153972</v>
      </c>
      <c r="P35954">
        <v>1</v>
      </c>
      <c r="Q35954">
        <v>-6.8693439999999999</v>
      </c>
      <c r="R35954">
        <v>-79.091663999999994</v>
      </c>
      <c r="S35954">
        <v>1</v>
      </c>
    </row>
    <row r="35955" spans="1:19" x14ac:dyDescent="0.25">
      <c r="A35955" t="s">
        <v>154895</v>
      </c>
      <c r="B35955" t="s">
        <v>154896</v>
      </c>
      <c r="C35955" t="s">
        <v>154896</v>
      </c>
      <c r="D35955" t="s">
        <v>154897</v>
      </c>
      <c r="E35955" t="s">
        <v>154898</v>
      </c>
      <c r="F35955" t="s">
        <v>1034</v>
      </c>
      <c r="G35955" t="s">
        <v>82627</v>
      </c>
      <c r="H35955" t="s">
        <v>1036</v>
      </c>
      <c r="I35955" t="s">
        <v>1037</v>
      </c>
      <c r="K35955" t="s">
        <v>1059</v>
      </c>
      <c r="L35955">
        <v>61303</v>
      </c>
      <c r="M35955" t="s">
        <v>135772</v>
      </c>
      <c r="N35955" t="s">
        <v>6646</v>
      </c>
      <c r="O35955" t="s">
        <v>153972</v>
      </c>
      <c r="P35955">
        <v>1</v>
      </c>
      <c r="Q35955">
        <v>-6.8138839999999998</v>
      </c>
      <c r="R35955">
        <v>-79.084613000000004</v>
      </c>
      <c r="S35955">
        <v>1</v>
      </c>
    </row>
    <row r="35956" spans="1:19" x14ac:dyDescent="0.25">
      <c r="A35956" t="s">
        <v>154899</v>
      </c>
      <c r="B35956" t="s">
        <v>154900</v>
      </c>
      <c r="C35956" t="s">
        <v>154900</v>
      </c>
      <c r="D35956" t="s">
        <v>154901</v>
      </c>
      <c r="E35956" t="s">
        <v>154902</v>
      </c>
      <c r="F35956" t="s">
        <v>1034</v>
      </c>
      <c r="G35956" t="s">
        <v>26533</v>
      </c>
      <c r="H35956" t="s">
        <v>1036</v>
      </c>
      <c r="I35956" t="s">
        <v>1037</v>
      </c>
      <c r="K35956" t="s">
        <v>1059</v>
      </c>
      <c r="L35956">
        <v>61303</v>
      </c>
      <c r="M35956" t="s">
        <v>135772</v>
      </c>
      <c r="N35956" t="s">
        <v>6646</v>
      </c>
      <c r="O35956" t="s">
        <v>153972</v>
      </c>
      <c r="P35956">
        <v>1</v>
      </c>
      <c r="Q35956">
        <v>-6.8579299999999996</v>
      </c>
      <c r="R35956">
        <v>-79.113026000000005</v>
      </c>
      <c r="S35956">
        <v>1</v>
      </c>
    </row>
    <row r="35957" spans="1:19" x14ac:dyDescent="0.25">
      <c r="A35957" t="s">
        <v>154903</v>
      </c>
      <c r="B35957" t="s">
        <v>154904</v>
      </c>
      <c r="C35957" t="s">
        <v>154904</v>
      </c>
      <c r="D35957" t="s">
        <v>154905</v>
      </c>
      <c r="E35957" t="s">
        <v>154906</v>
      </c>
      <c r="F35957" t="s">
        <v>1034</v>
      </c>
      <c r="G35957" t="s">
        <v>97362</v>
      </c>
      <c r="H35957" t="s">
        <v>1036</v>
      </c>
      <c r="I35957" t="s">
        <v>1037</v>
      </c>
      <c r="K35957" t="s">
        <v>1059</v>
      </c>
      <c r="L35957">
        <v>61303</v>
      </c>
      <c r="M35957" t="s">
        <v>135772</v>
      </c>
      <c r="N35957" t="s">
        <v>6646</v>
      </c>
      <c r="O35957" t="s">
        <v>153972</v>
      </c>
      <c r="P35957">
        <v>1</v>
      </c>
      <c r="Q35957">
        <v>-6.8028880000000003</v>
      </c>
      <c r="R35957">
        <v>-79.237876999999997</v>
      </c>
      <c r="S35957">
        <v>1</v>
      </c>
    </row>
    <row r="35958" spans="1:19" x14ac:dyDescent="0.25">
      <c r="A35958" t="s">
        <v>154907</v>
      </c>
      <c r="B35958" t="s">
        <v>154908</v>
      </c>
      <c r="C35958" t="s">
        <v>154908</v>
      </c>
      <c r="D35958" t="s">
        <v>154909</v>
      </c>
      <c r="E35958" t="s">
        <v>154910</v>
      </c>
      <c r="F35958" t="s">
        <v>1034</v>
      </c>
      <c r="G35958" t="s">
        <v>95920</v>
      </c>
      <c r="H35958" t="s">
        <v>1036</v>
      </c>
      <c r="I35958" t="s">
        <v>1037</v>
      </c>
      <c r="K35958" t="s">
        <v>1059</v>
      </c>
      <c r="L35958">
        <v>61303</v>
      </c>
      <c r="M35958" t="s">
        <v>135772</v>
      </c>
      <c r="N35958" t="s">
        <v>6646</v>
      </c>
      <c r="O35958" t="s">
        <v>153972</v>
      </c>
      <c r="P35958">
        <v>1</v>
      </c>
      <c r="Q35958">
        <v>-6.7393539999999996</v>
      </c>
      <c r="R35958">
        <v>-79.058554999999998</v>
      </c>
      <c r="S35958">
        <v>1</v>
      </c>
    </row>
    <row r="35959" spans="1:19" x14ac:dyDescent="0.25">
      <c r="A35959" t="s">
        <v>154911</v>
      </c>
      <c r="B35959" t="s">
        <v>154912</v>
      </c>
      <c r="C35959" t="s">
        <v>154912</v>
      </c>
      <c r="D35959" t="s">
        <v>154913</v>
      </c>
      <c r="E35959" t="s">
        <v>154914</v>
      </c>
      <c r="F35959" t="s">
        <v>1034</v>
      </c>
      <c r="G35959" t="s">
        <v>60692</v>
      </c>
      <c r="H35959" t="s">
        <v>1036</v>
      </c>
      <c r="I35959" t="s">
        <v>1037</v>
      </c>
      <c r="K35959" t="s">
        <v>1059</v>
      </c>
      <c r="L35959">
        <v>61303</v>
      </c>
      <c r="M35959" t="s">
        <v>135772</v>
      </c>
      <c r="N35959" t="s">
        <v>6646</v>
      </c>
      <c r="O35959" t="s">
        <v>153972</v>
      </c>
      <c r="P35959">
        <v>1</v>
      </c>
      <c r="Q35959">
        <v>-6.7878990000000003</v>
      </c>
      <c r="R35959">
        <v>-79.269817000000003</v>
      </c>
      <c r="S35959">
        <v>1</v>
      </c>
    </row>
    <row r="35960" spans="1:19" x14ac:dyDescent="0.25">
      <c r="A35960" t="s">
        <v>154915</v>
      </c>
      <c r="B35960" t="s">
        <v>154916</v>
      </c>
      <c r="C35960" t="s">
        <v>154916</v>
      </c>
      <c r="D35960" t="s">
        <v>154917</v>
      </c>
      <c r="E35960" t="s">
        <v>154918</v>
      </c>
      <c r="F35960" t="s">
        <v>1034</v>
      </c>
      <c r="G35960" t="s">
        <v>27853</v>
      </c>
      <c r="H35960" t="s">
        <v>1036</v>
      </c>
      <c r="I35960" t="s">
        <v>1037</v>
      </c>
      <c r="K35960" t="s">
        <v>1059</v>
      </c>
      <c r="L35960">
        <v>61303</v>
      </c>
      <c r="M35960" t="s">
        <v>135772</v>
      </c>
      <c r="N35960" t="s">
        <v>6646</v>
      </c>
      <c r="O35960" t="s">
        <v>153972</v>
      </c>
      <c r="P35960">
        <v>1</v>
      </c>
      <c r="Q35960">
        <v>-6.7669930000000003</v>
      </c>
      <c r="R35960">
        <v>-79.111686000000006</v>
      </c>
      <c r="S35960">
        <v>1</v>
      </c>
    </row>
    <row r="35961" spans="1:19" x14ac:dyDescent="0.25">
      <c r="A35961" t="s">
        <v>154919</v>
      </c>
      <c r="B35961" t="s">
        <v>154920</v>
      </c>
      <c r="C35961" t="s">
        <v>154920</v>
      </c>
      <c r="D35961" t="s">
        <v>154921</v>
      </c>
      <c r="E35961" t="s">
        <v>154922</v>
      </c>
      <c r="F35961" t="s">
        <v>1034</v>
      </c>
      <c r="G35961" t="s">
        <v>29945</v>
      </c>
      <c r="H35961" t="s">
        <v>1036</v>
      </c>
      <c r="I35961" t="s">
        <v>1037</v>
      </c>
      <c r="K35961" t="s">
        <v>1059</v>
      </c>
      <c r="L35961">
        <v>61303</v>
      </c>
      <c r="M35961" t="s">
        <v>135772</v>
      </c>
      <c r="N35961" t="s">
        <v>6646</v>
      </c>
      <c r="O35961" t="s">
        <v>153972</v>
      </c>
      <c r="P35961">
        <v>1</v>
      </c>
      <c r="Q35961">
        <v>-6.6736599999999999</v>
      </c>
      <c r="R35961">
        <v>-79.032600000000002</v>
      </c>
      <c r="S35961">
        <v>1</v>
      </c>
    </row>
    <row r="35962" spans="1:19" x14ac:dyDescent="0.25">
      <c r="A35962" t="s">
        <v>154923</v>
      </c>
      <c r="B35962" t="s">
        <v>154924</v>
      </c>
      <c r="C35962" t="s">
        <v>154924</v>
      </c>
      <c r="D35962" t="s">
        <v>154925</v>
      </c>
      <c r="E35962" t="s">
        <v>154926</v>
      </c>
      <c r="F35962" t="s">
        <v>1034</v>
      </c>
      <c r="G35962" t="s">
        <v>21515</v>
      </c>
      <c r="H35962" t="s">
        <v>1036</v>
      </c>
      <c r="I35962" t="s">
        <v>1037</v>
      </c>
      <c r="K35962" t="s">
        <v>1059</v>
      </c>
      <c r="L35962">
        <v>61303</v>
      </c>
      <c r="M35962" t="s">
        <v>135772</v>
      </c>
      <c r="N35962" t="s">
        <v>6646</v>
      </c>
      <c r="O35962" t="s">
        <v>153972</v>
      </c>
      <c r="P35962">
        <v>1</v>
      </c>
      <c r="Q35962">
        <v>-6.6792239999999996</v>
      </c>
      <c r="R35962">
        <v>-79.021697000000003</v>
      </c>
      <c r="S35962">
        <v>1</v>
      </c>
    </row>
    <row r="35963" spans="1:19" x14ac:dyDescent="0.25">
      <c r="A35963" t="s">
        <v>154927</v>
      </c>
      <c r="B35963" t="s">
        <v>154928</v>
      </c>
      <c r="C35963" t="s">
        <v>154928</v>
      </c>
      <c r="D35963" t="s">
        <v>154929</v>
      </c>
      <c r="E35963" t="s">
        <v>154930</v>
      </c>
      <c r="F35963" t="s">
        <v>1034</v>
      </c>
      <c r="G35963" t="s">
        <v>95259</v>
      </c>
      <c r="H35963" t="s">
        <v>1036</v>
      </c>
      <c r="I35963" t="s">
        <v>1037</v>
      </c>
      <c r="K35963" t="s">
        <v>1059</v>
      </c>
      <c r="L35963">
        <v>61303</v>
      </c>
      <c r="M35963" t="s">
        <v>135772</v>
      </c>
      <c r="N35963" t="s">
        <v>6646</v>
      </c>
      <c r="O35963" t="s">
        <v>153972</v>
      </c>
      <c r="P35963">
        <v>1</v>
      </c>
      <c r="Q35963">
        <v>-6.6668000000000003</v>
      </c>
      <c r="R35963">
        <v>-79.024900000000002</v>
      </c>
      <c r="S35963">
        <v>1</v>
      </c>
    </row>
    <row r="35964" spans="1:19" x14ac:dyDescent="0.25">
      <c r="A35964" t="s">
        <v>154931</v>
      </c>
      <c r="B35964" t="s">
        <v>154932</v>
      </c>
      <c r="C35964" t="s">
        <v>154932</v>
      </c>
      <c r="D35964" t="s">
        <v>154933</v>
      </c>
      <c r="E35964" t="s">
        <v>154934</v>
      </c>
      <c r="F35964" t="s">
        <v>1034</v>
      </c>
      <c r="G35964" t="s">
        <v>154935</v>
      </c>
      <c r="H35964" t="s">
        <v>338</v>
      </c>
      <c r="I35964" t="s">
        <v>1037</v>
      </c>
      <c r="K35964" t="s">
        <v>1059</v>
      </c>
      <c r="L35964">
        <v>61303</v>
      </c>
      <c r="M35964" t="s">
        <v>135772</v>
      </c>
      <c r="N35964" t="s">
        <v>6646</v>
      </c>
      <c r="O35964" t="s">
        <v>153972</v>
      </c>
      <c r="P35964">
        <v>1</v>
      </c>
      <c r="Q35964">
        <v>-6.7755840000000003</v>
      </c>
      <c r="R35964">
        <v>-79.023601999999997</v>
      </c>
      <c r="S35964">
        <v>1</v>
      </c>
    </row>
    <row r="35965" spans="1:19" x14ac:dyDescent="0.25">
      <c r="A35965" t="s">
        <v>154936</v>
      </c>
      <c r="B35965" t="s">
        <v>154937</v>
      </c>
      <c r="C35965" t="s">
        <v>154937</v>
      </c>
      <c r="D35965" t="s">
        <v>154938</v>
      </c>
      <c r="E35965" t="s">
        <v>154939</v>
      </c>
      <c r="F35965" t="s">
        <v>1034</v>
      </c>
      <c r="G35965" t="s">
        <v>154940</v>
      </c>
      <c r="H35965" t="s">
        <v>338</v>
      </c>
      <c r="I35965" t="s">
        <v>1037</v>
      </c>
      <c r="J35965" t="s">
        <v>1728</v>
      </c>
      <c r="K35965" t="s">
        <v>1059</v>
      </c>
      <c r="L35965">
        <v>61303</v>
      </c>
      <c r="M35965" t="s">
        <v>135772</v>
      </c>
      <c r="N35965" t="s">
        <v>6646</v>
      </c>
      <c r="O35965" t="s">
        <v>153972</v>
      </c>
      <c r="P35965">
        <v>1</v>
      </c>
      <c r="Q35965">
        <v>-6.8020569999999996</v>
      </c>
      <c r="R35965">
        <v>-79.006253000000001</v>
      </c>
      <c r="S35965">
        <v>1</v>
      </c>
    </row>
    <row r="35966" spans="1:19" x14ac:dyDescent="0.25">
      <c r="A35966" t="s">
        <v>154941</v>
      </c>
      <c r="B35966" t="s">
        <v>154942</v>
      </c>
      <c r="C35966" t="s">
        <v>154942</v>
      </c>
      <c r="D35966" t="s">
        <v>154943</v>
      </c>
      <c r="E35966" t="s">
        <v>154944</v>
      </c>
      <c r="F35966" t="s">
        <v>1034</v>
      </c>
      <c r="G35966" t="s">
        <v>154945</v>
      </c>
      <c r="H35966" t="s">
        <v>338</v>
      </c>
      <c r="I35966" t="s">
        <v>1037</v>
      </c>
      <c r="K35966" t="s">
        <v>1059</v>
      </c>
      <c r="L35966">
        <v>61303</v>
      </c>
      <c r="M35966" t="s">
        <v>135772</v>
      </c>
      <c r="N35966" t="s">
        <v>6646</v>
      </c>
      <c r="O35966" t="s">
        <v>153972</v>
      </c>
      <c r="P35966">
        <v>1</v>
      </c>
      <c r="Q35966">
        <v>-6.7096530000000003</v>
      </c>
      <c r="R35966">
        <v>-79.048603</v>
      </c>
      <c r="S35966">
        <v>1</v>
      </c>
    </row>
    <row r="35967" spans="1:19" x14ac:dyDescent="0.25">
      <c r="A35967" t="s">
        <v>154946</v>
      </c>
      <c r="B35967" t="s">
        <v>154947</v>
      </c>
      <c r="C35967" t="s">
        <v>154947</v>
      </c>
      <c r="D35967" t="s">
        <v>154948</v>
      </c>
      <c r="E35967" t="s">
        <v>154949</v>
      </c>
      <c r="F35967" t="s">
        <v>1034</v>
      </c>
      <c r="G35967" t="s">
        <v>154950</v>
      </c>
      <c r="H35967" t="s">
        <v>338</v>
      </c>
      <c r="I35967" t="s">
        <v>1037</v>
      </c>
      <c r="K35967" t="s">
        <v>1059</v>
      </c>
      <c r="L35967">
        <v>61303</v>
      </c>
      <c r="M35967" t="s">
        <v>135772</v>
      </c>
      <c r="N35967" t="s">
        <v>6646</v>
      </c>
      <c r="O35967" t="s">
        <v>153972</v>
      </c>
      <c r="P35967">
        <v>1</v>
      </c>
      <c r="Q35967">
        <v>-6.8022580000000001</v>
      </c>
      <c r="R35967">
        <v>-79.237846000000005</v>
      </c>
      <c r="S35967">
        <v>1</v>
      </c>
    </row>
    <row r="35968" spans="1:19" x14ac:dyDescent="0.25">
      <c r="A35968" t="s">
        <v>154951</v>
      </c>
      <c r="B35968" t="s">
        <v>154952</v>
      </c>
      <c r="C35968" t="s">
        <v>154952</v>
      </c>
      <c r="D35968" t="s">
        <v>154953</v>
      </c>
      <c r="E35968" t="s">
        <v>154954</v>
      </c>
      <c r="F35968" t="s">
        <v>1034</v>
      </c>
      <c r="G35968" t="s">
        <v>154955</v>
      </c>
      <c r="H35968" t="s">
        <v>338</v>
      </c>
      <c r="I35968" t="s">
        <v>1037</v>
      </c>
      <c r="K35968" t="s">
        <v>1059</v>
      </c>
      <c r="L35968">
        <v>61303</v>
      </c>
      <c r="M35968" t="s">
        <v>135772</v>
      </c>
      <c r="N35968" t="s">
        <v>6646</v>
      </c>
      <c r="O35968" t="s">
        <v>153972</v>
      </c>
      <c r="P35968">
        <v>1</v>
      </c>
      <c r="Q35968">
        <v>-6.6953300000000002</v>
      </c>
      <c r="R35968">
        <v>-79.170013999999995</v>
      </c>
      <c r="S35968">
        <v>1</v>
      </c>
    </row>
    <row r="35969" spans="1:19" x14ac:dyDescent="0.25">
      <c r="A35969" t="s">
        <v>154956</v>
      </c>
      <c r="B35969" t="s">
        <v>154957</v>
      </c>
      <c r="C35969" t="s">
        <v>154957</v>
      </c>
      <c r="D35969" t="s">
        <v>154958</v>
      </c>
      <c r="E35969" t="s">
        <v>154959</v>
      </c>
      <c r="F35969" t="s">
        <v>1034</v>
      </c>
      <c r="G35969" t="s">
        <v>154960</v>
      </c>
      <c r="H35969" t="s">
        <v>338</v>
      </c>
      <c r="I35969" t="s">
        <v>1037</v>
      </c>
      <c r="K35969" t="s">
        <v>1059</v>
      </c>
      <c r="L35969">
        <v>61303</v>
      </c>
      <c r="M35969" t="s">
        <v>135772</v>
      </c>
      <c r="N35969" t="s">
        <v>6646</v>
      </c>
      <c r="O35969" t="s">
        <v>153972</v>
      </c>
      <c r="P35969">
        <v>1</v>
      </c>
      <c r="Q35969">
        <v>-6.7396380000000002</v>
      </c>
      <c r="R35969">
        <v>-79.059264999999996</v>
      </c>
      <c r="S35969">
        <v>1</v>
      </c>
    </row>
    <row r="35970" spans="1:19" x14ac:dyDescent="0.25">
      <c r="A35970" t="s">
        <v>154961</v>
      </c>
      <c r="B35970" t="s">
        <v>154962</v>
      </c>
      <c r="C35970" t="s">
        <v>154962</v>
      </c>
      <c r="D35970" t="s">
        <v>154963</v>
      </c>
      <c r="E35970" t="s">
        <v>154964</v>
      </c>
      <c r="F35970" t="s">
        <v>1034</v>
      </c>
      <c r="G35970" t="s">
        <v>154965</v>
      </c>
      <c r="H35970" t="s">
        <v>338</v>
      </c>
      <c r="I35970" t="s">
        <v>1037</v>
      </c>
      <c r="K35970" t="s">
        <v>1059</v>
      </c>
      <c r="L35970">
        <v>61303</v>
      </c>
      <c r="M35970" t="s">
        <v>135772</v>
      </c>
      <c r="N35970" t="s">
        <v>6646</v>
      </c>
      <c r="O35970" t="s">
        <v>153972</v>
      </c>
      <c r="P35970">
        <v>1</v>
      </c>
      <c r="Q35970">
        <v>-6.7881919999999996</v>
      </c>
      <c r="R35970">
        <v>-79.269347999999994</v>
      </c>
      <c r="S35970">
        <v>1</v>
      </c>
    </row>
    <row r="35971" spans="1:19" x14ac:dyDescent="0.25">
      <c r="A35971" t="s">
        <v>154966</v>
      </c>
      <c r="B35971" t="s">
        <v>154967</v>
      </c>
      <c r="C35971" t="s">
        <v>154967</v>
      </c>
      <c r="D35971" t="s">
        <v>154968</v>
      </c>
      <c r="E35971" t="s">
        <v>154969</v>
      </c>
      <c r="F35971" t="s">
        <v>1034</v>
      </c>
      <c r="G35971" t="s">
        <v>154970</v>
      </c>
      <c r="H35971" t="s">
        <v>338</v>
      </c>
      <c r="I35971" t="s">
        <v>1037</v>
      </c>
      <c r="K35971" t="s">
        <v>1059</v>
      </c>
      <c r="L35971">
        <v>61303</v>
      </c>
      <c r="M35971" t="s">
        <v>135772</v>
      </c>
      <c r="N35971" t="s">
        <v>6646</v>
      </c>
      <c r="O35971" t="s">
        <v>153972</v>
      </c>
      <c r="P35971">
        <v>1</v>
      </c>
      <c r="Q35971">
        <v>-6.8568879999999996</v>
      </c>
      <c r="R35971">
        <v>-79.131846999999993</v>
      </c>
      <c r="S35971">
        <v>1</v>
      </c>
    </row>
    <row r="35972" spans="1:19" x14ac:dyDescent="0.25">
      <c r="A35972" t="s">
        <v>154971</v>
      </c>
      <c r="B35972" t="s">
        <v>154972</v>
      </c>
      <c r="C35972" t="s">
        <v>154972</v>
      </c>
      <c r="D35972" t="s">
        <v>154973</v>
      </c>
      <c r="E35972" t="s">
        <v>154974</v>
      </c>
      <c r="F35972" t="s">
        <v>1034</v>
      </c>
      <c r="G35972" t="s">
        <v>154975</v>
      </c>
      <c r="H35972" t="s">
        <v>338</v>
      </c>
      <c r="I35972" t="s">
        <v>1037</v>
      </c>
      <c r="K35972" t="s">
        <v>1059</v>
      </c>
      <c r="L35972">
        <v>61303</v>
      </c>
      <c r="M35972" t="s">
        <v>135772</v>
      </c>
      <c r="N35972" t="s">
        <v>6646</v>
      </c>
      <c r="O35972" t="s">
        <v>153972</v>
      </c>
      <c r="P35972">
        <v>1</v>
      </c>
      <c r="Q35972">
        <v>-6.7305900000000003</v>
      </c>
      <c r="R35972">
        <v>-79.167910000000006</v>
      </c>
      <c r="S35972">
        <v>1</v>
      </c>
    </row>
    <row r="35973" spans="1:19" x14ac:dyDescent="0.25">
      <c r="A35973" t="s">
        <v>154976</v>
      </c>
      <c r="B35973" t="s">
        <v>154977</v>
      </c>
      <c r="C35973" t="s">
        <v>154977</v>
      </c>
      <c r="D35973" t="s">
        <v>154978</v>
      </c>
      <c r="E35973" t="s">
        <v>154979</v>
      </c>
      <c r="F35973" t="s">
        <v>1034</v>
      </c>
      <c r="G35973" t="s">
        <v>154980</v>
      </c>
      <c r="H35973" t="s">
        <v>338</v>
      </c>
      <c r="I35973" t="s">
        <v>1037</v>
      </c>
      <c r="K35973" t="s">
        <v>1059</v>
      </c>
      <c r="L35973">
        <v>61303</v>
      </c>
      <c r="M35973" t="s">
        <v>135772</v>
      </c>
      <c r="N35973" t="s">
        <v>6646</v>
      </c>
      <c r="O35973" t="s">
        <v>153972</v>
      </c>
      <c r="P35973">
        <v>1</v>
      </c>
      <c r="Q35973">
        <v>-6.8123469999999999</v>
      </c>
      <c r="R35973">
        <v>-79.085718</v>
      </c>
      <c r="S35973">
        <v>1</v>
      </c>
    </row>
    <row r="35974" spans="1:19" x14ac:dyDescent="0.25">
      <c r="A35974" t="s">
        <v>154981</v>
      </c>
      <c r="B35974" t="s">
        <v>154982</v>
      </c>
      <c r="C35974" t="s">
        <v>154982</v>
      </c>
      <c r="D35974" t="s">
        <v>154983</v>
      </c>
      <c r="E35974" t="s">
        <v>154984</v>
      </c>
      <c r="F35974" t="s">
        <v>1034</v>
      </c>
      <c r="G35974" t="s">
        <v>154985</v>
      </c>
      <c r="H35974" t="s">
        <v>341</v>
      </c>
      <c r="I35974" t="s">
        <v>1037</v>
      </c>
      <c r="K35974" t="s">
        <v>1059</v>
      </c>
      <c r="L35974">
        <v>61303</v>
      </c>
      <c r="M35974" t="s">
        <v>135772</v>
      </c>
      <c r="N35974" t="s">
        <v>6646</v>
      </c>
      <c r="O35974" t="s">
        <v>153972</v>
      </c>
      <c r="P35974">
        <v>1</v>
      </c>
      <c r="Q35974">
        <v>-6.8140850000000004</v>
      </c>
      <c r="R35974">
        <v>-79.084160999999995</v>
      </c>
      <c r="S35974">
        <v>1</v>
      </c>
    </row>
    <row r="35975" spans="1:19" x14ac:dyDescent="0.25">
      <c r="A35975" t="s">
        <v>154986</v>
      </c>
      <c r="B35975" t="s">
        <v>154987</v>
      </c>
      <c r="C35975" t="s">
        <v>154987</v>
      </c>
      <c r="D35975" t="s">
        <v>154948</v>
      </c>
      <c r="E35975" t="s">
        <v>154988</v>
      </c>
      <c r="F35975" t="s">
        <v>1034</v>
      </c>
      <c r="G35975" t="s">
        <v>154950</v>
      </c>
      <c r="H35975" t="s">
        <v>341</v>
      </c>
      <c r="I35975" t="s">
        <v>1037</v>
      </c>
      <c r="K35975" t="s">
        <v>1059</v>
      </c>
      <c r="L35975">
        <v>61303</v>
      </c>
      <c r="M35975" t="s">
        <v>135772</v>
      </c>
      <c r="N35975" t="s">
        <v>6646</v>
      </c>
      <c r="O35975" t="s">
        <v>153972</v>
      </c>
      <c r="P35975">
        <v>1</v>
      </c>
      <c r="Q35975">
        <v>-6.8022580000000001</v>
      </c>
      <c r="R35975">
        <v>-79.237846000000005</v>
      </c>
      <c r="S35975">
        <v>1</v>
      </c>
    </row>
    <row r="35976" spans="1:19" x14ac:dyDescent="0.25">
      <c r="A35976" t="s">
        <v>154989</v>
      </c>
      <c r="B35976" t="s">
        <v>154990</v>
      </c>
      <c r="C35976" t="s">
        <v>154990</v>
      </c>
      <c r="D35976" t="s">
        <v>154991</v>
      </c>
      <c r="E35976" t="s">
        <v>154992</v>
      </c>
      <c r="F35976" t="s">
        <v>1034</v>
      </c>
      <c r="G35976" t="s">
        <v>154993</v>
      </c>
      <c r="H35976" t="s">
        <v>338</v>
      </c>
      <c r="I35976" t="s">
        <v>1037</v>
      </c>
      <c r="K35976" t="s">
        <v>1059</v>
      </c>
      <c r="L35976">
        <v>61303</v>
      </c>
      <c r="M35976" t="s">
        <v>135772</v>
      </c>
      <c r="N35976" t="s">
        <v>6646</v>
      </c>
      <c r="O35976" t="s">
        <v>153972</v>
      </c>
      <c r="P35976">
        <v>1</v>
      </c>
      <c r="Q35976">
        <v>-6.7205830000000004</v>
      </c>
      <c r="R35976">
        <v>-79.089537000000007</v>
      </c>
      <c r="S35976">
        <v>1</v>
      </c>
    </row>
    <row r="35977" spans="1:19" x14ac:dyDescent="0.25">
      <c r="A35977" t="s">
        <v>154994</v>
      </c>
      <c r="B35977" t="s">
        <v>154995</v>
      </c>
      <c r="C35977" t="s">
        <v>154995</v>
      </c>
      <c r="D35977" t="s">
        <v>154996</v>
      </c>
      <c r="E35977" t="s">
        <v>154997</v>
      </c>
      <c r="F35977" t="s">
        <v>1034</v>
      </c>
      <c r="G35977" t="s">
        <v>154998</v>
      </c>
      <c r="H35977" t="s">
        <v>338</v>
      </c>
      <c r="I35977" t="s">
        <v>1037</v>
      </c>
      <c r="K35977" t="s">
        <v>1059</v>
      </c>
      <c r="L35977">
        <v>61303</v>
      </c>
      <c r="M35977" t="s">
        <v>135772</v>
      </c>
      <c r="N35977" t="s">
        <v>6646</v>
      </c>
      <c r="O35977" t="s">
        <v>153972</v>
      </c>
      <c r="P35977">
        <v>1</v>
      </c>
      <c r="Q35977">
        <v>-6.7849000000000004</v>
      </c>
      <c r="R35977">
        <v>-79.058476999999996</v>
      </c>
      <c r="S35977">
        <v>1</v>
      </c>
    </row>
    <row r="35978" spans="1:19" x14ac:dyDescent="0.25">
      <c r="A35978" t="s">
        <v>154999</v>
      </c>
      <c r="B35978" t="s">
        <v>155000</v>
      </c>
      <c r="C35978" t="s">
        <v>155000</v>
      </c>
      <c r="D35978" t="s">
        <v>155001</v>
      </c>
      <c r="E35978" t="s">
        <v>155002</v>
      </c>
      <c r="F35978" t="s">
        <v>1034</v>
      </c>
      <c r="G35978" t="s">
        <v>155003</v>
      </c>
      <c r="H35978" t="s">
        <v>338</v>
      </c>
      <c r="I35978" t="s">
        <v>1037</v>
      </c>
      <c r="K35978" t="s">
        <v>1059</v>
      </c>
      <c r="L35978">
        <v>61303</v>
      </c>
      <c r="M35978" t="s">
        <v>135772</v>
      </c>
      <c r="N35978" t="s">
        <v>6646</v>
      </c>
      <c r="O35978" t="s">
        <v>153972</v>
      </c>
      <c r="P35978">
        <v>1</v>
      </c>
      <c r="Q35978">
        <v>-6.7572330000000003</v>
      </c>
      <c r="R35978">
        <v>-79.028952000000004</v>
      </c>
      <c r="S35978">
        <v>1</v>
      </c>
    </row>
    <row r="35979" spans="1:19" x14ac:dyDescent="0.25">
      <c r="A35979" t="s">
        <v>155004</v>
      </c>
      <c r="B35979" t="s">
        <v>155005</v>
      </c>
      <c r="C35979" t="s">
        <v>155005</v>
      </c>
      <c r="D35979" t="s">
        <v>155006</v>
      </c>
      <c r="E35979" t="s">
        <v>155007</v>
      </c>
      <c r="F35979" t="s">
        <v>1034</v>
      </c>
      <c r="G35979" t="s">
        <v>25228</v>
      </c>
      <c r="H35979" t="s">
        <v>341</v>
      </c>
      <c r="I35979" t="s">
        <v>1037</v>
      </c>
      <c r="K35979" t="s">
        <v>1059</v>
      </c>
      <c r="L35979">
        <v>61303</v>
      </c>
      <c r="M35979" t="s">
        <v>135772</v>
      </c>
      <c r="N35979" t="s">
        <v>6646</v>
      </c>
      <c r="O35979" t="s">
        <v>153972</v>
      </c>
      <c r="P35979">
        <v>1</v>
      </c>
      <c r="Q35979">
        <v>-6.7393770000000002</v>
      </c>
      <c r="R35979">
        <v>-79.058884000000006</v>
      </c>
      <c r="S35979">
        <v>1</v>
      </c>
    </row>
    <row r="35980" spans="1:19" x14ac:dyDescent="0.25">
      <c r="A35980" t="s">
        <v>155008</v>
      </c>
      <c r="B35980" t="s">
        <v>155009</v>
      </c>
      <c r="C35980" t="s">
        <v>155009</v>
      </c>
      <c r="D35980" t="s">
        <v>155010</v>
      </c>
      <c r="E35980" t="s">
        <v>155011</v>
      </c>
      <c r="F35980" t="s">
        <v>1034</v>
      </c>
      <c r="G35980" t="s">
        <v>38284</v>
      </c>
      <c r="H35980" t="s">
        <v>341</v>
      </c>
      <c r="I35980" t="s">
        <v>1037</v>
      </c>
      <c r="K35980" t="s">
        <v>1059</v>
      </c>
      <c r="L35980">
        <v>61303</v>
      </c>
      <c r="M35980" t="s">
        <v>135772</v>
      </c>
      <c r="N35980" t="s">
        <v>6646</v>
      </c>
      <c r="O35980" t="s">
        <v>153972</v>
      </c>
      <c r="P35980">
        <v>1</v>
      </c>
      <c r="Q35980">
        <v>-6.7676999999999996</v>
      </c>
      <c r="R35980">
        <v>-79.139641999999995</v>
      </c>
      <c r="S35980">
        <v>1</v>
      </c>
    </row>
    <row r="35981" spans="1:19" x14ac:dyDescent="0.25">
      <c r="A35981" t="s">
        <v>155012</v>
      </c>
      <c r="B35981" t="s">
        <v>155013</v>
      </c>
      <c r="C35981" t="s">
        <v>155013</v>
      </c>
      <c r="D35981" t="s">
        <v>155014</v>
      </c>
      <c r="E35981" t="s">
        <v>155015</v>
      </c>
      <c r="F35981" t="s">
        <v>1034</v>
      </c>
      <c r="G35981" t="s">
        <v>155016</v>
      </c>
      <c r="H35981" t="s">
        <v>338</v>
      </c>
      <c r="I35981" t="s">
        <v>1037</v>
      </c>
      <c r="K35981" t="s">
        <v>1059</v>
      </c>
      <c r="L35981">
        <v>61303</v>
      </c>
      <c r="M35981" t="s">
        <v>135772</v>
      </c>
      <c r="N35981" t="s">
        <v>6646</v>
      </c>
      <c r="O35981" t="s">
        <v>153972</v>
      </c>
      <c r="P35981">
        <v>1</v>
      </c>
      <c r="Q35981">
        <v>-6.8196149999999998</v>
      </c>
      <c r="R35981">
        <v>-79.104341000000005</v>
      </c>
      <c r="S35981">
        <v>1</v>
      </c>
    </row>
    <row r="35982" spans="1:19" x14ac:dyDescent="0.25">
      <c r="A35982" t="s">
        <v>155017</v>
      </c>
      <c r="B35982" t="s">
        <v>155018</v>
      </c>
      <c r="C35982" t="s">
        <v>155018</v>
      </c>
      <c r="D35982" t="s">
        <v>155019</v>
      </c>
      <c r="E35982" t="s">
        <v>155020</v>
      </c>
      <c r="F35982" t="s">
        <v>1034</v>
      </c>
      <c r="G35982" t="s">
        <v>155021</v>
      </c>
      <c r="H35982" t="s">
        <v>338</v>
      </c>
      <c r="I35982" t="s">
        <v>1037</v>
      </c>
      <c r="K35982" t="s">
        <v>1059</v>
      </c>
      <c r="L35982">
        <v>61303</v>
      </c>
      <c r="M35982" t="s">
        <v>135772</v>
      </c>
      <c r="N35982" t="s">
        <v>6646</v>
      </c>
      <c r="O35982" t="s">
        <v>153972</v>
      </c>
      <c r="P35982">
        <v>1</v>
      </c>
      <c r="Q35982">
        <v>-6.7791509999999997</v>
      </c>
      <c r="R35982">
        <v>-79.097570000000005</v>
      </c>
      <c r="S35982">
        <v>1</v>
      </c>
    </row>
    <row r="35983" spans="1:19" x14ac:dyDescent="0.25">
      <c r="A35983" t="s">
        <v>155022</v>
      </c>
      <c r="B35983" t="s">
        <v>155023</v>
      </c>
      <c r="C35983" t="s">
        <v>155023</v>
      </c>
      <c r="D35983" t="s">
        <v>155024</v>
      </c>
      <c r="E35983" t="s">
        <v>155025</v>
      </c>
      <c r="F35983" t="s">
        <v>1034</v>
      </c>
      <c r="G35983" t="s">
        <v>155026</v>
      </c>
      <c r="H35983" t="s">
        <v>338</v>
      </c>
      <c r="I35983" t="s">
        <v>1037</v>
      </c>
      <c r="K35983" t="s">
        <v>1059</v>
      </c>
      <c r="L35983">
        <v>61303</v>
      </c>
      <c r="M35983" t="s">
        <v>135772</v>
      </c>
      <c r="N35983" t="s">
        <v>6646</v>
      </c>
      <c r="O35983" t="s">
        <v>153972</v>
      </c>
      <c r="P35983">
        <v>1</v>
      </c>
      <c r="Q35983">
        <v>-6.7864959999999996</v>
      </c>
      <c r="R35983">
        <v>-79.154466999999997</v>
      </c>
      <c r="S35983">
        <v>1</v>
      </c>
    </row>
    <row r="35984" spans="1:19" x14ac:dyDescent="0.25">
      <c r="A35984" t="s">
        <v>155027</v>
      </c>
      <c r="B35984" t="s">
        <v>155028</v>
      </c>
      <c r="C35984" t="s">
        <v>155028</v>
      </c>
      <c r="D35984" t="s">
        <v>155029</v>
      </c>
      <c r="E35984" t="s">
        <v>155030</v>
      </c>
      <c r="F35984" t="s">
        <v>1034</v>
      </c>
      <c r="G35984" t="s">
        <v>155031</v>
      </c>
      <c r="H35984" t="s">
        <v>338</v>
      </c>
      <c r="I35984" t="s">
        <v>1037</v>
      </c>
      <c r="K35984" t="s">
        <v>1059</v>
      </c>
      <c r="L35984">
        <v>61303</v>
      </c>
      <c r="M35984" t="s">
        <v>135772</v>
      </c>
      <c r="N35984" t="s">
        <v>6646</v>
      </c>
      <c r="O35984" t="s">
        <v>153972</v>
      </c>
      <c r="P35984">
        <v>1</v>
      </c>
      <c r="Q35984">
        <v>-6.7658769999999997</v>
      </c>
      <c r="R35984">
        <v>-79.140213000000003</v>
      </c>
      <c r="S35984">
        <v>1</v>
      </c>
    </row>
    <row r="35985" spans="1:19" x14ac:dyDescent="0.25">
      <c r="A35985" t="s">
        <v>155032</v>
      </c>
      <c r="B35985" t="s">
        <v>155033</v>
      </c>
      <c r="C35985" t="s">
        <v>155033</v>
      </c>
      <c r="D35985" t="s">
        <v>155034</v>
      </c>
      <c r="E35985" t="s">
        <v>155035</v>
      </c>
      <c r="F35985" t="s">
        <v>1034</v>
      </c>
      <c r="G35985" t="s">
        <v>155036</v>
      </c>
      <c r="H35985" t="s">
        <v>338</v>
      </c>
      <c r="I35985" t="s">
        <v>1037</v>
      </c>
      <c r="J35985" t="s">
        <v>37407</v>
      </c>
      <c r="K35985" t="s">
        <v>1059</v>
      </c>
      <c r="L35985">
        <v>61103</v>
      </c>
      <c r="M35985" t="s">
        <v>135772</v>
      </c>
      <c r="N35985" t="s">
        <v>7308</v>
      </c>
      <c r="O35985" t="s">
        <v>155037</v>
      </c>
      <c r="P35985">
        <v>1</v>
      </c>
      <c r="Q35985">
        <v>-6.8737700000000004</v>
      </c>
      <c r="R35985">
        <v>-78.915091000000004</v>
      </c>
      <c r="S35985">
        <v>1</v>
      </c>
    </row>
    <row r="35986" spans="1:19" x14ac:dyDescent="0.25">
      <c r="A35986" t="s">
        <v>155032</v>
      </c>
      <c r="B35986" t="s">
        <v>155033</v>
      </c>
      <c r="C35986" t="s">
        <v>155038</v>
      </c>
      <c r="D35986" t="s">
        <v>155034</v>
      </c>
      <c r="E35986" t="s">
        <v>155039</v>
      </c>
      <c r="F35986" t="s">
        <v>1034</v>
      </c>
      <c r="G35986" t="s">
        <v>155036</v>
      </c>
      <c r="H35986" t="s">
        <v>1036</v>
      </c>
      <c r="I35986" t="s">
        <v>1037</v>
      </c>
      <c r="J35986" t="s">
        <v>37407</v>
      </c>
      <c r="K35986" t="s">
        <v>1059</v>
      </c>
      <c r="L35986">
        <v>61103</v>
      </c>
      <c r="M35986" t="s">
        <v>135772</v>
      </c>
      <c r="N35986" t="s">
        <v>7308</v>
      </c>
      <c r="O35986" t="s">
        <v>155037</v>
      </c>
      <c r="P35986">
        <v>2</v>
      </c>
      <c r="Q35986">
        <v>-6.8737700000000004</v>
      </c>
      <c r="R35986">
        <v>-78.915091000000004</v>
      </c>
      <c r="S35986">
        <v>1</v>
      </c>
    </row>
    <row r="35987" spans="1:19" x14ac:dyDescent="0.25">
      <c r="A35987" t="s">
        <v>155040</v>
      </c>
      <c r="B35987" t="s">
        <v>155041</v>
      </c>
      <c r="C35987" t="s">
        <v>155041</v>
      </c>
      <c r="D35987" t="s">
        <v>155042</v>
      </c>
      <c r="E35987" t="s">
        <v>155043</v>
      </c>
      <c r="F35987" t="s">
        <v>1034</v>
      </c>
      <c r="G35987" t="s">
        <v>155044</v>
      </c>
      <c r="H35987" t="s">
        <v>338</v>
      </c>
      <c r="I35987" t="s">
        <v>1037</v>
      </c>
      <c r="K35987" t="s">
        <v>1059</v>
      </c>
      <c r="L35987">
        <v>61303</v>
      </c>
      <c r="M35987" t="s">
        <v>135772</v>
      </c>
      <c r="N35987" t="s">
        <v>6646</v>
      </c>
      <c r="O35987" t="s">
        <v>153972</v>
      </c>
      <c r="P35987">
        <v>1</v>
      </c>
      <c r="Q35987">
        <v>-6.6853790000000002</v>
      </c>
      <c r="R35987">
        <v>-79.025261</v>
      </c>
      <c r="S35987">
        <v>1</v>
      </c>
    </row>
    <row r="35988" spans="1:19" x14ac:dyDescent="0.25">
      <c r="A35988" t="s">
        <v>155045</v>
      </c>
      <c r="B35988" t="s">
        <v>155046</v>
      </c>
      <c r="C35988" t="s">
        <v>155046</v>
      </c>
      <c r="D35988" t="s">
        <v>155047</v>
      </c>
      <c r="E35988" t="s">
        <v>155048</v>
      </c>
      <c r="F35988" t="s">
        <v>1034</v>
      </c>
      <c r="G35988" t="s">
        <v>155049</v>
      </c>
      <c r="H35988" t="s">
        <v>338</v>
      </c>
      <c r="I35988" t="s">
        <v>1037</v>
      </c>
      <c r="K35988" t="s">
        <v>1059</v>
      </c>
      <c r="L35988">
        <v>61303</v>
      </c>
      <c r="M35988" t="s">
        <v>135772</v>
      </c>
      <c r="N35988" t="s">
        <v>6646</v>
      </c>
      <c r="O35988" t="s">
        <v>153972</v>
      </c>
      <c r="P35988">
        <v>1</v>
      </c>
      <c r="Q35988">
        <v>-6.7425059999999997</v>
      </c>
      <c r="R35988">
        <v>-78.978172000000001</v>
      </c>
      <c r="S35988">
        <v>1</v>
      </c>
    </row>
    <row r="35989" spans="1:19" x14ac:dyDescent="0.25">
      <c r="A35989" t="s">
        <v>155045</v>
      </c>
      <c r="B35989" t="s">
        <v>155046</v>
      </c>
      <c r="C35989" t="s">
        <v>155050</v>
      </c>
      <c r="D35989" t="s">
        <v>155047</v>
      </c>
      <c r="E35989" t="s">
        <v>155051</v>
      </c>
      <c r="F35989" t="s">
        <v>1034</v>
      </c>
      <c r="G35989" t="s">
        <v>155049</v>
      </c>
      <c r="H35989" t="s">
        <v>1036</v>
      </c>
      <c r="I35989" t="s">
        <v>1037</v>
      </c>
      <c r="K35989" t="s">
        <v>1059</v>
      </c>
      <c r="L35989">
        <v>61303</v>
      </c>
      <c r="M35989" t="s">
        <v>135772</v>
      </c>
      <c r="N35989" t="s">
        <v>6646</v>
      </c>
      <c r="O35989" t="s">
        <v>153972</v>
      </c>
      <c r="P35989">
        <v>2</v>
      </c>
      <c r="Q35989">
        <v>-6.7425059999999997</v>
      </c>
      <c r="R35989">
        <v>-78.978172000000001</v>
      </c>
      <c r="S35989">
        <v>1</v>
      </c>
    </row>
    <row r="35990" spans="1:19" x14ac:dyDescent="0.25">
      <c r="A35990" t="s">
        <v>155052</v>
      </c>
      <c r="B35990" t="s">
        <v>155053</v>
      </c>
      <c r="C35990" t="s">
        <v>155053</v>
      </c>
      <c r="D35990" t="s">
        <v>155054</v>
      </c>
      <c r="E35990" t="s">
        <v>155055</v>
      </c>
      <c r="F35990" t="s">
        <v>1034</v>
      </c>
      <c r="G35990" t="s">
        <v>155056</v>
      </c>
      <c r="H35990" t="s">
        <v>338</v>
      </c>
      <c r="I35990" t="s">
        <v>1037</v>
      </c>
      <c r="K35990" t="s">
        <v>1059</v>
      </c>
      <c r="L35990">
        <v>61303</v>
      </c>
      <c r="M35990" t="s">
        <v>135772</v>
      </c>
      <c r="N35990" t="s">
        <v>6646</v>
      </c>
      <c r="O35990" t="s">
        <v>153972</v>
      </c>
      <c r="P35990">
        <v>1</v>
      </c>
      <c r="Q35990">
        <v>-6.7115419999999997</v>
      </c>
      <c r="R35990">
        <v>-79.013903999999997</v>
      </c>
      <c r="S35990">
        <v>1</v>
      </c>
    </row>
    <row r="35991" spans="1:19" x14ac:dyDescent="0.25">
      <c r="A35991" t="s">
        <v>155057</v>
      </c>
      <c r="B35991" t="s">
        <v>155058</v>
      </c>
      <c r="C35991" t="s">
        <v>155058</v>
      </c>
      <c r="D35991" t="s">
        <v>155059</v>
      </c>
      <c r="E35991" t="s">
        <v>155060</v>
      </c>
      <c r="F35991" t="s">
        <v>1034</v>
      </c>
      <c r="G35991" t="s">
        <v>155061</v>
      </c>
      <c r="H35991" t="s">
        <v>338</v>
      </c>
      <c r="I35991" t="s">
        <v>1037</v>
      </c>
      <c r="K35991" t="s">
        <v>1059</v>
      </c>
      <c r="L35991">
        <v>61303</v>
      </c>
      <c r="M35991" t="s">
        <v>135772</v>
      </c>
      <c r="N35991" t="s">
        <v>6646</v>
      </c>
      <c r="O35991" t="s">
        <v>153972</v>
      </c>
      <c r="P35991">
        <v>1</v>
      </c>
      <c r="Q35991">
        <v>-6.8005599999999999</v>
      </c>
      <c r="R35991">
        <v>-78.964802000000006</v>
      </c>
      <c r="S35991">
        <v>1</v>
      </c>
    </row>
    <row r="35992" spans="1:19" x14ac:dyDescent="0.25">
      <c r="A35992" t="s">
        <v>155057</v>
      </c>
      <c r="B35992" t="s">
        <v>155058</v>
      </c>
      <c r="C35992" t="s">
        <v>155062</v>
      </c>
      <c r="D35992" t="s">
        <v>155059</v>
      </c>
      <c r="E35992" t="s">
        <v>155063</v>
      </c>
      <c r="F35992" t="s">
        <v>1034</v>
      </c>
      <c r="G35992" t="s">
        <v>155061</v>
      </c>
      <c r="H35992" t="s">
        <v>1036</v>
      </c>
      <c r="I35992" t="s">
        <v>1037</v>
      </c>
      <c r="K35992" t="s">
        <v>1059</v>
      </c>
      <c r="L35992">
        <v>61303</v>
      </c>
      <c r="M35992" t="s">
        <v>135772</v>
      </c>
      <c r="N35992" t="s">
        <v>6646</v>
      </c>
      <c r="O35992" t="s">
        <v>153972</v>
      </c>
      <c r="P35992">
        <v>2</v>
      </c>
      <c r="Q35992">
        <v>-6.8005599999999999</v>
      </c>
      <c r="R35992">
        <v>-78.964802000000006</v>
      </c>
      <c r="S35992">
        <v>1</v>
      </c>
    </row>
    <row r="35993" spans="1:19" x14ac:dyDescent="0.25">
      <c r="A35993" t="s">
        <v>155064</v>
      </c>
      <c r="B35993" t="s">
        <v>155065</v>
      </c>
      <c r="C35993" t="s">
        <v>155065</v>
      </c>
      <c r="D35993" t="s">
        <v>155066</v>
      </c>
      <c r="E35993" t="s">
        <v>155067</v>
      </c>
      <c r="F35993" t="s">
        <v>1034</v>
      </c>
      <c r="G35993" t="s">
        <v>155068</v>
      </c>
      <c r="H35993" t="s">
        <v>338</v>
      </c>
      <c r="I35993" t="s">
        <v>1037</v>
      </c>
      <c r="K35993" t="s">
        <v>1059</v>
      </c>
      <c r="L35993">
        <v>61303</v>
      </c>
      <c r="M35993" t="s">
        <v>135772</v>
      </c>
      <c r="N35993" t="s">
        <v>6646</v>
      </c>
      <c r="O35993" t="s">
        <v>153972</v>
      </c>
      <c r="P35993">
        <v>1</v>
      </c>
      <c r="Q35993">
        <v>-6.7629200000000003</v>
      </c>
      <c r="R35993">
        <v>-78.993899999999996</v>
      </c>
      <c r="S35993">
        <v>1</v>
      </c>
    </row>
    <row r="35994" spans="1:19" x14ac:dyDescent="0.25">
      <c r="A35994" t="s">
        <v>155069</v>
      </c>
      <c r="B35994" t="s">
        <v>155070</v>
      </c>
      <c r="C35994" t="s">
        <v>155070</v>
      </c>
      <c r="D35994" t="s">
        <v>155071</v>
      </c>
      <c r="E35994" t="s">
        <v>155072</v>
      </c>
      <c r="F35994" t="s">
        <v>1034</v>
      </c>
      <c r="G35994" t="s">
        <v>155073</v>
      </c>
      <c r="H35994" t="s">
        <v>338</v>
      </c>
      <c r="I35994" t="s">
        <v>1037</v>
      </c>
      <c r="K35994" t="s">
        <v>1059</v>
      </c>
      <c r="L35994">
        <v>61303</v>
      </c>
      <c r="M35994" t="s">
        <v>135772</v>
      </c>
      <c r="N35994" t="s">
        <v>6646</v>
      </c>
      <c r="O35994" t="s">
        <v>153972</v>
      </c>
      <c r="P35994">
        <v>1</v>
      </c>
      <c r="Q35994">
        <v>-6.7623199999999999</v>
      </c>
      <c r="R35994">
        <v>-78.970324000000005</v>
      </c>
      <c r="S35994">
        <v>1</v>
      </c>
    </row>
    <row r="35995" spans="1:19" x14ac:dyDescent="0.25">
      <c r="A35995" t="s">
        <v>155074</v>
      </c>
      <c r="B35995" t="s">
        <v>155075</v>
      </c>
      <c r="C35995" t="s">
        <v>155075</v>
      </c>
      <c r="D35995" t="s">
        <v>155076</v>
      </c>
      <c r="E35995" t="s">
        <v>155077</v>
      </c>
      <c r="F35995" t="s">
        <v>1034</v>
      </c>
      <c r="G35995" t="s">
        <v>155078</v>
      </c>
      <c r="H35995" t="s">
        <v>338</v>
      </c>
      <c r="I35995" t="s">
        <v>1037</v>
      </c>
      <c r="K35995" t="s">
        <v>1059</v>
      </c>
      <c r="L35995">
        <v>61303</v>
      </c>
      <c r="M35995" t="s">
        <v>135772</v>
      </c>
      <c r="N35995" t="s">
        <v>6646</v>
      </c>
      <c r="O35995" t="s">
        <v>153972</v>
      </c>
      <c r="P35995">
        <v>1</v>
      </c>
      <c r="Q35995">
        <v>-6.7772459999999999</v>
      </c>
      <c r="R35995">
        <v>-78.983085000000003</v>
      </c>
      <c r="S35995">
        <v>1</v>
      </c>
    </row>
    <row r="35996" spans="1:19" x14ac:dyDescent="0.25">
      <c r="A35996" t="s">
        <v>155079</v>
      </c>
      <c r="B35996" t="s">
        <v>155080</v>
      </c>
      <c r="C35996" t="s">
        <v>155080</v>
      </c>
      <c r="D35996" t="s">
        <v>155081</v>
      </c>
      <c r="E35996" t="s">
        <v>155082</v>
      </c>
      <c r="F35996" t="s">
        <v>1034</v>
      </c>
      <c r="G35996" t="s">
        <v>155083</v>
      </c>
      <c r="H35996" t="s">
        <v>338</v>
      </c>
      <c r="I35996" t="s">
        <v>1037</v>
      </c>
      <c r="K35996" t="s">
        <v>1059</v>
      </c>
      <c r="L35996">
        <v>61303</v>
      </c>
      <c r="M35996" t="s">
        <v>135772</v>
      </c>
      <c r="N35996" t="s">
        <v>6646</v>
      </c>
      <c r="O35996" t="s">
        <v>153972</v>
      </c>
      <c r="P35996">
        <v>1</v>
      </c>
      <c r="Q35996">
        <v>-6.6796829999999998</v>
      </c>
      <c r="R35996">
        <v>-79.021947999999995</v>
      </c>
      <c r="S35996">
        <v>1</v>
      </c>
    </row>
    <row r="35997" spans="1:19" x14ac:dyDescent="0.25">
      <c r="A35997" t="s">
        <v>155084</v>
      </c>
      <c r="B35997" t="s">
        <v>155085</v>
      </c>
      <c r="C35997" t="s">
        <v>155085</v>
      </c>
      <c r="D35997" t="s">
        <v>155086</v>
      </c>
      <c r="E35997" t="s">
        <v>155087</v>
      </c>
      <c r="F35997" t="s">
        <v>1034</v>
      </c>
      <c r="G35997" t="s">
        <v>155088</v>
      </c>
      <c r="H35997" t="s">
        <v>338</v>
      </c>
      <c r="I35997" t="s">
        <v>1037</v>
      </c>
      <c r="J35997" t="s">
        <v>155089</v>
      </c>
      <c r="K35997" t="s">
        <v>1059</v>
      </c>
      <c r="L35997">
        <v>61303</v>
      </c>
      <c r="M35997" t="s">
        <v>135772</v>
      </c>
      <c r="N35997" t="s">
        <v>6646</v>
      </c>
      <c r="O35997" t="s">
        <v>153972</v>
      </c>
      <c r="P35997">
        <v>1</v>
      </c>
      <c r="Q35997">
        <v>-6.7458070000000001</v>
      </c>
      <c r="R35997">
        <v>-78.998906000000005</v>
      </c>
      <c r="S35997">
        <v>1</v>
      </c>
    </row>
    <row r="35998" spans="1:19" x14ac:dyDescent="0.25">
      <c r="A35998" t="s">
        <v>155090</v>
      </c>
      <c r="B35998" t="s">
        <v>155091</v>
      </c>
      <c r="C35998" t="s">
        <v>155091</v>
      </c>
      <c r="D35998" t="s">
        <v>155092</v>
      </c>
      <c r="E35998" t="s">
        <v>155093</v>
      </c>
      <c r="F35998" t="s">
        <v>1034</v>
      </c>
      <c r="G35998" t="s">
        <v>155094</v>
      </c>
      <c r="H35998" t="s">
        <v>341</v>
      </c>
      <c r="I35998" t="s">
        <v>1037</v>
      </c>
      <c r="K35998" t="s">
        <v>1059</v>
      </c>
      <c r="L35998">
        <v>61303</v>
      </c>
      <c r="M35998" t="s">
        <v>135772</v>
      </c>
      <c r="N35998" t="s">
        <v>6646</v>
      </c>
      <c r="O35998" t="s">
        <v>153972</v>
      </c>
      <c r="P35998">
        <v>1</v>
      </c>
      <c r="Q35998">
        <v>-6.7823460000000004</v>
      </c>
      <c r="R35998">
        <v>-78.998175000000003</v>
      </c>
      <c r="S35998">
        <v>1</v>
      </c>
    </row>
    <row r="35999" spans="1:19" x14ac:dyDescent="0.25">
      <c r="A35999" t="s">
        <v>155095</v>
      </c>
      <c r="B35999" t="s">
        <v>155096</v>
      </c>
      <c r="C35999" t="s">
        <v>155096</v>
      </c>
      <c r="D35999" t="s">
        <v>155097</v>
      </c>
      <c r="E35999" t="s">
        <v>155098</v>
      </c>
      <c r="F35999" t="s">
        <v>1034</v>
      </c>
      <c r="G35999" t="s">
        <v>14500</v>
      </c>
      <c r="H35999" t="s">
        <v>341</v>
      </c>
      <c r="I35999" t="s">
        <v>1037</v>
      </c>
      <c r="K35999" t="s">
        <v>1059</v>
      </c>
      <c r="L35999">
        <v>61303</v>
      </c>
      <c r="M35999" t="s">
        <v>135772</v>
      </c>
      <c r="N35999" t="s">
        <v>6646</v>
      </c>
      <c r="O35999" t="s">
        <v>153972</v>
      </c>
      <c r="P35999">
        <v>1</v>
      </c>
      <c r="Q35999">
        <v>-6.6761999999999997</v>
      </c>
      <c r="R35999">
        <v>-79.033450000000002</v>
      </c>
      <c r="S35999">
        <v>1</v>
      </c>
    </row>
    <row r="36000" spans="1:19" x14ac:dyDescent="0.25">
      <c r="A36000" t="s">
        <v>155099</v>
      </c>
      <c r="B36000" t="s">
        <v>155100</v>
      </c>
      <c r="C36000" t="s">
        <v>155100</v>
      </c>
      <c r="D36000" t="s">
        <v>155101</v>
      </c>
      <c r="E36000" t="s">
        <v>155102</v>
      </c>
      <c r="F36000" t="s">
        <v>1034</v>
      </c>
      <c r="G36000" t="s">
        <v>155103</v>
      </c>
      <c r="H36000" t="s">
        <v>338</v>
      </c>
      <c r="I36000" t="s">
        <v>1037</v>
      </c>
      <c r="K36000" t="s">
        <v>1059</v>
      </c>
      <c r="L36000">
        <v>61303</v>
      </c>
      <c r="M36000" t="s">
        <v>135772</v>
      </c>
      <c r="N36000" t="s">
        <v>6646</v>
      </c>
      <c r="O36000" t="s">
        <v>153972</v>
      </c>
      <c r="P36000">
        <v>1</v>
      </c>
      <c r="Q36000">
        <v>-6.6765999999999996</v>
      </c>
      <c r="R36000">
        <v>-79.033529999999999</v>
      </c>
      <c r="S36000">
        <v>1</v>
      </c>
    </row>
    <row r="36001" spans="1:19" x14ac:dyDescent="0.25">
      <c r="A36001" t="s">
        <v>155104</v>
      </c>
      <c r="B36001" t="s">
        <v>155105</v>
      </c>
      <c r="C36001" t="s">
        <v>155105</v>
      </c>
      <c r="D36001" t="s">
        <v>155106</v>
      </c>
      <c r="E36001" t="s">
        <v>155107</v>
      </c>
      <c r="F36001" t="s">
        <v>1034</v>
      </c>
      <c r="G36001" t="s">
        <v>155108</v>
      </c>
      <c r="H36001" t="s">
        <v>338</v>
      </c>
      <c r="I36001" t="s">
        <v>1037</v>
      </c>
      <c r="J36001" t="s">
        <v>155109</v>
      </c>
      <c r="K36001" t="s">
        <v>1059</v>
      </c>
      <c r="L36001">
        <v>61303</v>
      </c>
      <c r="M36001" t="s">
        <v>135772</v>
      </c>
      <c r="N36001" t="s">
        <v>6646</v>
      </c>
      <c r="O36001" t="s">
        <v>153972</v>
      </c>
      <c r="P36001">
        <v>1</v>
      </c>
      <c r="Q36001">
        <v>-6.7164789999999996</v>
      </c>
      <c r="R36001">
        <v>-79.058206999999996</v>
      </c>
      <c r="S36001">
        <v>1</v>
      </c>
    </row>
    <row r="36002" spans="1:19" x14ac:dyDescent="0.25">
      <c r="A36002" t="s">
        <v>155110</v>
      </c>
      <c r="B36002" t="s">
        <v>155111</v>
      </c>
      <c r="C36002" t="s">
        <v>155111</v>
      </c>
      <c r="D36002" t="s">
        <v>155112</v>
      </c>
      <c r="E36002" t="s">
        <v>155113</v>
      </c>
      <c r="F36002" t="s">
        <v>1034</v>
      </c>
      <c r="G36002" t="s">
        <v>155114</v>
      </c>
      <c r="H36002" t="s">
        <v>338</v>
      </c>
      <c r="I36002" t="s">
        <v>1037</v>
      </c>
      <c r="K36002" t="s">
        <v>1059</v>
      </c>
      <c r="L36002">
        <v>61303</v>
      </c>
      <c r="M36002" t="s">
        <v>135772</v>
      </c>
      <c r="N36002" t="s">
        <v>6646</v>
      </c>
      <c r="O36002" t="s">
        <v>153972</v>
      </c>
      <c r="P36002">
        <v>1</v>
      </c>
      <c r="Q36002">
        <v>-6.8571819999999999</v>
      </c>
      <c r="R36002">
        <v>-79.114025999999996</v>
      </c>
      <c r="S36002">
        <v>1</v>
      </c>
    </row>
    <row r="36003" spans="1:19" x14ac:dyDescent="0.25">
      <c r="A36003" t="s">
        <v>155115</v>
      </c>
      <c r="B36003" t="s">
        <v>155116</v>
      </c>
      <c r="C36003" t="s">
        <v>155116</v>
      </c>
      <c r="D36003" t="s">
        <v>155117</v>
      </c>
      <c r="E36003" t="s">
        <v>155118</v>
      </c>
      <c r="F36003" t="s">
        <v>1034</v>
      </c>
      <c r="G36003" t="s">
        <v>155119</v>
      </c>
      <c r="H36003" t="s">
        <v>338</v>
      </c>
      <c r="I36003" t="s">
        <v>1037</v>
      </c>
      <c r="K36003" t="s">
        <v>1059</v>
      </c>
      <c r="L36003">
        <v>61303</v>
      </c>
      <c r="M36003" t="s">
        <v>135772</v>
      </c>
      <c r="N36003" t="s">
        <v>6646</v>
      </c>
      <c r="O36003" t="s">
        <v>153972</v>
      </c>
      <c r="P36003">
        <v>1</v>
      </c>
      <c r="Q36003">
        <v>-6.8686389999999999</v>
      </c>
      <c r="R36003">
        <v>-79.089246000000003</v>
      </c>
      <c r="S36003">
        <v>1</v>
      </c>
    </row>
    <row r="36004" spans="1:19" x14ac:dyDescent="0.25">
      <c r="A36004" t="s">
        <v>155120</v>
      </c>
      <c r="B36004" t="s">
        <v>155121</v>
      </c>
      <c r="C36004" t="s">
        <v>155121</v>
      </c>
      <c r="D36004" t="s">
        <v>155122</v>
      </c>
      <c r="E36004" t="s">
        <v>155123</v>
      </c>
      <c r="F36004" t="s">
        <v>1034</v>
      </c>
      <c r="G36004" t="s">
        <v>155124</v>
      </c>
      <c r="H36004" t="s">
        <v>338</v>
      </c>
      <c r="I36004" t="s">
        <v>1037</v>
      </c>
      <c r="K36004" t="s">
        <v>1059</v>
      </c>
      <c r="L36004">
        <v>61303</v>
      </c>
      <c r="M36004" t="s">
        <v>135772</v>
      </c>
      <c r="N36004" t="s">
        <v>6646</v>
      </c>
      <c r="O36004" t="s">
        <v>153972</v>
      </c>
      <c r="P36004">
        <v>1</v>
      </c>
      <c r="Q36004">
        <v>-6.8176399999999999</v>
      </c>
      <c r="R36004">
        <v>-79.060731000000004</v>
      </c>
      <c r="S36004">
        <v>1</v>
      </c>
    </row>
    <row r="36005" spans="1:19" x14ac:dyDescent="0.25">
      <c r="A36005" t="s">
        <v>155125</v>
      </c>
      <c r="B36005" t="s">
        <v>155126</v>
      </c>
      <c r="C36005" t="s">
        <v>155126</v>
      </c>
      <c r="D36005" t="s">
        <v>155127</v>
      </c>
      <c r="E36005" t="s">
        <v>155128</v>
      </c>
      <c r="F36005" t="s">
        <v>1034</v>
      </c>
      <c r="G36005" t="s">
        <v>155129</v>
      </c>
      <c r="H36005" t="s">
        <v>338</v>
      </c>
      <c r="I36005" t="s">
        <v>1037</v>
      </c>
      <c r="K36005" t="s">
        <v>1059</v>
      </c>
      <c r="L36005">
        <v>61303</v>
      </c>
      <c r="M36005" t="s">
        <v>135772</v>
      </c>
      <c r="N36005" t="s">
        <v>6646</v>
      </c>
      <c r="O36005" t="s">
        <v>153972</v>
      </c>
      <c r="P36005">
        <v>1</v>
      </c>
      <c r="Q36005">
        <v>-6.8331860000000004</v>
      </c>
      <c r="R36005">
        <v>-79.183346</v>
      </c>
      <c r="S36005">
        <v>1</v>
      </c>
    </row>
    <row r="36006" spans="1:19" x14ac:dyDescent="0.25">
      <c r="A36006" t="s">
        <v>155130</v>
      </c>
      <c r="B36006" t="s">
        <v>155131</v>
      </c>
      <c r="C36006" t="s">
        <v>155131</v>
      </c>
      <c r="D36006" t="s">
        <v>155132</v>
      </c>
      <c r="E36006" t="s">
        <v>155133</v>
      </c>
      <c r="F36006" t="s">
        <v>1034</v>
      </c>
      <c r="G36006" t="s">
        <v>3554</v>
      </c>
      <c r="H36006" t="s">
        <v>341</v>
      </c>
      <c r="I36006" t="s">
        <v>1037</v>
      </c>
      <c r="J36006" t="s">
        <v>155134</v>
      </c>
      <c r="K36006" t="s">
        <v>1059</v>
      </c>
      <c r="L36006">
        <v>61303</v>
      </c>
      <c r="M36006" t="s">
        <v>135772</v>
      </c>
      <c r="N36006" t="s">
        <v>6646</v>
      </c>
      <c r="O36006" t="s">
        <v>153972</v>
      </c>
      <c r="P36006">
        <v>1</v>
      </c>
      <c r="Q36006">
        <v>-6.8196300000000001</v>
      </c>
      <c r="R36006">
        <v>-79.203980000000001</v>
      </c>
      <c r="S36006">
        <v>1</v>
      </c>
    </row>
    <row r="36007" spans="1:19" x14ac:dyDescent="0.25">
      <c r="A36007" t="s">
        <v>155135</v>
      </c>
      <c r="B36007" t="s">
        <v>155136</v>
      </c>
      <c r="C36007" t="s">
        <v>155136</v>
      </c>
      <c r="D36007" t="s">
        <v>155137</v>
      </c>
      <c r="E36007" t="s">
        <v>155138</v>
      </c>
      <c r="F36007" t="s">
        <v>1034</v>
      </c>
      <c r="G36007" t="s">
        <v>95907</v>
      </c>
      <c r="H36007" t="s">
        <v>1036</v>
      </c>
      <c r="I36007" t="s">
        <v>1037</v>
      </c>
      <c r="K36007" t="s">
        <v>1059</v>
      </c>
      <c r="L36007">
        <v>61307</v>
      </c>
      <c r="M36007" t="s">
        <v>135772</v>
      </c>
      <c r="N36007" t="s">
        <v>6646</v>
      </c>
      <c r="O36007" t="s">
        <v>154115</v>
      </c>
      <c r="P36007">
        <v>1</v>
      </c>
      <c r="Q36007">
        <v>-6.7156859999999998</v>
      </c>
      <c r="R36007">
        <v>-78.948019000000002</v>
      </c>
      <c r="S36007">
        <v>1</v>
      </c>
    </row>
    <row r="36008" spans="1:19" x14ac:dyDescent="0.25">
      <c r="A36008" t="s">
        <v>155139</v>
      </c>
      <c r="B36008" t="s">
        <v>155140</v>
      </c>
      <c r="C36008" t="s">
        <v>155140</v>
      </c>
      <c r="D36008" t="s">
        <v>155141</v>
      </c>
      <c r="E36008" t="s">
        <v>155142</v>
      </c>
      <c r="F36008" t="s">
        <v>1034</v>
      </c>
      <c r="G36008" t="s">
        <v>155143</v>
      </c>
      <c r="H36008" t="s">
        <v>338</v>
      </c>
      <c r="I36008" t="s">
        <v>1037</v>
      </c>
      <c r="K36008" t="s">
        <v>1059</v>
      </c>
      <c r="L36008">
        <v>61303</v>
      </c>
      <c r="M36008" t="s">
        <v>135772</v>
      </c>
      <c r="N36008" t="s">
        <v>6646</v>
      </c>
      <c r="O36008" t="s">
        <v>153972</v>
      </c>
      <c r="P36008">
        <v>1</v>
      </c>
      <c r="Q36008">
        <v>-6.6836650000000004</v>
      </c>
      <c r="R36008">
        <v>-79.058941000000004</v>
      </c>
      <c r="S36008">
        <v>1</v>
      </c>
    </row>
    <row r="36009" spans="1:19" x14ac:dyDescent="0.25">
      <c r="A36009" t="s">
        <v>155144</v>
      </c>
      <c r="B36009" t="s">
        <v>155145</v>
      </c>
      <c r="C36009" t="s">
        <v>155145</v>
      </c>
      <c r="D36009" t="s">
        <v>155146</v>
      </c>
      <c r="E36009" t="s">
        <v>155147</v>
      </c>
      <c r="F36009" t="s">
        <v>1034</v>
      </c>
      <c r="G36009" t="s">
        <v>155148</v>
      </c>
      <c r="H36009" t="s">
        <v>338</v>
      </c>
      <c r="I36009" t="s">
        <v>1037</v>
      </c>
      <c r="K36009" t="s">
        <v>1059</v>
      </c>
      <c r="L36009">
        <v>61303</v>
      </c>
      <c r="M36009" t="s">
        <v>135772</v>
      </c>
      <c r="N36009" t="s">
        <v>6646</v>
      </c>
      <c r="O36009" t="s">
        <v>153972</v>
      </c>
      <c r="P36009">
        <v>1</v>
      </c>
      <c r="Q36009">
        <v>-6.766127</v>
      </c>
      <c r="R36009">
        <v>-79.110394999999997</v>
      </c>
      <c r="S36009">
        <v>1</v>
      </c>
    </row>
    <row r="36010" spans="1:19" x14ac:dyDescent="0.25">
      <c r="A36010" t="s">
        <v>155149</v>
      </c>
      <c r="B36010" t="s">
        <v>155150</v>
      </c>
      <c r="C36010" t="s">
        <v>155150</v>
      </c>
      <c r="D36010" t="s">
        <v>155151</v>
      </c>
      <c r="E36010" t="s">
        <v>155152</v>
      </c>
      <c r="F36010" t="s">
        <v>1034</v>
      </c>
      <c r="G36010" t="s">
        <v>2517</v>
      </c>
      <c r="H36010" t="s">
        <v>1036</v>
      </c>
      <c r="I36010" t="s">
        <v>1037</v>
      </c>
      <c r="K36010" t="s">
        <v>1059</v>
      </c>
      <c r="L36010">
        <v>61301</v>
      </c>
      <c r="M36010" t="s">
        <v>135772</v>
      </c>
      <c r="N36010" t="s">
        <v>6646</v>
      </c>
      <c r="O36010" t="s">
        <v>6646</v>
      </c>
      <c r="P36010">
        <v>1</v>
      </c>
      <c r="Q36010">
        <v>-6.6553599999999999</v>
      </c>
      <c r="R36010">
        <v>-78.93553</v>
      </c>
      <c r="S36010">
        <v>1</v>
      </c>
    </row>
    <row r="36011" spans="1:19" x14ac:dyDescent="0.25">
      <c r="A36011" t="s">
        <v>155153</v>
      </c>
      <c r="B36011" t="s">
        <v>155154</v>
      </c>
      <c r="C36011" t="s">
        <v>155154</v>
      </c>
      <c r="D36011" t="s">
        <v>155155</v>
      </c>
      <c r="E36011" t="s">
        <v>155156</v>
      </c>
      <c r="F36011" t="s">
        <v>1034</v>
      </c>
      <c r="G36011" t="s">
        <v>96137</v>
      </c>
      <c r="H36011" t="s">
        <v>1036</v>
      </c>
      <c r="I36011" t="s">
        <v>1037</v>
      </c>
      <c r="K36011" t="s">
        <v>1059</v>
      </c>
      <c r="L36011">
        <v>61310</v>
      </c>
      <c r="M36011" t="s">
        <v>135772</v>
      </c>
      <c r="N36011" t="s">
        <v>6646</v>
      </c>
      <c r="O36011" t="s">
        <v>153994</v>
      </c>
      <c r="P36011">
        <v>1</v>
      </c>
      <c r="Q36011">
        <v>-6.6289199999999999</v>
      </c>
      <c r="R36011">
        <v>-78.784982999999997</v>
      </c>
      <c r="S36011">
        <v>1</v>
      </c>
    </row>
    <row r="36012" spans="1:19" x14ac:dyDescent="0.25">
      <c r="A36012" t="s">
        <v>155157</v>
      </c>
      <c r="B36012" t="s">
        <v>155158</v>
      </c>
      <c r="C36012" t="s">
        <v>155158</v>
      </c>
      <c r="E36012" t="s">
        <v>155159</v>
      </c>
      <c r="F36012" t="s">
        <v>1034</v>
      </c>
      <c r="G36012" t="s">
        <v>155160</v>
      </c>
      <c r="H36012" t="s">
        <v>341</v>
      </c>
      <c r="I36012" t="s">
        <v>1037</v>
      </c>
      <c r="K36012" t="s">
        <v>1059</v>
      </c>
      <c r="L36012">
        <v>61304</v>
      </c>
      <c r="M36012" t="s">
        <v>135772</v>
      </c>
      <c r="N36012" t="s">
        <v>6646</v>
      </c>
      <c r="O36012" t="s">
        <v>154065</v>
      </c>
      <c r="P36012">
        <v>1</v>
      </c>
      <c r="Q36012">
        <v>-6.5556960000000002</v>
      </c>
      <c r="R36012">
        <v>-78.792199999999994</v>
      </c>
      <c r="S36012">
        <v>1</v>
      </c>
    </row>
    <row r="36013" spans="1:19" x14ac:dyDescent="0.25">
      <c r="A36013" t="s">
        <v>155161</v>
      </c>
      <c r="B36013" t="s">
        <v>155162</v>
      </c>
      <c r="C36013" t="s">
        <v>155162</v>
      </c>
      <c r="D36013" t="s">
        <v>155163</v>
      </c>
      <c r="E36013" t="s">
        <v>155164</v>
      </c>
      <c r="F36013" t="s">
        <v>1034</v>
      </c>
      <c r="G36013" t="s">
        <v>155165</v>
      </c>
      <c r="H36013" t="s">
        <v>341</v>
      </c>
      <c r="I36013" t="s">
        <v>1037</v>
      </c>
      <c r="K36013" t="s">
        <v>1059</v>
      </c>
      <c r="L36013">
        <v>61304</v>
      </c>
      <c r="M36013" t="s">
        <v>135772</v>
      </c>
      <c r="N36013" t="s">
        <v>6646</v>
      </c>
      <c r="O36013" t="s">
        <v>154065</v>
      </c>
      <c r="P36013">
        <v>1</v>
      </c>
      <c r="Q36013">
        <v>-6.5736929999999996</v>
      </c>
      <c r="R36013">
        <v>-78.869772999999995</v>
      </c>
      <c r="S36013">
        <v>1</v>
      </c>
    </row>
    <row r="36014" spans="1:19" x14ac:dyDescent="0.25">
      <c r="A36014" t="s">
        <v>155166</v>
      </c>
      <c r="B36014" t="s">
        <v>155167</v>
      </c>
      <c r="C36014" t="s">
        <v>155167</v>
      </c>
      <c r="D36014" t="s">
        <v>155168</v>
      </c>
      <c r="E36014" t="s">
        <v>155169</v>
      </c>
      <c r="F36014" t="s">
        <v>1034</v>
      </c>
      <c r="G36014" t="s">
        <v>155170</v>
      </c>
      <c r="H36014" t="s">
        <v>338</v>
      </c>
      <c r="I36014" t="s">
        <v>1037</v>
      </c>
      <c r="K36014" t="s">
        <v>1059</v>
      </c>
      <c r="L36014">
        <v>61303</v>
      </c>
      <c r="M36014" t="s">
        <v>135772</v>
      </c>
      <c r="N36014" t="s">
        <v>6646</v>
      </c>
      <c r="O36014" t="s">
        <v>153972</v>
      </c>
      <c r="P36014">
        <v>1</v>
      </c>
      <c r="Q36014">
        <v>-6.8510669999999996</v>
      </c>
      <c r="R36014">
        <v>-78.888918000000004</v>
      </c>
      <c r="S36014">
        <v>1</v>
      </c>
    </row>
    <row r="36015" spans="1:19" x14ac:dyDescent="0.25">
      <c r="A36015" t="s">
        <v>155171</v>
      </c>
      <c r="B36015" t="s">
        <v>155172</v>
      </c>
      <c r="C36015" t="s">
        <v>155172</v>
      </c>
      <c r="D36015" t="s">
        <v>155173</v>
      </c>
      <c r="E36015" t="s">
        <v>155174</v>
      </c>
      <c r="F36015" t="s">
        <v>1034</v>
      </c>
      <c r="G36015" t="s">
        <v>155175</v>
      </c>
      <c r="H36015" t="s">
        <v>338</v>
      </c>
      <c r="I36015" t="s">
        <v>1037</v>
      </c>
      <c r="K36015" t="s">
        <v>1059</v>
      </c>
      <c r="L36015">
        <v>61307</v>
      </c>
      <c r="M36015" t="s">
        <v>135772</v>
      </c>
      <c r="N36015" t="s">
        <v>6646</v>
      </c>
      <c r="O36015" t="s">
        <v>154115</v>
      </c>
      <c r="P36015">
        <v>1</v>
      </c>
      <c r="Q36015">
        <v>-6.694223</v>
      </c>
      <c r="R36015">
        <v>-78.999382999999995</v>
      </c>
      <c r="S36015">
        <v>1</v>
      </c>
    </row>
    <row r="36016" spans="1:19" x14ac:dyDescent="0.25">
      <c r="A36016" t="s">
        <v>155176</v>
      </c>
      <c r="B36016" t="s">
        <v>155177</v>
      </c>
      <c r="C36016" t="s">
        <v>155177</v>
      </c>
      <c r="D36016" t="s">
        <v>155178</v>
      </c>
      <c r="E36016" t="s">
        <v>155179</v>
      </c>
      <c r="F36016" t="s">
        <v>1034</v>
      </c>
      <c r="G36016" t="s">
        <v>155180</v>
      </c>
      <c r="H36016" t="s">
        <v>338</v>
      </c>
      <c r="I36016" t="s">
        <v>1037</v>
      </c>
      <c r="J36016" t="s">
        <v>155181</v>
      </c>
      <c r="K36016" t="s">
        <v>1059</v>
      </c>
      <c r="L36016">
        <v>61303</v>
      </c>
      <c r="M36016" t="s">
        <v>135772</v>
      </c>
      <c r="N36016" t="s">
        <v>6646</v>
      </c>
      <c r="O36016" t="s">
        <v>153972</v>
      </c>
      <c r="P36016">
        <v>1</v>
      </c>
      <c r="Q36016">
        <v>-6.7295800000000003</v>
      </c>
      <c r="R36016">
        <v>-79.125280000000004</v>
      </c>
      <c r="S36016">
        <v>1</v>
      </c>
    </row>
    <row r="36017" spans="1:19" x14ac:dyDescent="0.25">
      <c r="A36017" t="s">
        <v>155182</v>
      </c>
      <c r="B36017" t="s">
        <v>155183</v>
      </c>
      <c r="C36017" t="s">
        <v>155183</v>
      </c>
      <c r="D36017" t="s">
        <v>155184</v>
      </c>
      <c r="E36017" t="s">
        <v>155185</v>
      </c>
      <c r="F36017" t="s">
        <v>1034</v>
      </c>
      <c r="G36017" t="s">
        <v>94897</v>
      </c>
      <c r="H36017" t="s">
        <v>1036</v>
      </c>
      <c r="I36017" t="s">
        <v>1037</v>
      </c>
      <c r="K36017" t="s">
        <v>1059</v>
      </c>
      <c r="L36017">
        <v>61309</v>
      </c>
      <c r="M36017" t="s">
        <v>135772</v>
      </c>
      <c r="N36017" t="s">
        <v>6646</v>
      </c>
      <c r="O36017" t="s">
        <v>154584</v>
      </c>
      <c r="P36017">
        <v>1</v>
      </c>
      <c r="Q36017">
        <v>-6.5649709999999999</v>
      </c>
      <c r="R36017">
        <v>-79.051173000000006</v>
      </c>
      <c r="S36017">
        <v>1</v>
      </c>
    </row>
    <row r="36018" spans="1:19" x14ac:dyDescent="0.25">
      <c r="A36018" t="s">
        <v>155186</v>
      </c>
      <c r="B36018" t="s">
        <v>155187</v>
      </c>
      <c r="C36018" t="s">
        <v>155187</v>
      </c>
      <c r="D36018" t="s">
        <v>155188</v>
      </c>
      <c r="E36018" t="s">
        <v>155189</v>
      </c>
      <c r="F36018" t="s">
        <v>1034</v>
      </c>
      <c r="G36018" t="s">
        <v>20239</v>
      </c>
      <c r="H36018" t="s">
        <v>341</v>
      </c>
      <c r="I36018" t="s">
        <v>1037</v>
      </c>
      <c r="K36018" t="s">
        <v>1059</v>
      </c>
      <c r="L36018">
        <v>61308</v>
      </c>
      <c r="M36018" t="s">
        <v>135772</v>
      </c>
      <c r="N36018" t="s">
        <v>6646</v>
      </c>
      <c r="O36018" t="s">
        <v>153999</v>
      </c>
      <c r="P36018">
        <v>1</v>
      </c>
      <c r="Q36018">
        <v>-6.6909590000000003</v>
      </c>
      <c r="R36018">
        <v>-78.886917999999994</v>
      </c>
      <c r="S36018">
        <v>1</v>
      </c>
    </row>
    <row r="36019" spans="1:19" x14ac:dyDescent="0.25">
      <c r="A36019" t="s">
        <v>155190</v>
      </c>
      <c r="B36019" t="s">
        <v>155191</v>
      </c>
      <c r="C36019" t="s">
        <v>155191</v>
      </c>
      <c r="E36019" t="s">
        <v>155192</v>
      </c>
      <c r="F36019" t="s">
        <v>1034</v>
      </c>
      <c r="G36019" t="s">
        <v>155193</v>
      </c>
      <c r="H36019" t="s">
        <v>338</v>
      </c>
      <c r="I36019" t="s">
        <v>1037</v>
      </c>
      <c r="K36019" t="s">
        <v>1059</v>
      </c>
      <c r="L36019">
        <v>61303</v>
      </c>
      <c r="M36019" t="s">
        <v>135772</v>
      </c>
      <c r="N36019" t="s">
        <v>6646</v>
      </c>
      <c r="O36019" t="s">
        <v>153972</v>
      </c>
      <c r="P36019">
        <v>1</v>
      </c>
      <c r="Q36019">
        <v>-6.7285430000000002</v>
      </c>
      <c r="R36019">
        <v>-79.001673999999994</v>
      </c>
      <c r="S36019">
        <v>1</v>
      </c>
    </row>
    <row r="36020" spans="1:19" x14ac:dyDescent="0.25">
      <c r="A36020" t="s">
        <v>155190</v>
      </c>
      <c r="B36020" t="s">
        <v>155191</v>
      </c>
      <c r="C36020" t="s">
        <v>155194</v>
      </c>
      <c r="E36020" t="s">
        <v>155195</v>
      </c>
      <c r="F36020" t="s">
        <v>1034</v>
      </c>
      <c r="G36020" t="s">
        <v>155193</v>
      </c>
      <c r="H36020" t="s">
        <v>1036</v>
      </c>
      <c r="I36020" t="s">
        <v>1037</v>
      </c>
      <c r="K36020" t="s">
        <v>1059</v>
      </c>
      <c r="L36020">
        <v>61303</v>
      </c>
      <c r="M36020" t="s">
        <v>135772</v>
      </c>
      <c r="N36020" t="s">
        <v>6646</v>
      </c>
      <c r="O36020" t="s">
        <v>153972</v>
      </c>
      <c r="P36020">
        <v>2</v>
      </c>
      <c r="Q36020">
        <v>-6.7285430000000002</v>
      </c>
      <c r="R36020">
        <v>-79.001673999999994</v>
      </c>
      <c r="S36020">
        <v>1</v>
      </c>
    </row>
    <row r="36021" spans="1:19" x14ac:dyDescent="0.25">
      <c r="A36021" t="s">
        <v>155196</v>
      </c>
      <c r="B36021" t="s">
        <v>155197</v>
      </c>
      <c r="C36021" t="s">
        <v>155197</v>
      </c>
      <c r="D36021" t="s">
        <v>155198</v>
      </c>
      <c r="E36021" t="s">
        <v>155199</v>
      </c>
      <c r="F36021" t="s">
        <v>1034</v>
      </c>
      <c r="G36021" t="s">
        <v>53388</v>
      </c>
      <c r="H36021" t="s">
        <v>1036</v>
      </c>
      <c r="I36021" t="s">
        <v>1037</v>
      </c>
      <c r="K36021" t="s">
        <v>1059</v>
      </c>
      <c r="L36021">
        <v>61308</v>
      </c>
      <c r="M36021" t="s">
        <v>135772</v>
      </c>
      <c r="N36021" t="s">
        <v>6646</v>
      </c>
      <c r="O36021" t="s">
        <v>153999</v>
      </c>
      <c r="P36021">
        <v>1</v>
      </c>
      <c r="Q36021">
        <v>-6.7069650000000003</v>
      </c>
      <c r="R36021">
        <v>-78.876750000000001</v>
      </c>
      <c r="S36021">
        <v>1</v>
      </c>
    </row>
    <row r="36022" spans="1:19" x14ac:dyDescent="0.25">
      <c r="A36022" t="s">
        <v>155200</v>
      </c>
      <c r="B36022" t="s">
        <v>155201</v>
      </c>
      <c r="C36022" t="s">
        <v>155201</v>
      </c>
      <c r="D36022" t="s">
        <v>155202</v>
      </c>
      <c r="E36022" t="s">
        <v>155203</v>
      </c>
      <c r="F36022" t="s">
        <v>1034</v>
      </c>
      <c r="G36022" t="s">
        <v>155204</v>
      </c>
      <c r="H36022" t="s">
        <v>338</v>
      </c>
      <c r="I36022" t="s">
        <v>1037</v>
      </c>
      <c r="K36022" t="s">
        <v>1059</v>
      </c>
      <c r="L36022">
        <v>61306</v>
      </c>
      <c r="M36022" t="s">
        <v>135772</v>
      </c>
      <c r="N36022" t="s">
        <v>6646</v>
      </c>
      <c r="O36022" t="s">
        <v>44706</v>
      </c>
      <c r="P36022">
        <v>1</v>
      </c>
      <c r="Q36022">
        <v>-6.7085980000000003</v>
      </c>
      <c r="R36022">
        <v>-78.807991000000001</v>
      </c>
      <c r="S36022">
        <v>1</v>
      </c>
    </row>
    <row r="36023" spans="1:19" x14ac:dyDescent="0.25">
      <c r="A36023" t="s">
        <v>155205</v>
      </c>
      <c r="B36023" t="s">
        <v>155206</v>
      </c>
      <c r="C36023" t="s">
        <v>155206</v>
      </c>
      <c r="D36023" t="s">
        <v>155207</v>
      </c>
      <c r="E36023" t="s">
        <v>155208</v>
      </c>
      <c r="F36023" t="s">
        <v>1034</v>
      </c>
      <c r="G36023" t="s">
        <v>155209</v>
      </c>
      <c r="H36023" t="s">
        <v>338</v>
      </c>
      <c r="I36023" t="s">
        <v>1037</v>
      </c>
      <c r="K36023" t="s">
        <v>1059</v>
      </c>
      <c r="L36023">
        <v>61109</v>
      </c>
      <c r="M36023" t="s">
        <v>135772</v>
      </c>
      <c r="N36023" t="s">
        <v>7308</v>
      </c>
      <c r="O36023" t="s">
        <v>155210</v>
      </c>
      <c r="P36023">
        <v>1</v>
      </c>
      <c r="Q36023">
        <v>-6.9346819999999996</v>
      </c>
      <c r="R36023">
        <v>-79.157640000000001</v>
      </c>
      <c r="S36023">
        <v>1</v>
      </c>
    </row>
    <row r="36024" spans="1:19" x14ac:dyDescent="0.25">
      <c r="A36024" t="s">
        <v>155211</v>
      </c>
      <c r="B36024" t="s">
        <v>155212</v>
      </c>
      <c r="C36024" t="s">
        <v>155212</v>
      </c>
      <c r="D36024" t="s">
        <v>155213</v>
      </c>
      <c r="E36024" t="s">
        <v>155214</v>
      </c>
      <c r="F36024" t="s">
        <v>1034</v>
      </c>
      <c r="G36024" t="s">
        <v>21394</v>
      </c>
      <c r="H36024" t="s">
        <v>1036</v>
      </c>
      <c r="I36024" t="s">
        <v>1037</v>
      </c>
      <c r="K36024" t="s">
        <v>1059</v>
      </c>
      <c r="L36024">
        <v>61104</v>
      </c>
      <c r="M36024" t="s">
        <v>135772</v>
      </c>
      <c r="N36024" t="s">
        <v>7308</v>
      </c>
      <c r="O36024" t="s">
        <v>155215</v>
      </c>
      <c r="P36024">
        <v>1</v>
      </c>
      <c r="Q36024">
        <v>-6.8192089999999999</v>
      </c>
      <c r="R36024">
        <v>-78.724076999999994</v>
      </c>
      <c r="S36024">
        <v>1</v>
      </c>
    </row>
    <row r="36025" spans="1:19" x14ac:dyDescent="0.25">
      <c r="A36025" t="s">
        <v>155216</v>
      </c>
      <c r="B36025" t="s">
        <v>155217</v>
      </c>
      <c r="C36025" t="s">
        <v>155217</v>
      </c>
      <c r="D36025" t="s">
        <v>155218</v>
      </c>
      <c r="E36025" t="s">
        <v>155219</v>
      </c>
      <c r="F36025" t="s">
        <v>1034</v>
      </c>
      <c r="G36025" t="s">
        <v>4977</v>
      </c>
      <c r="H36025" t="s">
        <v>1036</v>
      </c>
      <c r="I36025" t="s">
        <v>1037</v>
      </c>
      <c r="K36025" t="s">
        <v>1059</v>
      </c>
      <c r="L36025">
        <v>61104</v>
      </c>
      <c r="M36025" t="s">
        <v>135772</v>
      </c>
      <c r="N36025" t="s">
        <v>7308</v>
      </c>
      <c r="O36025" t="s">
        <v>155215</v>
      </c>
      <c r="P36025">
        <v>1</v>
      </c>
      <c r="Q36025">
        <v>-6.8027920000000002</v>
      </c>
      <c r="R36025">
        <v>-78.777265999999997</v>
      </c>
      <c r="S36025">
        <v>1</v>
      </c>
    </row>
    <row r="36026" spans="1:19" x14ac:dyDescent="0.25">
      <c r="A36026" t="s">
        <v>155220</v>
      </c>
      <c r="B36026" t="s">
        <v>155221</v>
      </c>
      <c r="C36026" t="s">
        <v>155221</v>
      </c>
      <c r="D36026" t="s">
        <v>155222</v>
      </c>
      <c r="E36026" t="s">
        <v>155223</v>
      </c>
      <c r="F36026" t="s">
        <v>1034</v>
      </c>
      <c r="G36026" t="s">
        <v>32414</v>
      </c>
      <c r="H36026" t="s">
        <v>1036</v>
      </c>
      <c r="I36026" t="s">
        <v>1037</v>
      </c>
      <c r="K36026" t="s">
        <v>1059</v>
      </c>
      <c r="L36026">
        <v>61112</v>
      </c>
      <c r="M36026" t="s">
        <v>135772</v>
      </c>
      <c r="N36026" t="s">
        <v>7308</v>
      </c>
      <c r="O36026" t="s">
        <v>155224</v>
      </c>
      <c r="P36026">
        <v>1</v>
      </c>
      <c r="Q36026">
        <v>-6.7576429999999998</v>
      </c>
      <c r="R36026">
        <v>-78.823583999999997</v>
      </c>
      <c r="S36026">
        <v>1</v>
      </c>
    </row>
    <row r="36027" spans="1:19" x14ac:dyDescent="0.25">
      <c r="A36027" t="s">
        <v>155225</v>
      </c>
      <c r="B36027" t="s">
        <v>155226</v>
      </c>
      <c r="C36027" t="s">
        <v>155226</v>
      </c>
      <c r="D36027" t="s">
        <v>155227</v>
      </c>
      <c r="E36027" t="s">
        <v>155228</v>
      </c>
      <c r="F36027" t="s">
        <v>1034</v>
      </c>
      <c r="G36027" t="s">
        <v>4983</v>
      </c>
      <c r="H36027" t="s">
        <v>1036</v>
      </c>
      <c r="I36027" t="s">
        <v>1037</v>
      </c>
      <c r="K36027" t="s">
        <v>1059</v>
      </c>
      <c r="L36027">
        <v>61104</v>
      </c>
      <c r="M36027" t="s">
        <v>135772</v>
      </c>
      <c r="N36027" t="s">
        <v>7308</v>
      </c>
      <c r="O36027" t="s">
        <v>155215</v>
      </c>
      <c r="P36027">
        <v>1</v>
      </c>
      <c r="Q36027">
        <v>-6.7681079999999998</v>
      </c>
      <c r="R36027">
        <v>-78.792518000000001</v>
      </c>
      <c r="S36027">
        <v>1</v>
      </c>
    </row>
    <row r="36028" spans="1:19" x14ac:dyDescent="0.25">
      <c r="A36028" t="s">
        <v>155229</v>
      </c>
      <c r="B36028" t="s">
        <v>155230</v>
      </c>
      <c r="C36028" t="s">
        <v>155230</v>
      </c>
      <c r="D36028" t="s">
        <v>155231</v>
      </c>
      <c r="E36028" t="s">
        <v>155232</v>
      </c>
      <c r="F36028" t="s">
        <v>1034</v>
      </c>
      <c r="G36028" t="s">
        <v>4536</v>
      </c>
      <c r="H36028" t="s">
        <v>1036</v>
      </c>
      <c r="I36028" t="s">
        <v>1037</v>
      </c>
      <c r="K36028" t="s">
        <v>1059</v>
      </c>
      <c r="L36028">
        <v>61101</v>
      </c>
      <c r="M36028" t="s">
        <v>135772</v>
      </c>
      <c r="N36028" t="s">
        <v>7308</v>
      </c>
      <c r="O36028" t="s">
        <v>7308</v>
      </c>
      <c r="P36028">
        <v>1</v>
      </c>
      <c r="Q36028">
        <v>-7.0370660000000003</v>
      </c>
      <c r="R36028">
        <v>-78.950618000000006</v>
      </c>
      <c r="S36028">
        <v>1</v>
      </c>
    </row>
    <row r="36029" spans="1:19" x14ac:dyDescent="0.25">
      <c r="A36029" t="s">
        <v>155233</v>
      </c>
      <c r="B36029" t="s">
        <v>155234</v>
      </c>
      <c r="C36029" t="s">
        <v>155234</v>
      </c>
      <c r="D36029" t="s">
        <v>155235</v>
      </c>
      <c r="E36029" t="s">
        <v>155236</v>
      </c>
      <c r="F36029" t="s">
        <v>1034</v>
      </c>
      <c r="G36029" t="s">
        <v>32419</v>
      </c>
      <c r="H36029" t="s">
        <v>1036</v>
      </c>
      <c r="I36029" t="s">
        <v>1037</v>
      </c>
      <c r="K36029" t="s">
        <v>1059</v>
      </c>
      <c r="L36029">
        <v>61110</v>
      </c>
      <c r="M36029" t="s">
        <v>135772</v>
      </c>
      <c r="N36029" t="s">
        <v>7308</v>
      </c>
      <c r="O36029" t="s">
        <v>16748</v>
      </c>
      <c r="P36029">
        <v>1</v>
      </c>
      <c r="Q36029">
        <v>-7.0451649999999999</v>
      </c>
      <c r="R36029">
        <v>-79.115142000000006</v>
      </c>
      <c r="S36029">
        <v>1</v>
      </c>
    </row>
    <row r="36030" spans="1:19" x14ac:dyDescent="0.25">
      <c r="A36030" t="s">
        <v>155237</v>
      </c>
      <c r="B36030" t="s">
        <v>155238</v>
      </c>
      <c r="C36030" t="s">
        <v>155238</v>
      </c>
      <c r="D36030" t="s">
        <v>155239</v>
      </c>
      <c r="E36030" t="s">
        <v>155240</v>
      </c>
      <c r="F36030" t="s">
        <v>1034</v>
      </c>
      <c r="G36030" t="s">
        <v>7808</v>
      </c>
      <c r="H36030" t="s">
        <v>1036</v>
      </c>
      <c r="I36030" t="s">
        <v>1037</v>
      </c>
      <c r="K36030" t="s">
        <v>1059</v>
      </c>
      <c r="L36030">
        <v>61105</v>
      </c>
      <c r="M36030" t="s">
        <v>135772</v>
      </c>
      <c r="N36030" t="s">
        <v>7308</v>
      </c>
      <c r="O36030" t="s">
        <v>30400</v>
      </c>
      <c r="P36030">
        <v>1</v>
      </c>
      <c r="Q36030">
        <v>-7.1010669999999996</v>
      </c>
      <c r="R36030">
        <v>-79.010492999999997</v>
      </c>
      <c r="S36030">
        <v>1</v>
      </c>
    </row>
    <row r="36031" spans="1:19" x14ac:dyDescent="0.25">
      <c r="A36031" t="s">
        <v>155241</v>
      </c>
      <c r="B36031" t="s">
        <v>155242</v>
      </c>
      <c r="C36031" t="s">
        <v>155242</v>
      </c>
      <c r="D36031" t="s">
        <v>155243</v>
      </c>
      <c r="E36031" t="s">
        <v>155244</v>
      </c>
      <c r="F36031" t="s">
        <v>1034</v>
      </c>
      <c r="G36031" t="s">
        <v>46561</v>
      </c>
      <c r="H36031" t="s">
        <v>1036</v>
      </c>
      <c r="I36031" t="s">
        <v>1037</v>
      </c>
      <c r="K36031" t="s">
        <v>1059</v>
      </c>
      <c r="L36031">
        <v>61110</v>
      </c>
      <c r="M36031" t="s">
        <v>135772</v>
      </c>
      <c r="N36031" t="s">
        <v>7308</v>
      </c>
      <c r="O36031" t="s">
        <v>16748</v>
      </c>
      <c r="P36031">
        <v>1</v>
      </c>
      <c r="Q36031">
        <v>-7.1281210000000002</v>
      </c>
      <c r="R36031">
        <v>-79.275118000000006</v>
      </c>
      <c r="S36031">
        <v>1</v>
      </c>
    </row>
    <row r="36032" spans="1:19" x14ac:dyDescent="0.25">
      <c r="A36032" t="s">
        <v>155245</v>
      </c>
      <c r="B36032" t="s">
        <v>155246</v>
      </c>
      <c r="C36032" t="s">
        <v>155246</v>
      </c>
      <c r="D36032" t="s">
        <v>155247</v>
      </c>
      <c r="E36032" t="s">
        <v>155248</v>
      </c>
      <c r="F36032" t="s">
        <v>1034</v>
      </c>
      <c r="G36032" t="s">
        <v>30669</v>
      </c>
      <c r="H36032" t="s">
        <v>1036</v>
      </c>
      <c r="I36032" t="s">
        <v>1037</v>
      </c>
      <c r="K36032" t="s">
        <v>1059</v>
      </c>
      <c r="L36032">
        <v>61105</v>
      </c>
      <c r="M36032" t="s">
        <v>135772</v>
      </c>
      <c r="N36032" t="s">
        <v>7308</v>
      </c>
      <c r="O36032" t="s">
        <v>30400</v>
      </c>
      <c r="P36032">
        <v>1</v>
      </c>
      <c r="Q36032">
        <v>-7.1775080000000004</v>
      </c>
      <c r="R36032">
        <v>-79.010846999999998</v>
      </c>
      <c r="S36032">
        <v>1</v>
      </c>
    </row>
    <row r="36033" spans="1:19" x14ac:dyDescent="0.25">
      <c r="A36033" t="s">
        <v>155249</v>
      </c>
      <c r="B36033" t="s">
        <v>155250</v>
      </c>
      <c r="C36033" t="s">
        <v>155250</v>
      </c>
      <c r="D36033" t="s">
        <v>155251</v>
      </c>
      <c r="E36033" t="s">
        <v>155252</v>
      </c>
      <c r="F36033" t="s">
        <v>1034</v>
      </c>
      <c r="G36033" t="s">
        <v>40937</v>
      </c>
      <c r="H36033" t="s">
        <v>1036</v>
      </c>
      <c r="I36033" t="s">
        <v>1037</v>
      </c>
      <c r="K36033" t="s">
        <v>1059</v>
      </c>
      <c r="L36033">
        <v>61105</v>
      </c>
      <c r="M36033" t="s">
        <v>135772</v>
      </c>
      <c r="N36033" t="s">
        <v>7308</v>
      </c>
      <c r="O36033" t="s">
        <v>30400</v>
      </c>
      <c r="P36033">
        <v>1</v>
      </c>
      <c r="Q36033">
        <v>-7.034535</v>
      </c>
      <c r="R36033">
        <v>-79.011422999999994</v>
      </c>
      <c r="S36033">
        <v>1</v>
      </c>
    </row>
    <row r="36034" spans="1:19" x14ac:dyDescent="0.25">
      <c r="A36034" t="s">
        <v>155253</v>
      </c>
      <c r="B36034" t="s">
        <v>155254</v>
      </c>
      <c r="C36034" t="s">
        <v>155254</v>
      </c>
      <c r="D36034" t="s">
        <v>155255</v>
      </c>
      <c r="E36034" t="s">
        <v>155256</v>
      </c>
      <c r="F36034" t="s">
        <v>1034</v>
      </c>
      <c r="G36034" t="s">
        <v>61457</v>
      </c>
      <c r="H36034" t="s">
        <v>1036</v>
      </c>
      <c r="I36034" t="s">
        <v>1037</v>
      </c>
      <c r="K36034" t="s">
        <v>1059</v>
      </c>
      <c r="L36034">
        <v>61101</v>
      </c>
      <c r="M36034" t="s">
        <v>135772</v>
      </c>
      <c r="N36034" t="s">
        <v>7308</v>
      </c>
      <c r="O36034" t="s">
        <v>7308</v>
      </c>
      <c r="P36034">
        <v>1</v>
      </c>
      <c r="Q36034">
        <v>-7.0108360000000003</v>
      </c>
      <c r="R36034">
        <v>-78.889149000000003</v>
      </c>
      <c r="S36034">
        <v>1</v>
      </c>
    </row>
    <row r="36035" spans="1:19" x14ac:dyDescent="0.25">
      <c r="A36035" t="s">
        <v>155257</v>
      </c>
      <c r="B36035" t="s">
        <v>155258</v>
      </c>
      <c r="C36035" t="s">
        <v>155258</v>
      </c>
      <c r="D36035" t="s">
        <v>155259</v>
      </c>
      <c r="E36035" t="s">
        <v>155260</v>
      </c>
      <c r="F36035" t="s">
        <v>1034</v>
      </c>
      <c r="G36035" t="s">
        <v>10056</v>
      </c>
      <c r="H36035" t="s">
        <v>1036</v>
      </c>
      <c r="I36035" t="s">
        <v>1037</v>
      </c>
      <c r="K36035" t="s">
        <v>1059</v>
      </c>
      <c r="L36035">
        <v>61101</v>
      </c>
      <c r="M36035" t="s">
        <v>135772</v>
      </c>
      <c r="N36035" t="s">
        <v>7308</v>
      </c>
      <c r="O36035" t="s">
        <v>7308</v>
      </c>
      <c r="P36035">
        <v>1</v>
      </c>
      <c r="Q36035">
        <v>-7.050935</v>
      </c>
      <c r="R36035">
        <v>-78.875504000000006</v>
      </c>
      <c r="S36035">
        <v>1</v>
      </c>
    </row>
    <row r="36036" spans="1:19" x14ac:dyDescent="0.25">
      <c r="A36036" t="s">
        <v>155261</v>
      </c>
      <c r="B36036" t="s">
        <v>155262</v>
      </c>
      <c r="C36036" t="s">
        <v>155262</v>
      </c>
      <c r="D36036" t="s">
        <v>155263</v>
      </c>
      <c r="E36036" t="s">
        <v>155264</v>
      </c>
      <c r="F36036" t="s">
        <v>1034</v>
      </c>
      <c r="G36036" t="s">
        <v>10310</v>
      </c>
      <c r="H36036" t="s">
        <v>1036</v>
      </c>
      <c r="I36036" t="s">
        <v>1037</v>
      </c>
      <c r="K36036" t="s">
        <v>1059</v>
      </c>
      <c r="L36036">
        <v>61101</v>
      </c>
      <c r="M36036" t="s">
        <v>135772</v>
      </c>
      <c r="N36036" t="s">
        <v>7308</v>
      </c>
      <c r="O36036" t="s">
        <v>7308</v>
      </c>
      <c r="P36036">
        <v>1</v>
      </c>
      <c r="Q36036">
        <v>-7.086754</v>
      </c>
      <c r="R36036">
        <v>-78.884557999999998</v>
      </c>
      <c r="S36036">
        <v>1</v>
      </c>
    </row>
    <row r="36037" spans="1:19" x14ac:dyDescent="0.25">
      <c r="A36037" t="s">
        <v>155265</v>
      </c>
      <c r="B36037" t="s">
        <v>155266</v>
      </c>
      <c r="C36037" t="s">
        <v>155266</v>
      </c>
      <c r="D36037" t="s">
        <v>155267</v>
      </c>
      <c r="E36037" t="s">
        <v>155268</v>
      </c>
      <c r="F36037" t="s">
        <v>1034</v>
      </c>
      <c r="G36037" t="s">
        <v>10702</v>
      </c>
      <c r="H36037" t="s">
        <v>1036</v>
      </c>
      <c r="I36037" t="s">
        <v>1037</v>
      </c>
      <c r="K36037" t="s">
        <v>1059</v>
      </c>
      <c r="L36037">
        <v>61101</v>
      </c>
      <c r="M36037" t="s">
        <v>135772</v>
      </c>
      <c r="N36037" t="s">
        <v>7308</v>
      </c>
      <c r="O36037" t="s">
        <v>7308</v>
      </c>
      <c r="P36037">
        <v>1</v>
      </c>
      <c r="Q36037">
        <v>-7.028359</v>
      </c>
      <c r="R36037">
        <v>-78.849523000000005</v>
      </c>
      <c r="S36037">
        <v>1</v>
      </c>
    </row>
    <row r="36038" spans="1:19" x14ac:dyDescent="0.25">
      <c r="A36038" t="s">
        <v>155269</v>
      </c>
      <c r="B36038" t="s">
        <v>155270</v>
      </c>
      <c r="C36038" t="s">
        <v>155270</v>
      </c>
      <c r="D36038" t="s">
        <v>155271</v>
      </c>
      <c r="E36038" t="s">
        <v>155272</v>
      </c>
      <c r="F36038" t="s">
        <v>1034</v>
      </c>
      <c r="G36038" t="s">
        <v>1098</v>
      </c>
      <c r="H36038" t="s">
        <v>1036</v>
      </c>
      <c r="I36038" t="s">
        <v>1037</v>
      </c>
      <c r="K36038" t="s">
        <v>1059</v>
      </c>
      <c r="L36038">
        <v>61101</v>
      </c>
      <c r="M36038" t="s">
        <v>135772</v>
      </c>
      <c r="N36038" t="s">
        <v>7308</v>
      </c>
      <c r="O36038" t="s">
        <v>7308</v>
      </c>
      <c r="P36038">
        <v>1</v>
      </c>
      <c r="Q36038">
        <v>-7.0329350000000002</v>
      </c>
      <c r="R36038">
        <v>-78.880346000000003</v>
      </c>
      <c r="S36038">
        <v>1</v>
      </c>
    </row>
    <row r="36039" spans="1:19" x14ac:dyDescent="0.25">
      <c r="A36039" t="s">
        <v>155273</v>
      </c>
      <c r="B36039" t="s">
        <v>155274</v>
      </c>
      <c r="C36039" t="s">
        <v>155274</v>
      </c>
      <c r="D36039" t="s">
        <v>155275</v>
      </c>
      <c r="E36039" t="s">
        <v>155276</v>
      </c>
      <c r="F36039" t="s">
        <v>1034</v>
      </c>
      <c r="G36039" t="s">
        <v>114845</v>
      </c>
      <c r="H36039" t="s">
        <v>1036</v>
      </c>
      <c r="I36039" t="s">
        <v>1037</v>
      </c>
      <c r="K36039" t="s">
        <v>1059</v>
      </c>
      <c r="L36039">
        <v>61107</v>
      </c>
      <c r="M36039" t="s">
        <v>135772</v>
      </c>
      <c r="N36039" t="s">
        <v>7308</v>
      </c>
      <c r="O36039" t="s">
        <v>155277</v>
      </c>
      <c r="P36039">
        <v>1</v>
      </c>
      <c r="Q36039">
        <v>-6.9802160000000004</v>
      </c>
      <c r="R36039">
        <v>-78.806076000000004</v>
      </c>
      <c r="S36039">
        <v>1</v>
      </c>
    </row>
    <row r="36040" spans="1:19" x14ac:dyDescent="0.25">
      <c r="A36040" t="s">
        <v>155278</v>
      </c>
      <c r="B36040" t="s">
        <v>155279</v>
      </c>
      <c r="C36040" t="s">
        <v>155279</v>
      </c>
      <c r="D36040" t="s">
        <v>155280</v>
      </c>
      <c r="E36040" t="s">
        <v>155281</v>
      </c>
      <c r="F36040" t="s">
        <v>1034</v>
      </c>
      <c r="G36040" t="s">
        <v>48906</v>
      </c>
      <c r="H36040" t="s">
        <v>1036</v>
      </c>
      <c r="I36040" t="s">
        <v>1037</v>
      </c>
      <c r="K36040" t="s">
        <v>1059</v>
      </c>
      <c r="L36040">
        <v>61107</v>
      </c>
      <c r="M36040" t="s">
        <v>135772</v>
      </c>
      <c r="N36040" t="s">
        <v>7308</v>
      </c>
      <c r="O36040" t="s">
        <v>155277</v>
      </c>
      <c r="P36040">
        <v>1</v>
      </c>
      <c r="Q36040">
        <v>-6.9184929999999998</v>
      </c>
      <c r="R36040">
        <v>-78.759878999999998</v>
      </c>
      <c r="S36040">
        <v>1</v>
      </c>
    </row>
    <row r="36041" spans="1:19" x14ac:dyDescent="0.25">
      <c r="A36041" t="s">
        <v>155282</v>
      </c>
      <c r="B36041" t="s">
        <v>155283</v>
      </c>
      <c r="C36041" t="s">
        <v>155283</v>
      </c>
      <c r="D36041" t="s">
        <v>155284</v>
      </c>
      <c r="E36041" t="s">
        <v>155285</v>
      </c>
      <c r="F36041" t="s">
        <v>1034</v>
      </c>
      <c r="G36041" t="s">
        <v>9398</v>
      </c>
      <c r="H36041" t="s">
        <v>1036</v>
      </c>
      <c r="I36041" t="s">
        <v>1037</v>
      </c>
      <c r="K36041" t="s">
        <v>1059</v>
      </c>
      <c r="L36041">
        <v>61111</v>
      </c>
      <c r="M36041" t="s">
        <v>135772</v>
      </c>
      <c r="N36041" t="s">
        <v>7308</v>
      </c>
      <c r="O36041" t="s">
        <v>155286</v>
      </c>
      <c r="P36041">
        <v>1</v>
      </c>
      <c r="Q36041">
        <v>-6.9605370000000004</v>
      </c>
      <c r="R36041">
        <v>-78.766210000000001</v>
      </c>
      <c r="S36041">
        <v>1</v>
      </c>
    </row>
    <row r="36042" spans="1:19" x14ac:dyDescent="0.25">
      <c r="A36042" t="s">
        <v>155287</v>
      </c>
      <c r="B36042" t="s">
        <v>155288</v>
      </c>
      <c r="C36042" t="s">
        <v>155288</v>
      </c>
      <c r="D36042" t="s">
        <v>155289</v>
      </c>
      <c r="E36042" t="s">
        <v>155290</v>
      </c>
      <c r="F36042" t="s">
        <v>1034</v>
      </c>
      <c r="G36042" t="s">
        <v>1129</v>
      </c>
      <c r="H36042" t="s">
        <v>1036</v>
      </c>
      <c r="I36042" t="s">
        <v>1037</v>
      </c>
      <c r="K36042" t="s">
        <v>1059</v>
      </c>
      <c r="L36042">
        <v>61111</v>
      </c>
      <c r="M36042" t="s">
        <v>135772</v>
      </c>
      <c r="N36042" t="s">
        <v>7308</v>
      </c>
      <c r="O36042" t="s">
        <v>155286</v>
      </c>
      <c r="P36042">
        <v>1</v>
      </c>
      <c r="Q36042">
        <v>-6.9424190000000001</v>
      </c>
      <c r="R36042">
        <v>-78.725801000000004</v>
      </c>
      <c r="S36042">
        <v>1</v>
      </c>
    </row>
    <row r="36043" spans="1:19" x14ac:dyDescent="0.25">
      <c r="A36043" t="s">
        <v>155291</v>
      </c>
      <c r="B36043" t="s">
        <v>155292</v>
      </c>
      <c r="C36043" t="s">
        <v>155292</v>
      </c>
      <c r="D36043" t="s">
        <v>155293</v>
      </c>
      <c r="E36043" t="s">
        <v>155294</v>
      </c>
      <c r="F36043" t="s">
        <v>1034</v>
      </c>
      <c r="G36043" t="s">
        <v>3572</v>
      </c>
      <c r="H36043" t="s">
        <v>1036</v>
      </c>
      <c r="I36043" t="s">
        <v>1037</v>
      </c>
      <c r="K36043" t="s">
        <v>1059</v>
      </c>
      <c r="L36043">
        <v>61107</v>
      </c>
      <c r="M36043" t="s">
        <v>135772</v>
      </c>
      <c r="N36043" t="s">
        <v>7308</v>
      </c>
      <c r="O36043" t="s">
        <v>155277</v>
      </c>
      <c r="P36043">
        <v>1</v>
      </c>
      <c r="Q36043">
        <v>-6.9271880000000001</v>
      </c>
      <c r="R36043">
        <v>-78.769154999999998</v>
      </c>
      <c r="S36043">
        <v>1</v>
      </c>
    </row>
    <row r="36044" spans="1:19" x14ac:dyDescent="0.25">
      <c r="A36044" t="s">
        <v>155295</v>
      </c>
      <c r="B36044" t="s">
        <v>155296</v>
      </c>
      <c r="C36044" t="s">
        <v>155296</v>
      </c>
      <c r="D36044" t="s">
        <v>155297</v>
      </c>
      <c r="E36044" t="s">
        <v>155298</v>
      </c>
      <c r="F36044" t="s">
        <v>1034</v>
      </c>
      <c r="G36044" t="s">
        <v>149291</v>
      </c>
      <c r="H36044" t="s">
        <v>1036</v>
      </c>
      <c r="I36044" t="s">
        <v>1037</v>
      </c>
      <c r="K36044" t="s">
        <v>1059</v>
      </c>
      <c r="L36044">
        <v>61113</v>
      </c>
      <c r="M36044" t="s">
        <v>135772</v>
      </c>
      <c r="N36044" t="s">
        <v>7308</v>
      </c>
      <c r="O36044" t="s">
        <v>155299</v>
      </c>
      <c r="P36044">
        <v>1</v>
      </c>
      <c r="Q36044">
        <v>-7.1345000000000001</v>
      </c>
      <c r="R36044">
        <v>-79.024321999999998</v>
      </c>
      <c r="S36044">
        <v>1</v>
      </c>
    </row>
    <row r="36045" spans="1:19" x14ac:dyDescent="0.25">
      <c r="A36045" t="s">
        <v>155300</v>
      </c>
      <c r="B36045" t="s">
        <v>155301</v>
      </c>
      <c r="C36045" t="s">
        <v>155301</v>
      </c>
      <c r="D36045" t="s">
        <v>155302</v>
      </c>
      <c r="E36045" t="s">
        <v>155303</v>
      </c>
      <c r="F36045" t="s">
        <v>1034</v>
      </c>
      <c r="G36045" t="s">
        <v>110638</v>
      </c>
      <c r="H36045" t="s">
        <v>1036</v>
      </c>
      <c r="I36045" t="s">
        <v>1037</v>
      </c>
      <c r="K36045" t="s">
        <v>1059</v>
      </c>
      <c r="L36045">
        <v>61113</v>
      </c>
      <c r="M36045" t="s">
        <v>135772</v>
      </c>
      <c r="N36045" t="s">
        <v>7308</v>
      </c>
      <c r="O36045" t="s">
        <v>155299</v>
      </c>
      <c r="P36045">
        <v>1</v>
      </c>
      <c r="Q36045">
        <v>-7.0463930000000001</v>
      </c>
      <c r="R36045">
        <v>-79.059728000000007</v>
      </c>
      <c r="S36045">
        <v>1</v>
      </c>
    </row>
    <row r="36046" spans="1:19" x14ac:dyDescent="0.25">
      <c r="A36046" t="s">
        <v>155304</v>
      </c>
      <c r="B36046" t="s">
        <v>155305</v>
      </c>
      <c r="C36046" t="s">
        <v>155305</v>
      </c>
      <c r="D36046" t="s">
        <v>155306</v>
      </c>
      <c r="E36046" t="s">
        <v>155307</v>
      </c>
      <c r="F36046" t="s">
        <v>1034</v>
      </c>
      <c r="G36046" t="s">
        <v>39075</v>
      </c>
      <c r="H36046" t="s">
        <v>1036</v>
      </c>
      <c r="I36046" t="s">
        <v>1037</v>
      </c>
      <c r="K36046" t="s">
        <v>1059</v>
      </c>
      <c r="L36046">
        <v>61113</v>
      </c>
      <c r="M36046" t="s">
        <v>135772</v>
      </c>
      <c r="N36046" t="s">
        <v>7308</v>
      </c>
      <c r="O36046" t="s">
        <v>155299</v>
      </c>
      <c r="P36046">
        <v>1</v>
      </c>
      <c r="Q36046">
        <v>-7.0797309999999998</v>
      </c>
      <c r="R36046">
        <v>-79.040544999999995</v>
      </c>
      <c r="S36046">
        <v>1</v>
      </c>
    </row>
    <row r="36047" spans="1:19" x14ac:dyDescent="0.25">
      <c r="A36047" t="s">
        <v>155308</v>
      </c>
      <c r="B36047" t="s">
        <v>155309</v>
      </c>
      <c r="C36047" t="s">
        <v>155309</v>
      </c>
      <c r="D36047" t="s">
        <v>155310</v>
      </c>
      <c r="E36047" t="s">
        <v>155311</v>
      </c>
      <c r="F36047" t="s">
        <v>1034</v>
      </c>
      <c r="G36047" t="s">
        <v>49225</v>
      </c>
      <c r="H36047" t="s">
        <v>1036</v>
      </c>
      <c r="I36047" t="s">
        <v>1037</v>
      </c>
      <c r="K36047" t="s">
        <v>1059</v>
      </c>
      <c r="L36047">
        <v>61101</v>
      </c>
      <c r="M36047" t="s">
        <v>135772</v>
      </c>
      <c r="N36047" t="s">
        <v>7308</v>
      </c>
      <c r="O36047" t="s">
        <v>7308</v>
      </c>
      <c r="P36047">
        <v>1</v>
      </c>
      <c r="Q36047">
        <v>-7.0143550000000001</v>
      </c>
      <c r="R36047">
        <v>-78.844346000000002</v>
      </c>
      <c r="S36047">
        <v>1</v>
      </c>
    </row>
    <row r="36048" spans="1:19" x14ac:dyDescent="0.25">
      <c r="A36048" t="s">
        <v>155312</v>
      </c>
      <c r="B36048" t="s">
        <v>155313</v>
      </c>
      <c r="C36048" t="s">
        <v>155313</v>
      </c>
      <c r="D36048" t="s">
        <v>155314</v>
      </c>
      <c r="E36048" t="s">
        <v>155315</v>
      </c>
      <c r="F36048" t="s">
        <v>1034</v>
      </c>
      <c r="G36048" t="s">
        <v>1948</v>
      </c>
      <c r="H36048" t="s">
        <v>1036</v>
      </c>
      <c r="I36048" t="s">
        <v>1037</v>
      </c>
      <c r="K36048" t="s">
        <v>1059</v>
      </c>
      <c r="L36048">
        <v>61101</v>
      </c>
      <c r="M36048" t="s">
        <v>135772</v>
      </c>
      <c r="N36048" t="s">
        <v>7308</v>
      </c>
      <c r="O36048" t="s">
        <v>7308</v>
      </c>
      <c r="P36048">
        <v>1</v>
      </c>
      <c r="Q36048">
        <v>-7.0596490000000003</v>
      </c>
      <c r="R36048">
        <v>-78.939058000000003</v>
      </c>
      <c r="S36048">
        <v>1</v>
      </c>
    </row>
    <row r="36049" spans="1:19" x14ac:dyDescent="0.25">
      <c r="A36049" t="s">
        <v>155316</v>
      </c>
      <c r="B36049" t="s">
        <v>155317</v>
      </c>
      <c r="C36049" t="s">
        <v>155317</v>
      </c>
      <c r="D36049" t="s">
        <v>155318</v>
      </c>
      <c r="E36049" t="s">
        <v>155319</v>
      </c>
      <c r="F36049" t="s">
        <v>1034</v>
      </c>
      <c r="G36049" t="s">
        <v>7943</v>
      </c>
      <c r="H36049" t="s">
        <v>1036</v>
      </c>
      <c r="I36049" t="s">
        <v>1037</v>
      </c>
      <c r="K36049" t="s">
        <v>1059</v>
      </c>
      <c r="L36049">
        <v>61101</v>
      </c>
      <c r="M36049" t="s">
        <v>135772</v>
      </c>
      <c r="N36049" t="s">
        <v>7308</v>
      </c>
      <c r="O36049" t="s">
        <v>7308</v>
      </c>
      <c r="P36049">
        <v>1</v>
      </c>
      <c r="Q36049">
        <v>-6.9915459999999996</v>
      </c>
      <c r="R36049">
        <v>-78.839872</v>
      </c>
      <c r="S36049">
        <v>1</v>
      </c>
    </row>
    <row r="36050" spans="1:19" x14ac:dyDescent="0.25">
      <c r="A36050" t="s">
        <v>155320</v>
      </c>
      <c r="B36050" t="s">
        <v>155321</v>
      </c>
      <c r="C36050" t="s">
        <v>155321</v>
      </c>
      <c r="D36050" t="s">
        <v>155322</v>
      </c>
      <c r="E36050" t="s">
        <v>155323</v>
      </c>
      <c r="F36050" t="s">
        <v>1034</v>
      </c>
      <c r="G36050" t="s">
        <v>49268</v>
      </c>
      <c r="H36050" t="s">
        <v>1036</v>
      </c>
      <c r="I36050" t="s">
        <v>1037</v>
      </c>
      <c r="K36050" t="s">
        <v>1059</v>
      </c>
      <c r="L36050">
        <v>61110</v>
      </c>
      <c r="M36050" t="s">
        <v>135772</v>
      </c>
      <c r="N36050" t="s">
        <v>7308</v>
      </c>
      <c r="O36050" t="s">
        <v>16748</v>
      </c>
      <c r="P36050">
        <v>1</v>
      </c>
      <c r="Q36050">
        <v>-7.0576129999999999</v>
      </c>
      <c r="R36050">
        <v>-79.096087999999995</v>
      </c>
      <c r="S36050">
        <v>1</v>
      </c>
    </row>
    <row r="36051" spans="1:19" x14ac:dyDescent="0.25">
      <c r="A36051" t="s">
        <v>155324</v>
      </c>
      <c r="B36051" t="s">
        <v>155325</v>
      </c>
      <c r="C36051" t="s">
        <v>155325</v>
      </c>
      <c r="D36051" t="s">
        <v>155326</v>
      </c>
      <c r="E36051" t="s">
        <v>155327</v>
      </c>
      <c r="F36051" t="s">
        <v>1034</v>
      </c>
      <c r="G36051" t="s">
        <v>7900</v>
      </c>
      <c r="H36051" t="s">
        <v>1036</v>
      </c>
      <c r="I36051" t="s">
        <v>1037</v>
      </c>
      <c r="K36051" t="s">
        <v>1059</v>
      </c>
      <c r="L36051">
        <v>61107</v>
      </c>
      <c r="M36051" t="s">
        <v>135772</v>
      </c>
      <c r="N36051" t="s">
        <v>7308</v>
      </c>
      <c r="O36051" t="s">
        <v>155277</v>
      </c>
      <c r="P36051">
        <v>1</v>
      </c>
      <c r="Q36051">
        <v>-6.9643119999999996</v>
      </c>
      <c r="R36051">
        <v>-78.795142999999996</v>
      </c>
      <c r="S36051">
        <v>1</v>
      </c>
    </row>
    <row r="36052" spans="1:19" x14ac:dyDescent="0.25">
      <c r="A36052" t="s">
        <v>155328</v>
      </c>
      <c r="B36052" t="s">
        <v>155329</v>
      </c>
      <c r="C36052" t="s">
        <v>155329</v>
      </c>
      <c r="D36052" t="s">
        <v>155330</v>
      </c>
      <c r="E36052" t="s">
        <v>155331</v>
      </c>
      <c r="F36052" t="s">
        <v>1034</v>
      </c>
      <c r="G36052" t="s">
        <v>155332</v>
      </c>
      <c r="H36052" t="s">
        <v>1036</v>
      </c>
      <c r="I36052" t="s">
        <v>1037</v>
      </c>
      <c r="K36052" t="s">
        <v>1059</v>
      </c>
      <c r="L36052">
        <v>61111</v>
      </c>
      <c r="M36052" t="s">
        <v>135772</v>
      </c>
      <c r="N36052" t="s">
        <v>7308</v>
      </c>
      <c r="O36052" t="s">
        <v>155286</v>
      </c>
      <c r="P36052">
        <v>1</v>
      </c>
      <c r="Q36052">
        <v>-6.9782700000000002</v>
      </c>
      <c r="R36052">
        <v>-78.77373</v>
      </c>
      <c r="S36052">
        <v>1</v>
      </c>
    </row>
    <row r="36053" spans="1:19" x14ac:dyDescent="0.25">
      <c r="A36053" t="s">
        <v>155333</v>
      </c>
      <c r="B36053" t="s">
        <v>155334</v>
      </c>
      <c r="C36053" t="s">
        <v>155334</v>
      </c>
      <c r="D36053" t="s">
        <v>155335</v>
      </c>
      <c r="E36053" t="s">
        <v>155336</v>
      </c>
      <c r="F36053" t="s">
        <v>1034</v>
      </c>
      <c r="G36053" t="s">
        <v>8556</v>
      </c>
      <c r="H36053" t="s">
        <v>1036</v>
      </c>
      <c r="I36053" t="s">
        <v>1037</v>
      </c>
      <c r="K36053" t="s">
        <v>1059</v>
      </c>
      <c r="L36053">
        <v>61101</v>
      </c>
      <c r="M36053" t="s">
        <v>135772</v>
      </c>
      <c r="N36053" t="s">
        <v>7308</v>
      </c>
      <c r="O36053" t="s">
        <v>7308</v>
      </c>
      <c r="P36053">
        <v>1</v>
      </c>
      <c r="Q36053">
        <v>-6.9628030000000001</v>
      </c>
      <c r="R36053">
        <v>-78.838179999999994</v>
      </c>
      <c r="S36053">
        <v>1</v>
      </c>
    </row>
    <row r="36054" spans="1:19" x14ac:dyDescent="0.25">
      <c r="A36054" t="s">
        <v>155337</v>
      </c>
      <c r="B36054" t="s">
        <v>155338</v>
      </c>
      <c r="C36054" t="s">
        <v>155338</v>
      </c>
      <c r="D36054" t="s">
        <v>155339</v>
      </c>
      <c r="E36054" t="s">
        <v>155340</v>
      </c>
      <c r="F36054" t="s">
        <v>1034</v>
      </c>
      <c r="G36054" t="s">
        <v>155341</v>
      </c>
      <c r="H36054" t="s">
        <v>338</v>
      </c>
      <c r="I36054" t="s">
        <v>1037</v>
      </c>
      <c r="K36054" t="s">
        <v>1059</v>
      </c>
      <c r="L36054">
        <v>61104</v>
      </c>
      <c r="M36054" t="s">
        <v>135772</v>
      </c>
      <c r="N36054" t="s">
        <v>7308</v>
      </c>
      <c r="O36054" t="s">
        <v>155215</v>
      </c>
      <c r="P36054">
        <v>1</v>
      </c>
      <c r="Q36054">
        <v>-6.819356</v>
      </c>
      <c r="R36054">
        <v>-78.723602</v>
      </c>
      <c r="S36054">
        <v>1</v>
      </c>
    </row>
    <row r="36055" spans="1:19" x14ac:dyDescent="0.25">
      <c r="A36055" t="s">
        <v>155342</v>
      </c>
      <c r="B36055" t="s">
        <v>155343</v>
      </c>
      <c r="C36055" t="s">
        <v>155343</v>
      </c>
      <c r="D36055" t="s">
        <v>155344</v>
      </c>
      <c r="E36055" t="s">
        <v>155345</v>
      </c>
      <c r="F36055" t="s">
        <v>1034</v>
      </c>
      <c r="G36055" t="s">
        <v>155346</v>
      </c>
      <c r="H36055" t="s">
        <v>338</v>
      </c>
      <c r="I36055" t="s">
        <v>1037</v>
      </c>
      <c r="K36055" t="s">
        <v>1059</v>
      </c>
      <c r="L36055">
        <v>61111</v>
      </c>
      <c r="M36055" t="s">
        <v>135772</v>
      </c>
      <c r="N36055" t="s">
        <v>7308</v>
      </c>
      <c r="O36055" t="s">
        <v>155286</v>
      </c>
      <c r="P36055">
        <v>1</v>
      </c>
      <c r="Q36055">
        <v>-6.8879840000000003</v>
      </c>
      <c r="R36055">
        <v>-78.730922000000007</v>
      </c>
      <c r="S36055">
        <v>1</v>
      </c>
    </row>
    <row r="36056" spans="1:19" x14ac:dyDescent="0.25">
      <c r="A36056" t="s">
        <v>155347</v>
      </c>
      <c r="B36056" t="s">
        <v>155348</v>
      </c>
      <c r="C36056" t="s">
        <v>155348</v>
      </c>
      <c r="D36056" t="s">
        <v>155349</v>
      </c>
      <c r="E36056" t="s">
        <v>155350</v>
      </c>
      <c r="F36056" t="s">
        <v>1034</v>
      </c>
      <c r="G36056" t="s">
        <v>155351</v>
      </c>
      <c r="H36056" t="s">
        <v>338</v>
      </c>
      <c r="I36056" t="s">
        <v>1037</v>
      </c>
      <c r="K36056" t="s">
        <v>1059</v>
      </c>
      <c r="L36056">
        <v>61112</v>
      </c>
      <c r="M36056" t="s">
        <v>135772</v>
      </c>
      <c r="N36056" t="s">
        <v>7308</v>
      </c>
      <c r="O36056" t="s">
        <v>155224</v>
      </c>
      <c r="P36056">
        <v>1</v>
      </c>
      <c r="Q36056">
        <v>-6.7806819999999997</v>
      </c>
      <c r="R36056">
        <v>-78.854664999999997</v>
      </c>
      <c r="S36056">
        <v>1</v>
      </c>
    </row>
    <row r="36057" spans="1:19" x14ac:dyDescent="0.25">
      <c r="A36057" t="s">
        <v>155352</v>
      </c>
      <c r="B36057" t="s">
        <v>155353</v>
      </c>
      <c r="C36057" t="s">
        <v>155353</v>
      </c>
      <c r="D36057" t="s">
        <v>155354</v>
      </c>
      <c r="E36057" t="s">
        <v>155355</v>
      </c>
      <c r="F36057" t="s">
        <v>1034</v>
      </c>
      <c r="G36057" t="s">
        <v>155356</v>
      </c>
      <c r="H36057" t="s">
        <v>338</v>
      </c>
      <c r="I36057" t="s">
        <v>1037</v>
      </c>
      <c r="K36057" t="s">
        <v>1059</v>
      </c>
      <c r="L36057">
        <v>61112</v>
      </c>
      <c r="M36057" t="s">
        <v>135772</v>
      </c>
      <c r="N36057" t="s">
        <v>7308</v>
      </c>
      <c r="O36057" t="s">
        <v>155224</v>
      </c>
      <c r="P36057">
        <v>1</v>
      </c>
      <c r="Q36057">
        <v>-6.8170000000000002</v>
      </c>
      <c r="R36057">
        <v>-78.863730000000004</v>
      </c>
      <c r="S36057">
        <v>1</v>
      </c>
    </row>
    <row r="36058" spans="1:19" x14ac:dyDescent="0.25">
      <c r="A36058" t="s">
        <v>155357</v>
      </c>
      <c r="B36058" t="s">
        <v>155358</v>
      </c>
      <c r="C36058" t="s">
        <v>155358</v>
      </c>
      <c r="D36058" t="s">
        <v>155359</v>
      </c>
      <c r="E36058" t="s">
        <v>155360</v>
      </c>
      <c r="F36058" t="s">
        <v>1034</v>
      </c>
      <c r="G36058" t="s">
        <v>155361</v>
      </c>
      <c r="H36058" t="s">
        <v>338</v>
      </c>
      <c r="I36058" t="s">
        <v>1037</v>
      </c>
      <c r="K36058" t="s">
        <v>1059</v>
      </c>
      <c r="L36058">
        <v>61105</v>
      </c>
      <c r="M36058" t="s">
        <v>135772</v>
      </c>
      <c r="N36058" t="s">
        <v>7308</v>
      </c>
      <c r="O36058" t="s">
        <v>30400</v>
      </c>
      <c r="P36058">
        <v>1</v>
      </c>
      <c r="Q36058">
        <v>-7.1119149999999998</v>
      </c>
      <c r="R36058">
        <v>-79.013327000000004</v>
      </c>
      <c r="S36058">
        <v>1</v>
      </c>
    </row>
    <row r="36059" spans="1:19" x14ac:dyDescent="0.25">
      <c r="A36059" t="s">
        <v>155362</v>
      </c>
      <c r="B36059" t="s">
        <v>155363</v>
      </c>
      <c r="C36059" t="s">
        <v>155363</v>
      </c>
      <c r="D36059" t="s">
        <v>155364</v>
      </c>
      <c r="E36059" t="s">
        <v>155365</v>
      </c>
      <c r="F36059" t="s">
        <v>1034</v>
      </c>
      <c r="G36059" t="s">
        <v>155366</v>
      </c>
      <c r="H36059" t="s">
        <v>338</v>
      </c>
      <c r="I36059" t="s">
        <v>1037</v>
      </c>
      <c r="K36059" t="s">
        <v>1059</v>
      </c>
      <c r="L36059">
        <v>61105</v>
      </c>
      <c r="M36059" t="s">
        <v>135772</v>
      </c>
      <c r="N36059" t="s">
        <v>7308</v>
      </c>
      <c r="O36059" t="s">
        <v>30400</v>
      </c>
      <c r="P36059">
        <v>1</v>
      </c>
      <c r="Q36059">
        <v>-7.0479940000000001</v>
      </c>
      <c r="R36059">
        <v>-79.020281999999995</v>
      </c>
      <c r="S36059">
        <v>1</v>
      </c>
    </row>
    <row r="36060" spans="1:19" x14ac:dyDescent="0.25">
      <c r="A36060" t="s">
        <v>155367</v>
      </c>
      <c r="B36060" t="s">
        <v>155368</v>
      </c>
      <c r="C36060" t="s">
        <v>155368</v>
      </c>
      <c r="D36060" t="s">
        <v>155369</v>
      </c>
      <c r="E36060" t="s">
        <v>155370</v>
      </c>
      <c r="F36060" t="s">
        <v>1034</v>
      </c>
      <c r="G36060" t="s">
        <v>155371</v>
      </c>
      <c r="H36060" t="s">
        <v>338</v>
      </c>
      <c r="I36060" t="s">
        <v>1037</v>
      </c>
      <c r="K36060" t="s">
        <v>1059</v>
      </c>
      <c r="L36060">
        <v>61105</v>
      </c>
      <c r="M36060" t="s">
        <v>135772</v>
      </c>
      <c r="N36060" t="s">
        <v>7308</v>
      </c>
      <c r="O36060" t="s">
        <v>30400</v>
      </c>
      <c r="P36060">
        <v>1</v>
      </c>
      <c r="Q36060">
        <v>-7.0334570000000003</v>
      </c>
      <c r="R36060">
        <v>-79.010896000000002</v>
      </c>
      <c r="S36060">
        <v>1</v>
      </c>
    </row>
    <row r="36061" spans="1:19" x14ac:dyDescent="0.25">
      <c r="A36061" t="s">
        <v>155372</v>
      </c>
      <c r="B36061" t="s">
        <v>155373</v>
      </c>
      <c r="C36061" t="s">
        <v>155373</v>
      </c>
      <c r="D36061" t="s">
        <v>155374</v>
      </c>
      <c r="E36061" t="s">
        <v>155375</v>
      </c>
      <c r="F36061" t="s">
        <v>1034</v>
      </c>
      <c r="G36061" t="s">
        <v>155376</v>
      </c>
      <c r="H36061" t="s">
        <v>338</v>
      </c>
      <c r="I36061" t="s">
        <v>1037</v>
      </c>
      <c r="K36061" t="s">
        <v>1059</v>
      </c>
      <c r="L36061">
        <v>61105</v>
      </c>
      <c r="M36061" t="s">
        <v>135772</v>
      </c>
      <c r="N36061" t="s">
        <v>7308</v>
      </c>
      <c r="O36061" t="s">
        <v>30400</v>
      </c>
      <c r="P36061">
        <v>1</v>
      </c>
      <c r="Q36061">
        <v>-7.1772910000000003</v>
      </c>
      <c r="R36061">
        <v>-79.011088000000001</v>
      </c>
      <c r="S36061">
        <v>1</v>
      </c>
    </row>
    <row r="36062" spans="1:19" x14ac:dyDescent="0.25">
      <c r="A36062" t="s">
        <v>155377</v>
      </c>
      <c r="B36062" t="s">
        <v>155378</v>
      </c>
      <c r="C36062" t="s">
        <v>155378</v>
      </c>
      <c r="D36062" t="s">
        <v>155379</v>
      </c>
      <c r="E36062" t="s">
        <v>155380</v>
      </c>
      <c r="F36062" t="s">
        <v>1034</v>
      </c>
      <c r="G36062" t="s">
        <v>155381</v>
      </c>
      <c r="H36062" t="s">
        <v>338</v>
      </c>
      <c r="I36062" t="s">
        <v>1037</v>
      </c>
      <c r="K36062" t="s">
        <v>1059</v>
      </c>
      <c r="L36062">
        <v>61105</v>
      </c>
      <c r="M36062" t="s">
        <v>135772</v>
      </c>
      <c r="N36062" t="s">
        <v>7308</v>
      </c>
      <c r="O36062" t="s">
        <v>30400</v>
      </c>
      <c r="P36062">
        <v>1</v>
      </c>
      <c r="Q36062">
        <v>-7.0713210000000002</v>
      </c>
      <c r="R36062">
        <v>-78.954462000000007</v>
      </c>
      <c r="S36062">
        <v>1</v>
      </c>
    </row>
    <row r="36063" spans="1:19" x14ac:dyDescent="0.25">
      <c r="A36063" t="s">
        <v>155377</v>
      </c>
      <c r="B36063" t="s">
        <v>155378</v>
      </c>
      <c r="C36063" t="s">
        <v>155382</v>
      </c>
      <c r="D36063" t="s">
        <v>155379</v>
      </c>
      <c r="E36063" t="s">
        <v>155383</v>
      </c>
      <c r="F36063" t="s">
        <v>1034</v>
      </c>
      <c r="G36063" t="s">
        <v>155381</v>
      </c>
      <c r="H36063" t="s">
        <v>1036</v>
      </c>
      <c r="I36063" t="s">
        <v>1037</v>
      </c>
      <c r="K36063" t="s">
        <v>1059</v>
      </c>
      <c r="L36063">
        <v>61105</v>
      </c>
      <c r="M36063" t="s">
        <v>135772</v>
      </c>
      <c r="N36063" t="s">
        <v>7308</v>
      </c>
      <c r="O36063" t="s">
        <v>30400</v>
      </c>
      <c r="P36063">
        <v>2</v>
      </c>
      <c r="Q36063">
        <v>-7.0713210000000002</v>
      </c>
      <c r="R36063">
        <v>-78.954462000000007</v>
      </c>
      <c r="S36063">
        <v>1</v>
      </c>
    </row>
    <row r="36064" spans="1:19" x14ac:dyDescent="0.25">
      <c r="A36064" t="s">
        <v>155384</v>
      </c>
      <c r="B36064" t="s">
        <v>155385</v>
      </c>
      <c r="C36064" t="s">
        <v>155385</v>
      </c>
      <c r="D36064" t="s">
        <v>155386</v>
      </c>
      <c r="E36064" t="s">
        <v>155387</v>
      </c>
      <c r="F36064" t="s">
        <v>1034</v>
      </c>
      <c r="G36064" t="s">
        <v>155388</v>
      </c>
      <c r="H36064" t="s">
        <v>338</v>
      </c>
      <c r="I36064" t="s">
        <v>1037</v>
      </c>
      <c r="K36064" t="s">
        <v>1059</v>
      </c>
      <c r="L36064">
        <v>61105</v>
      </c>
      <c r="M36064" t="s">
        <v>135772</v>
      </c>
      <c r="N36064" t="s">
        <v>7308</v>
      </c>
      <c r="O36064" t="s">
        <v>30400</v>
      </c>
      <c r="P36064">
        <v>1</v>
      </c>
      <c r="Q36064">
        <v>-7.1379289999999997</v>
      </c>
      <c r="R36064">
        <v>-79.002917999999994</v>
      </c>
      <c r="S36064">
        <v>1</v>
      </c>
    </row>
    <row r="36065" spans="1:19" x14ac:dyDescent="0.25">
      <c r="A36065" t="s">
        <v>155384</v>
      </c>
      <c r="B36065" t="s">
        <v>155385</v>
      </c>
      <c r="C36065" t="s">
        <v>155389</v>
      </c>
      <c r="D36065" t="s">
        <v>155386</v>
      </c>
      <c r="E36065" t="s">
        <v>155390</v>
      </c>
      <c r="F36065" t="s">
        <v>1034</v>
      </c>
      <c r="G36065" t="s">
        <v>155388</v>
      </c>
      <c r="H36065" t="s">
        <v>1036</v>
      </c>
      <c r="I36065" t="s">
        <v>1037</v>
      </c>
      <c r="K36065" t="s">
        <v>1059</v>
      </c>
      <c r="L36065">
        <v>61105</v>
      </c>
      <c r="M36065" t="s">
        <v>135772</v>
      </c>
      <c r="N36065" t="s">
        <v>7308</v>
      </c>
      <c r="O36065" t="s">
        <v>30400</v>
      </c>
      <c r="P36065">
        <v>2</v>
      </c>
      <c r="Q36065">
        <v>-7.1379289999999997</v>
      </c>
      <c r="R36065">
        <v>-79.002917999999994</v>
      </c>
      <c r="S36065">
        <v>1</v>
      </c>
    </row>
    <row r="36066" spans="1:19" x14ac:dyDescent="0.25">
      <c r="A36066" t="s">
        <v>155384</v>
      </c>
      <c r="B36066" t="s">
        <v>155385</v>
      </c>
      <c r="C36066" t="s">
        <v>155391</v>
      </c>
      <c r="D36066" t="s">
        <v>155386</v>
      </c>
      <c r="E36066" t="s">
        <v>155392</v>
      </c>
      <c r="F36066" t="s">
        <v>1034</v>
      </c>
      <c r="G36066" t="s">
        <v>155388</v>
      </c>
      <c r="H36066" t="s">
        <v>341</v>
      </c>
      <c r="I36066" t="s">
        <v>1037</v>
      </c>
      <c r="K36066" t="s">
        <v>1059</v>
      </c>
      <c r="L36066">
        <v>61105</v>
      </c>
      <c r="M36066" t="s">
        <v>135772</v>
      </c>
      <c r="N36066" t="s">
        <v>7308</v>
      </c>
      <c r="O36066" t="s">
        <v>30400</v>
      </c>
      <c r="P36066">
        <v>3</v>
      </c>
      <c r="Q36066">
        <v>-7.1379289999999997</v>
      </c>
      <c r="R36066">
        <v>-79.002917999999994</v>
      </c>
      <c r="S36066">
        <v>1</v>
      </c>
    </row>
    <row r="36067" spans="1:19" x14ac:dyDescent="0.25">
      <c r="A36067" t="s">
        <v>155393</v>
      </c>
      <c r="B36067" t="s">
        <v>155394</v>
      </c>
      <c r="C36067" t="s">
        <v>155394</v>
      </c>
      <c r="D36067" t="s">
        <v>155395</v>
      </c>
      <c r="E36067" t="s">
        <v>155396</v>
      </c>
      <c r="F36067" t="s">
        <v>1034</v>
      </c>
      <c r="G36067" t="s">
        <v>155397</v>
      </c>
      <c r="H36067" t="s">
        <v>338</v>
      </c>
      <c r="I36067" t="s">
        <v>1037</v>
      </c>
      <c r="K36067" t="s">
        <v>1059</v>
      </c>
      <c r="L36067">
        <v>61111</v>
      </c>
      <c r="M36067" t="s">
        <v>135772</v>
      </c>
      <c r="N36067" t="s">
        <v>7308</v>
      </c>
      <c r="O36067" t="s">
        <v>155286</v>
      </c>
      <c r="P36067">
        <v>1</v>
      </c>
      <c r="Q36067">
        <v>-6.9744130000000002</v>
      </c>
      <c r="R36067">
        <v>-78.746723000000003</v>
      </c>
      <c r="S36067">
        <v>1</v>
      </c>
    </row>
    <row r="36068" spans="1:19" x14ac:dyDescent="0.25">
      <c r="A36068" t="s">
        <v>155398</v>
      </c>
      <c r="B36068" t="s">
        <v>155399</v>
      </c>
      <c r="C36068" t="s">
        <v>155399</v>
      </c>
      <c r="D36068" t="s">
        <v>155400</v>
      </c>
      <c r="E36068" t="s">
        <v>155401</v>
      </c>
      <c r="F36068" t="s">
        <v>1034</v>
      </c>
      <c r="G36068" t="s">
        <v>155402</v>
      </c>
      <c r="H36068" t="s">
        <v>338</v>
      </c>
      <c r="I36068" t="s">
        <v>1037</v>
      </c>
      <c r="K36068" t="s">
        <v>1059</v>
      </c>
      <c r="L36068">
        <v>61111</v>
      </c>
      <c r="M36068" t="s">
        <v>135772</v>
      </c>
      <c r="N36068" t="s">
        <v>7308</v>
      </c>
      <c r="O36068" t="s">
        <v>155286</v>
      </c>
      <c r="P36068">
        <v>1</v>
      </c>
      <c r="Q36068">
        <v>-6.945373</v>
      </c>
      <c r="R36068">
        <v>-78.767132000000004</v>
      </c>
      <c r="S36068">
        <v>1</v>
      </c>
    </row>
    <row r="36069" spans="1:19" x14ac:dyDescent="0.25">
      <c r="A36069" t="s">
        <v>155398</v>
      </c>
      <c r="B36069" t="s">
        <v>155399</v>
      </c>
      <c r="C36069" t="s">
        <v>155403</v>
      </c>
      <c r="D36069" t="s">
        <v>155400</v>
      </c>
      <c r="E36069" t="s">
        <v>155404</v>
      </c>
      <c r="F36069" t="s">
        <v>1034</v>
      </c>
      <c r="G36069" t="s">
        <v>155402</v>
      </c>
      <c r="H36069" t="s">
        <v>1036</v>
      </c>
      <c r="I36069" t="s">
        <v>1037</v>
      </c>
      <c r="K36069" t="s">
        <v>1059</v>
      </c>
      <c r="L36069">
        <v>61111</v>
      </c>
      <c r="M36069" t="s">
        <v>135772</v>
      </c>
      <c r="N36069" t="s">
        <v>7308</v>
      </c>
      <c r="O36069" t="s">
        <v>155286</v>
      </c>
      <c r="P36069">
        <v>2</v>
      </c>
      <c r="Q36069">
        <v>-6.945373</v>
      </c>
      <c r="R36069">
        <v>-78.767132000000004</v>
      </c>
      <c r="S36069">
        <v>1</v>
      </c>
    </row>
    <row r="36070" spans="1:19" x14ac:dyDescent="0.25">
      <c r="A36070" t="s">
        <v>155405</v>
      </c>
      <c r="B36070" t="s">
        <v>155406</v>
      </c>
      <c r="C36070" t="s">
        <v>155406</v>
      </c>
      <c r="D36070" t="s">
        <v>155407</v>
      </c>
      <c r="E36070" t="s">
        <v>155408</v>
      </c>
      <c r="F36070" t="s">
        <v>1034</v>
      </c>
      <c r="G36070" t="s">
        <v>155409</v>
      </c>
      <c r="H36070" t="s">
        <v>338</v>
      </c>
      <c r="I36070" t="s">
        <v>1037</v>
      </c>
      <c r="K36070" t="s">
        <v>1059</v>
      </c>
      <c r="L36070">
        <v>61111</v>
      </c>
      <c r="M36070" t="s">
        <v>135772</v>
      </c>
      <c r="N36070" t="s">
        <v>7308</v>
      </c>
      <c r="O36070" t="s">
        <v>155286</v>
      </c>
      <c r="P36070">
        <v>1</v>
      </c>
      <c r="Q36070">
        <v>-6.9422050000000004</v>
      </c>
      <c r="R36070">
        <v>-78.725218999999996</v>
      </c>
      <c r="S36070">
        <v>1</v>
      </c>
    </row>
    <row r="36071" spans="1:19" x14ac:dyDescent="0.25">
      <c r="A36071" t="s">
        <v>155410</v>
      </c>
      <c r="B36071" t="s">
        <v>155411</v>
      </c>
      <c r="C36071" t="s">
        <v>155411</v>
      </c>
      <c r="D36071" t="s">
        <v>155412</v>
      </c>
      <c r="E36071" t="s">
        <v>155413</v>
      </c>
      <c r="F36071" t="s">
        <v>1034</v>
      </c>
      <c r="G36071" t="s">
        <v>155414</v>
      </c>
      <c r="H36071" t="s">
        <v>338</v>
      </c>
      <c r="I36071" t="s">
        <v>1037</v>
      </c>
      <c r="K36071" t="s">
        <v>1059</v>
      </c>
      <c r="L36071">
        <v>61111</v>
      </c>
      <c r="M36071" t="s">
        <v>135772</v>
      </c>
      <c r="N36071" t="s">
        <v>7308</v>
      </c>
      <c r="O36071" t="s">
        <v>155286</v>
      </c>
      <c r="P36071">
        <v>1</v>
      </c>
      <c r="Q36071">
        <v>-6.9601920000000002</v>
      </c>
      <c r="R36071">
        <v>-78.766019999999997</v>
      </c>
      <c r="S36071">
        <v>1</v>
      </c>
    </row>
    <row r="36072" spans="1:19" x14ac:dyDescent="0.25">
      <c r="A36072" t="s">
        <v>155415</v>
      </c>
      <c r="B36072" t="s">
        <v>155416</v>
      </c>
      <c r="C36072" t="s">
        <v>155416</v>
      </c>
      <c r="D36072" t="s">
        <v>155417</v>
      </c>
      <c r="E36072" t="s">
        <v>155418</v>
      </c>
      <c r="F36072" t="s">
        <v>1034</v>
      </c>
      <c r="G36072" t="s">
        <v>155419</v>
      </c>
      <c r="H36072" t="s">
        <v>338</v>
      </c>
      <c r="I36072" t="s">
        <v>1037</v>
      </c>
      <c r="K36072" t="s">
        <v>1059</v>
      </c>
      <c r="L36072">
        <v>61111</v>
      </c>
      <c r="M36072" t="s">
        <v>135772</v>
      </c>
      <c r="N36072" t="s">
        <v>7308</v>
      </c>
      <c r="O36072" t="s">
        <v>155286</v>
      </c>
      <c r="P36072">
        <v>1</v>
      </c>
      <c r="Q36072">
        <v>-6.9782400000000004</v>
      </c>
      <c r="R36072">
        <v>-78.774529000000001</v>
      </c>
      <c r="S36072">
        <v>1</v>
      </c>
    </row>
    <row r="36073" spans="1:19" x14ac:dyDescent="0.25">
      <c r="A36073" t="s">
        <v>155420</v>
      </c>
      <c r="B36073" t="s">
        <v>155421</v>
      </c>
      <c r="C36073" t="s">
        <v>155421</v>
      </c>
      <c r="D36073" t="s">
        <v>155422</v>
      </c>
      <c r="E36073" t="s">
        <v>155423</v>
      </c>
      <c r="F36073" t="s">
        <v>1034</v>
      </c>
      <c r="G36073" t="s">
        <v>155424</v>
      </c>
      <c r="H36073" t="s">
        <v>338</v>
      </c>
      <c r="I36073" t="s">
        <v>1037</v>
      </c>
      <c r="K36073" t="s">
        <v>1059</v>
      </c>
      <c r="L36073">
        <v>61113</v>
      </c>
      <c r="M36073" t="s">
        <v>135772</v>
      </c>
      <c r="N36073" t="s">
        <v>7308</v>
      </c>
      <c r="O36073" t="s">
        <v>155299</v>
      </c>
      <c r="P36073">
        <v>1</v>
      </c>
      <c r="Q36073">
        <v>-7.0893769999999998</v>
      </c>
      <c r="R36073">
        <v>-79.014263999999997</v>
      </c>
      <c r="S36073">
        <v>1</v>
      </c>
    </row>
    <row r="36074" spans="1:19" x14ac:dyDescent="0.25">
      <c r="A36074" t="s">
        <v>155425</v>
      </c>
      <c r="B36074" t="s">
        <v>155426</v>
      </c>
      <c r="C36074" t="s">
        <v>155426</v>
      </c>
      <c r="D36074" t="s">
        <v>155427</v>
      </c>
      <c r="E36074" t="s">
        <v>155428</v>
      </c>
      <c r="F36074" t="s">
        <v>1034</v>
      </c>
      <c r="G36074" t="s">
        <v>155429</v>
      </c>
      <c r="H36074" t="s">
        <v>338</v>
      </c>
      <c r="I36074" t="s">
        <v>1037</v>
      </c>
      <c r="K36074" t="s">
        <v>1059</v>
      </c>
      <c r="L36074">
        <v>61113</v>
      </c>
      <c r="M36074" t="s">
        <v>135772</v>
      </c>
      <c r="N36074" t="s">
        <v>7308</v>
      </c>
      <c r="O36074" t="s">
        <v>155299</v>
      </c>
      <c r="P36074">
        <v>1</v>
      </c>
      <c r="Q36074">
        <v>-7.1114680000000003</v>
      </c>
      <c r="R36074">
        <v>-79.044308999999998</v>
      </c>
      <c r="S36074">
        <v>1</v>
      </c>
    </row>
    <row r="36075" spans="1:19" x14ac:dyDescent="0.25">
      <c r="A36075" t="s">
        <v>155430</v>
      </c>
      <c r="B36075" t="s">
        <v>155431</v>
      </c>
      <c r="C36075" t="s">
        <v>155431</v>
      </c>
      <c r="D36075" t="s">
        <v>155432</v>
      </c>
      <c r="E36075" t="s">
        <v>155433</v>
      </c>
      <c r="F36075" t="s">
        <v>1034</v>
      </c>
      <c r="G36075" t="s">
        <v>155434</v>
      </c>
      <c r="H36075" t="s">
        <v>338</v>
      </c>
      <c r="I36075" t="s">
        <v>1037</v>
      </c>
      <c r="K36075" t="s">
        <v>1059</v>
      </c>
      <c r="L36075">
        <v>61113</v>
      </c>
      <c r="M36075" t="s">
        <v>135772</v>
      </c>
      <c r="N36075" t="s">
        <v>7308</v>
      </c>
      <c r="O36075" t="s">
        <v>155299</v>
      </c>
      <c r="P36075">
        <v>1</v>
      </c>
      <c r="Q36075">
        <v>-7.085502</v>
      </c>
      <c r="R36075">
        <v>-79.025869999999998</v>
      </c>
      <c r="S36075">
        <v>1</v>
      </c>
    </row>
    <row r="36076" spans="1:19" x14ac:dyDescent="0.25">
      <c r="A36076" t="s">
        <v>155435</v>
      </c>
      <c r="B36076" t="s">
        <v>155436</v>
      </c>
      <c r="C36076" t="s">
        <v>155436</v>
      </c>
      <c r="D36076" t="s">
        <v>155437</v>
      </c>
      <c r="E36076" t="s">
        <v>155438</v>
      </c>
      <c r="F36076" t="s">
        <v>1034</v>
      </c>
      <c r="G36076" t="s">
        <v>155439</v>
      </c>
      <c r="H36076" t="s">
        <v>338</v>
      </c>
      <c r="I36076" t="s">
        <v>1037</v>
      </c>
      <c r="K36076" t="s">
        <v>1059</v>
      </c>
      <c r="L36076">
        <v>61113</v>
      </c>
      <c r="M36076" t="s">
        <v>135772</v>
      </c>
      <c r="N36076" t="s">
        <v>7308</v>
      </c>
      <c r="O36076" t="s">
        <v>155299</v>
      </c>
      <c r="P36076">
        <v>1</v>
      </c>
      <c r="Q36076">
        <v>-7.0137720000000003</v>
      </c>
      <c r="R36076">
        <v>-79.040772000000004</v>
      </c>
      <c r="S36076">
        <v>1</v>
      </c>
    </row>
    <row r="36077" spans="1:19" x14ac:dyDescent="0.25">
      <c r="A36077" t="s">
        <v>155440</v>
      </c>
      <c r="B36077" t="s">
        <v>155441</v>
      </c>
      <c r="C36077" t="s">
        <v>155441</v>
      </c>
      <c r="D36077" t="s">
        <v>155442</v>
      </c>
      <c r="E36077" t="s">
        <v>155443</v>
      </c>
      <c r="F36077" t="s">
        <v>1034</v>
      </c>
      <c r="G36077" t="s">
        <v>155444</v>
      </c>
      <c r="H36077" t="s">
        <v>338</v>
      </c>
      <c r="I36077" t="s">
        <v>1037</v>
      </c>
      <c r="K36077" t="s">
        <v>1059</v>
      </c>
      <c r="L36077">
        <v>61113</v>
      </c>
      <c r="M36077" t="s">
        <v>135772</v>
      </c>
      <c r="N36077" t="s">
        <v>7308</v>
      </c>
      <c r="O36077" t="s">
        <v>155299</v>
      </c>
      <c r="P36077">
        <v>1</v>
      </c>
      <c r="Q36077">
        <v>-7.0486510000000004</v>
      </c>
      <c r="R36077">
        <v>-79.070507000000006</v>
      </c>
      <c r="S36077">
        <v>1</v>
      </c>
    </row>
    <row r="36078" spans="1:19" x14ac:dyDescent="0.25">
      <c r="A36078" t="s">
        <v>155445</v>
      </c>
      <c r="B36078" t="s">
        <v>155446</v>
      </c>
      <c r="C36078" t="s">
        <v>155446</v>
      </c>
      <c r="D36078" t="s">
        <v>155447</v>
      </c>
      <c r="E36078" t="s">
        <v>155448</v>
      </c>
      <c r="F36078" t="s">
        <v>1034</v>
      </c>
      <c r="G36078" t="s">
        <v>155449</v>
      </c>
      <c r="H36078" t="s">
        <v>338</v>
      </c>
      <c r="I36078" t="s">
        <v>1037</v>
      </c>
      <c r="K36078" t="s">
        <v>1059</v>
      </c>
      <c r="L36078">
        <v>61113</v>
      </c>
      <c r="M36078" t="s">
        <v>135772</v>
      </c>
      <c r="N36078" t="s">
        <v>7308</v>
      </c>
      <c r="O36078" t="s">
        <v>155299</v>
      </c>
      <c r="P36078">
        <v>1</v>
      </c>
      <c r="Q36078">
        <v>-7.0791110000000002</v>
      </c>
      <c r="R36078">
        <v>-79.040074000000004</v>
      </c>
      <c r="S36078">
        <v>1</v>
      </c>
    </row>
    <row r="36079" spans="1:19" x14ac:dyDescent="0.25">
      <c r="A36079" t="s">
        <v>155450</v>
      </c>
      <c r="B36079" t="s">
        <v>155451</v>
      </c>
      <c r="C36079" t="s">
        <v>155451</v>
      </c>
      <c r="D36079" t="s">
        <v>155452</v>
      </c>
      <c r="E36079" t="s">
        <v>155453</v>
      </c>
      <c r="F36079" t="s">
        <v>1034</v>
      </c>
      <c r="G36079" t="s">
        <v>155454</v>
      </c>
      <c r="H36079" t="s">
        <v>338</v>
      </c>
      <c r="I36079" t="s">
        <v>1037</v>
      </c>
      <c r="K36079" t="s">
        <v>1059</v>
      </c>
      <c r="L36079">
        <v>61103</v>
      </c>
      <c r="M36079" t="s">
        <v>135772</v>
      </c>
      <c r="N36079" t="s">
        <v>7308</v>
      </c>
      <c r="O36079" t="s">
        <v>155037</v>
      </c>
      <c r="P36079">
        <v>1</v>
      </c>
      <c r="Q36079">
        <v>-6.9384480000000002</v>
      </c>
      <c r="R36079">
        <v>-78.840603999999999</v>
      </c>
      <c r="S36079">
        <v>1</v>
      </c>
    </row>
    <row r="36080" spans="1:19" x14ac:dyDescent="0.25">
      <c r="A36080" t="s">
        <v>155455</v>
      </c>
      <c r="B36080" t="s">
        <v>155456</v>
      </c>
      <c r="C36080" t="s">
        <v>155456</v>
      </c>
      <c r="D36080" t="s">
        <v>155457</v>
      </c>
      <c r="E36080" t="s">
        <v>155458</v>
      </c>
      <c r="F36080" t="s">
        <v>1034</v>
      </c>
      <c r="G36080" t="s">
        <v>155459</v>
      </c>
      <c r="H36080" t="s">
        <v>338</v>
      </c>
      <c r="I36080" t="s">
        <v>1037</v>
      </c>
      <c r="K36080" t="s">
        <v>1059</v>
      </c>
      <c r="L36080">
        <v>61103</v>
      </c>
      <c r="M36080" t="s">
        <v>135772</v>
      </c>
      <c r="N36080" t="s">
        <v>7308</v>
      </c>
      <c r="O36080" t="s">
        <v>155037</v>
      </c>
      <c r="P36080">
        <v>1</v>
      </c>
      <c r="Q36080">
        <v>-6.9666600000000001</v>
      </c>
      <c r="R36080">
        <v>-78.962974000000003</v>
      </c>
      <c r="S36080">
        <v>1</v>
      </c>
    </row>
    <row r="36081" spans="1:19" x14ac:dyDescent="0.25">
      <c r="A36081" t="s">
        <v>155460</v>
      </c>
      <c r="B36081" t="s">
        <v>155461</v>
      </c>
      <c r="C36081" t="s">
        <v>155461</v>
      </c>
      <c r="D36081" t="s">
        <v>155462</v>
      </c>
      <c r="E36081" t="s">
        <v>155463</v>
      </c>
      <c r="F36081" t="s">
        <v>1034</v>
      </c>
      <c r="G36081" t="s">
        <v>155464</v>
      </c>
      <c r="H36081" t="s">
        <v>338</v>
      </c>
      <c r="I36081" t="s">
        <v>1037</v>
      </c>
      <c r="K36081" t="s">
        <v>1059</v>
      </c>
      <c r="L36081">
        <v>61103</v>
      </c>
      <c r="M36081" t="s">
        <v>135772</v>
      </c>
      <c r="N36081" t="s">
        <v>7308</v>
      </c>
      <c r="O36081" t="s">
        <v>155037</v>
      </c>
      <c r="P36081">
        <v>1</v>
      </c>
      <c r="Q36081">
        <v>-6.8827930000000004</v>
      </c>
      <c r="R36081">
        <v>-78.846109999999996</v>
      </c>
      <c r="S36081">
        <v>1</v>
      </c>
    </row>
    <row r="36082" spans="1:19" x14ac:dyDescent="0.25">
      <c r="A36082" t="s">
        <v>155460</v>
      </c>
      <c r="B36082" t="s">
        <v>155461</v>
      </c>
      <c r="C36082" t="s">
        <v>155465</v>
      </c>
      <c r="D36082" t="s">
        <v>155462</v>
      </c>
      <c r="E36082" t="s">
        <v>155466</v>
      </c>
      <c r="F36082" t="s">
        <v>1034</v>
      </c>
      <c r="G36082" t="s">
        <v>155464</v>
      </c>
      <c r="H36082" t="s">
        <v>1036</v>
      </c>
      <c r="I36082" t="s">
        <v>1037</v>
      </c>
      <c r="K36082" t="s">
        <v>1059</v>
      </c>
      <c r="L36082">
        <v>61103</v>
      </c>
      <c r="M36082" t="s">
        <v>135772</v>
      </c>
      <c r="N36082" t="s">
        <v>7308</v>
      </c>
      <c r="O36082" t="s">
        <v>155037</v>
      </c>
      <c r="P36082">
        <v>2</v>
      </c>
      <c r="Q36082">
        <v>-6.8827930000000004</v>
      </c>
      <c r="R36082">
        <v>-78.846109999999996</v>
      </c>
      <c r="S36082">
        <v>1</v>
      </c>
    </row>
    <row r="36083" spans="1:19" x14ac:dyDescent="0.25">
      <c r="A36083" t="s">
        <v>155467</v>
      </c>
      <c r="B36083" t="s">
        <v>155468</v>
      </c>
      <c r="C36083" t="s">
        <v>155468</v>
      </c>
      <c r="D36083" t="s">
        <v>155469</v>
      </c>
      <c r="E36083" t="s">
        <v>155470</v>
      </c>
      <c r="F36083" t="s">
        <v>1034</v>
      </c>
      <c r="G36083" t="s">
        <v>155471</v>
      </c>
      <c r="H36083" t="s">
        <v>338</v>
      </c>
      <c r="I36083" t="s">
        <v>1037</v>
      </c>
      <c r="K36083" t="s">
        <v>1059</v>
      </c>
      <c r="L36083">
        <v>61103</v>
      </c>
      <c r="M36083" t="s">
        <v>135772</v>
      </c>
      <c r="N36083" t="s">
        <v>7308</v>
      </c>
      <c r="O36083" t="s">
        <v>155037</v>
      </c>
      <c r="P36083">
        <v>1</v>
      </c>
      <c r="Q36083">
        <v>-6.9497439999999999</v>
      </c>
      <c r="R36083">
        <v>-78.873048999999995</v>
      </c>
      <c r="S36083">
        <v>1</v>
      </c>
    </row>
    <row r="36084" spans="1:19" x14ac:dyDescent="0.25">
      <c r="A36084" t="s">
        <v>155467</v>
      </c>
      <c r="B36084" t="s">
        <v>155468</v>
      </c>
      <c r="C36084" t="s">
        <v>155472</v>
      </c>
      <c r="D36084" t="s">
        <v>155469</v>
      </c>
      <c r="E36084" t="s">
        <v>155473</v>
      </c>
      <c r="F36084" t="s">
        <v>1034</v>
      </c>
      <c r="G36084" t="s">
        <v>155471</v>
      </c>
      <c r="H36084" t="s">
        <v>1036</v>
      </c>
      <c r="I36084" t="s">
        <v>1037</v>
      </c>
      <c r="K36084" t="s">
        <v>1059</v>
      </c>
      <c r="L36084">
        <v>61103</v>
      </c>
      <c r="M36084" t="s">
        <v>135772</v>
      </c>
      <c r="N36084" t="s">
        <v>7308</v>
      </c>
      <c r="O36084" t="s">
        <v>155037</v>
      </c>
      <c r="P36084">
        <v>2</v>
      </c>
      <c r="Q36084">
        <v>-6.9497439999999999</v>
      </c>
      <c r="R36084">
        <v>-78.873048999999995</v>
      </c>
      <c r="S36084">
        <v>1</v>
      </c>
    </row>
    <row r="36085" spans="1:19" x14ac:dyDescent="0.25">
      <c r="A36085" t="s">
        <v>155474</v>
      </c>
      <c r="B36085" t="s">
        <v>155475</v>
      </c>
      <c r="C36085" t="s">
        <v>155475</v>
      </c>
      <c r="D36085" t="s">
        <v>155476</v>
      </c>
      <c r="E36085" t="s">
        <v>155477</v>
      </c>
      <c r="F36085" t="s">
        <v>1034</v>
      </c>
      <c r="G36085" t="s">
        <v>155478</v>
      </c>
      <c r="H36085" t="s">
        <v>338</v>
      </c>
      <c r="I36085" t="s">
        <v>1037</v>
      </c>
      <c r="K36085" t="s">
        <v>1059</v>
      </c>
      <c r="L36085">
        <v>61103</v>
      </c>
      <c r="M36085" t="s">
        <v>135772</v>
      </c>
      <c r="N36085" t="s">
        <v>7308</v>
      </c>
      <c r="O36085" t="s">
        <v>155037</v>
      </c>
      <c r="P36085">
        <v>1</v>
      </c>
      <c r="Q36085">
        <v>-6.9231680000000004</v>
      </c>
      <c r="R36085">
        <v>-78.827945999999997</v>
      </c>
      <c r="S36085">
        <v>1</v>
      </c>
    </row>
    <row r="36086" spans="1:19" x14ac:dyDescent="0.25">
      <c r="A36086" t="s">
        <v>155479</v>
      </c>
      <c r="B36086" t="s">
        <v>155480</v>
      </c>
      <c r="C36086" t="s">
        <v>155480</v>
      </c>
      <c r="D36086" t="s">
        <v>155481</v>
      </c>
      <c r="E36086" t="s">
        <v>155482</v>
      </c>
      <c r="F36086" t="s">
        <v>1034</v>
      </c>
      <c r="G36086" t="s">
        <v>155483</v>
      </c>
      <c r="H36086" t="s">
        <v>338</v>
      </c>
      <c r="I36086" t="s">
        <v>1037</v>
      </c>
      <c r="K36086" t="s">
        <v>1059</v>
      </c>
      <c r="L36086">
        <v>61103</v>
      </c>
      <c r="M36086" t="s">
        <v>135772</v>
      </c>
      <c r="N36086" t="s">
        <v>7308</v>
      </c>
      <c r="O36086" t="s">
        <v>155037</v>
      </c>
      <c r="P36086">
        <v>1</v>
      </c>
      <c r="Q36086">
        <v>-6.9452850000000002</v>
      </c>
      <c r="R36086">
        <v>-78.944097999999997</v>
      </c>
      <c r="S36086">
        <v>1</v>
      </c>
    </row>
    <row r="36087" spans="1:19" x14ac:dyDescent="0.25">
      <c r="A36087" t="s">
        <v>155484</v>
      </c>
      <c r="B36087" t="s">
        <v>155485</v>
      </c>
      <c r="C36087" t="s">
        <v>155485</v>
      </c>
      <c r="D36087" t="s">
        <v>155486</v>
      </c>
      <c r="E36087" t="s">
        <v>155487</v>
      </c>
      <c r="F36087" t="s">
        <v>1034</v>
      </c>
      <c r="G36087" t="s">
        <v>155488</v>
      </c>
      <c r="H36087" t="s">
        <v>338</v>
      </c>
      <c r="I36087" t="s">
        <v>1037</v>
      </c>
      <c r="K36087" t="s">
        <v>1059</v>
      </c>
      <c r="L36087">
        <v>61103</v>
      </c>
      <c r="M36087" t="s">
        <v>135772</v>
      </c>
      <c r="N36087" t="s">
        <v>7308</v>
      </c>
      <c r="O36087" t="s">
        <v>155037</v>
      </c>
      <c r="P36087">
        <v>1</v>
      </c>
      <c r="Q36087">
        <v>-6.9764020000000002</v>
      </c>
      <c r="R36087">
        <v>-78.862268999999998</v>
      </c>
      <c r="S36087">
        <v>1</v>
      </c>
    </row>
    <row r="36088" spans="1:19" x14ac:dyDescent="0.25">
      <c r="A36088" t="s">
        <v>155489</v>
      </c>
      <c r="B36088" t="s">
        <v>155490</v>
      </c>
      <c r="C36088" t="s">
        <v>155490</v>
      </c>
      <c r="D36088" t="s">
        <v>155491</v>
      </c>
      <c r="E36088" t="s">
        <v>155492</v>
      </c>
      <c r="F36088" t="s">
        <v>1034</v>
      </c>
      <c r="G36088" t="s">
        <v>155493</v>
      </c>
      <c r="H36088" t="s">
        <v>338</v>
      </c>
      <c r="I36088" t="s">
        <v>1037</v>
      </c>
      <c r="K36088" t="s">
        <v>1059</v>
      </c>
      <c r="L36088">
        <v>61103</v>
      </c>
      <c r="M36088" t="s">
        <v>135772</v>
      </c>
      <c r="N36088" t="s">
        <v>7308</v>
      </c>
      <c r="O36088" t="s">
        <v>155037</v>
      </c>
      <c r="P36088">
        <v>1</v>
      </c>
      <c r="Q36088">
        <v>-6.9682630000000003</v>
      </c>
      <c r="R36088">
        <v>-78.874677000000005</v>
      </c>
      <c r="S36088">
        <v>1</v>
      </c>
    </row>
    <row r="36089" spans="1:19" x14ac:dyDescent="0.25">
      <c r="A36089" t="s">
        <v>155494</v>
      </c>
      <c r="B36089" t="s">
        <v>155495</v>
      </c>
      <c r="C36089" t="s">
        <v>155495</v>
      </c>
      <c r="D36089" t="s">
        <v>155496</v>
      </c>
      <c r="E36089" t="s">
        <v>155497</v>
      </c>
      <c r="F36089" t="s">
        <v>1034</v>
      </c>
      <c r="G36089" t="s">
        <v>155498</v>
      </c>
      <c r="H36089" t="s">
        <v>338</v>
      </c>
      <c r="I36089" t="s">
        <v>1037</v>
      </c>
      <c r="K36089" t="s">
        <v>1059</v>
      </c>
      <c r="L36089">
        <v>61103</v>
      </c>
      <c r="M36089" t="s">
        <v>135772</v>
      </c>
      <c r="N36089" t="s">
        <v>7308</v>
      </c>
      <c r="O36089" t="s">
        <v>155037</v>
      </c>
      <c r="P36089">
        <v>1</v>
      </c>
      <c r="Q36089">
        <v>-6.9279440000000001</v>
      </c>
      <c r="R36089">
        <v>-78.947305</v>
      </c>
      <c r="S36089">
        <v>1</v>
      </c>
    </row>
    <row r="36090" spans="1:19" x14ac:dyDescent="0.25">
      <c r="A36090" t="s">
        <v>155499</v>
      </c>
      <c r="B36090" t="s">
        <v>155500</v>
      </c>
      <c r="C36090" t="s">
        <v>155500</v>
      </c>
      <c r="D36090" t="s">
        <v>155501</v>
      </c>
      <c r="E36090" t="s">
        <v>155502</v>
      </c>
      <c r="F36090" t="s">
        <v>1034</v>
      </c>
      <c r="G36090" t="s">
        <v>155503</v>
      </c>
      <c r="H36090" t="s">
        <v>338</v>
      </c>
      <c r="I36090" t="s">
        <v>1037</v>
      </c>
      <c r="K36090" t="s">
        <v>1059</v>
      </c>
      <c r="L36090">
        <v>61107</v>
      </c>
      <c r="M36090" t="s">
        <v>135772</v>
      </c>
      <c r="N36090" t="s">
        <v>7308</v>
      </c>
      <c r="O36090" t="s">
        <v>155277</v>
      </c>
      <c r="P36090">
        <v>1</v>
      </c>
      <c r="Q36090">
        <v>-6.9091069999999997</v>
      </c>
      <c r="R36090">
        <v>-78.818841000000006</v>
      </c>
      <c r="S36090">
        <v>1</v>
      </c>
    </row>
    <row r="36091" spans="1:19" x14ac:dyDescent="0.25">
      <c r="A36091" t="s">
        <v>155504</v>
      </c>
      <c r="B36091" t="s">
        <v>155505</v>
      </c>
      <c r="C36091" t="s">
        <v>155505</v>
      </c>
      <c r="D36091" t="s">
        <v>155506</v>
      </c>
      <c r="E36091" t="s">
        <v>155507</v>
      </c>
      <c r="F36091" t="s">
        <v>1034</v>
      </c>
      <c r="G36091" t="s">
        <v>155508</v>
      </c>
      <c r="H36091" t="s">
        <v>338</v>
      </c>
      <c r="I36091" t="s">
        <v>1037</v>
      </c>
      <c r="K36091" t="s">
        <v>1059</v>
      </c>
      <c r="L36091">
        <v>61107</v>
      </c>
      <c r="M36091" t="s">
        <v>135772</v>
      </c>
      <c r="N36091" t="s">
        <v>7308</v>
      </c>
      <c r="O36091" t="s">
        <v>155277</v>
      </c>
      <c r="P36091">
        <v>1</v>
      </c>
      <c r="Q36091">
        <v>-6.8944599999999996</v>
      </c>
      <c r="R36091">
        <v>-78.770700000000005</v>
      </c>
      <c r="S36091">
        <v>1</v>
      </c>
    </row>
    <row r="36092" spans="1:19" x14ac:dyDescent="0.25">
      <c r="A36092" t="s">
        <v>155509</v>
      </c>
      <c r="B36092" t="s">
        <v>155510</v>
      </c>
      <c r="C36092" t="s">
        <v>155510</v>
      </c>
      <c r="D36092" t="s">
        <v>155511</v>
      </c>
      <c r="E36092" t="s">
        <v>155512</v>
      </c>
      <c r="F36092" t="s">
        <v>1034</v>
      </c>
      <c r="G36092" t="s">
        <v>155513</v>
      </c>
      <c r="H36092" t="s">
        <v>338</v>
      </c>
      <c r="I36092" t="s">
        <v>1037</v>
      </c>
      <c r="K36092" t="s">
        <v>1059</v>
      </c>
      <c r="L36092">
        <v>61107</v>
      </c>
      <c r="M36092" t="s">
        <v>135772</v>
      </c>
      <c r="N36092" t="s">
        <v>7308</v>
      </c>
      <c r="O36092" t="s">
        <v>155277</v>
      </c>
      <c r="P36092">
        <v>1</v>
      </c>
      <c r="Q36092">
        <v>-6.9272999999999998</v>
      </c>
      <c r="R36092">
        <v>-78.768801999999994</v>
      </c>
      <c r="S36092">
        <v>1</v>
      </c>
    </row>
    <row r="36093" spans="1:19" x14ac:dyDescent="0.25">
      <c r="A36093" t="s">
        <v>155514</v>
      </c>
      <c r="B36093" t="s">
        <v>155515</v>
      </c>
      <c r="C36093" t="s">
        <v>155515</v>
      </c>
      <c r="D36093" t="s">
        <v>155516</v>
      </c>
      <c r="E36093" t="s">
        <v>155517</v>
      </c>
      <c r="F36093" t="s">
        <v>1034</v>
      </c>
      <c r="G36093" t="s">
        <v>155518</v>
      </c>
      <c r="H36093" t="s">
        <v>338</v>
      </c>
      <c r="I36093" t="s">
        <v>1037</v>
      </c>
      <c r="K36093" t="s">
        <v>1059</v>
      </c>
      <c r="L36093">
        <v>61107</v>
      </c>
      <c r="M36093" t="s">
        <v>135772</v>
      </c>
      <c r="N36093" t="s">
        <v>7308</v>
      </c>
      <c r="O36093" t="s">
        <v>155277</v>
      </c>
      <c r="P36093">
        <v>1</v>
      </c>
      <c r="Q36093">
        <v>-6.9397229999999999</v>
      </c>
      <c r="R36093">
        <v>-78.799280999999993</v>
      </c>
      <c r="S36093">
        <v>1</v>
      </c>
    </row>
    <row r="36094" spans="1:19" x14ac:dyDescent="0.25">
      <c r="A36094" t="s">
        <v>155519</v>
      </c>
      <c r="B36094" t="s">
        <v>155520</v>
      </c>
      <c r="C36094" t="s">
        <v>155520</v>
      </c>
      <c r="D36094" t="s">
        <v>155521</v>
      </c>
      <c r="E36094" t="s">
        <v>155522</v>
      </c>
      <c r="F36094" t="s">
        <v>1034</v>
      </c>
      <c r="G36094" t="s">
        <v>155523</v>
      </c>
      <c r="H36094" t="s">
        <v>338</v>
      </c>
      <c r="I36094" t="s">
        <v>1037</v>
      </c>
      <c r="K36094" t="s">
        <v>1059</v>
      </c>
      <c r="L36094">
        <v>61107</v>
      </c>
      <c r="M36094" t="s">
        <v>135772</v>
      </c>
      <c r="N36094" t="s">
        <v>7308</v>
      </c>
      <c r="O36094" t="s">
        <v>155277</v>
      </c>
      <c r="P36094">
        <v>1</v>
      </c>
      <c r="Q36094">
        <v>-6.9646980000000003</v>
      </c>
      <c r="R36094">
        <v>-78.795050000000003</v>
      </c>
      <c r="S36094">
        <v>1</v>
      </c>
    </row>
    <row r="36095" spans="1:19" x14ac:dyDescent="0.25">
      <c r="A36095" t="s">
        <v>155524</v>
      </c>
      <c r="B36095" t="s">
        <v>155525</v>
      </c>
      <c r="C36095" t="s">
        <v>155525</v>
      </c>
      <c r="D36095" t="s">
        <v>155526</v>
      </c>
      <c r="E36095" t="s">
        <v>155527</v>
      </c>
      <c r="F36095" t="s">
        <v>1034</v>
      </c>
      <c r="G36095" t="s">
        <v>155528</v>
      </c>
      <c r="H36095" t="s">
        <v>338</v>
      </c>
      <c r="I36095" t="s">
        <v>1037</v>
      </c>
      <c r="K36095" t="s">
        <v>1059</v>
      </c>
      <c r="L36095">
        <v>61107</v>
      </c>
      <c r="M36095" t="s">
        <v>135772</v>
      </c>
      <c r="N36095" t="s">
        <v>7308</v>
      </c>
      <c r="O36095" t="s">
        <v>155277</v>
      </c>
      <c r="P36095">
        <v>1</v>
      </c>
      <c r="Q36095">
        <v>-6.9983230000000001</v>
      </c>
      <c r="R36095">
        <v>-78.804415000000006</v>
      </c>
      <c r="S36095">
        <v>1</v>
      </c>
    </row>
    <row r="36096" spans="1:19" x14ac:dyDescent="0.25">
      <c r="A36096" t="s">
        <v>155529</v>
      </c>
      <c r="B36096" t="s">
        <v>155530</v>
      </c>
      <c r="C36096" t="s">
        <v>155530</v>
      </c>
      <c r="D36096" t="s">
        <v>155531</v>
      </c>
      <c r="E36096" t="s">
        <v>155532</v>
      </c>
      <c r="F36096" t="s">
        <v>1034</v>
      </c>
      <c r="G36096" t="s">
        <v>155533</v>
      </c>
      <c r="H36096" t="s">
        <v>338</v>
      </c>
      <c r="I36096" t="s">
        <v>1037</v>
      </c>
      <c r="K36096" t="s">
        <v>1059</v>
      </c>
      <c r="L36096">
        <v>61107</v>
      </c>
      <c r="M36096" t="s">
        <v>135772</v>
      </c>
      <c r="N36096" t="s">
        <v>7308</v>
      </c>
      <c r="O36096" t="s">
        <v>155277</v>
      </c>
      <c r="P36096">
        <v>1</v>
      </c>
      <c r="Q36096">
        <v>-6.9806080000000001</v>
      </c>
      <c r="R36096">
        <v>-78.808999999999997</v>
      </c>
      <c r="S36096">
        <v>1</v>
      </c>
    </row>
    <row r="36097" spans="1:19" x14ac:dyDescent="0.25">
      <c r="A36097" t="s">
        <v>155534</v>
      </c>
      <c r="B36097" t="s">
        <v>155535</v>
      </c>
      <c r="C36097" t="s">
        <v>155535</v>
      </c>
      <c r="D36097" t="s">
        <v>155536</v>
      </c>
      <c r="E36097" t="s">
        <v>155537</v>
      </c>
      <c r="F36097" t="s">
        <v>1034</v>
      </c>
      <c r="G36097" t="s">
        <v>155538</v>
      </c>
      <c r="H36097" t="s">
        <v>338</v>
      </c>
      <c r="I36097" t="s">
        <v>1037</v>
      </c>
      <c r="K36097" t="s">
        <v>1059</v>
      </c>
      <c r="L36097">
        <v>61107</v>
      </c>
      <c r="M36097" t="s">
        <v>135772</v>
      </c>
      <c r="N36097" t="s">
        <v>7308</v>
      </c>
      <c r="O36097" t="s">
        <v>155277</v>
      </c>
      <c r="P36097">
        <v>1</v>
      </c>
      <c r="Q36097">
        <v>-6.9810809999999996</v>
      </c>
      <c r="R36097">
        <v>-78.809865000000002</v>
      </c>
      <c r="S36097">
        <v>1</v>
      </c>
    </row>
    <row r="36098" spans="1:19" x14ac:dyDescent="0.25">
      <c r="A36098" t="s">
        <v>155539</v>
      </c>
      <c r="B36098" t="s">
        <v>155540</v>
      </c>
      <c r="C36098" t="s">
        <v>155540</v>
      </c>
      <c r="D36098" t="s">
        <v>155541</v>
      </c>
      <c r="E36098" t="s">
        <v>155542</v>
      </c>
      <c r="F36098" t="s">
        <v>1034</v>
      </c>
      <c r="G36098" t="s">
        <v>155543</v>
      </c>
      <c r="H36098" t="s">
        <v>338</v>
      </c>
      <c r="I36098" t="s">
        <v>1037</v>
      </c>
      <c r="K36098" t="s">
        <v>1059</v>
      </c>
      <c r="L36098">
        <v>61107</v>
      </c>
      <c r="M36098" t="s">
        <v>135772</v>
      </c>
      <c r="N36098" t="s">
        <v>7308</v>
      </c>
      <c r="O36098" t="s">
        <v>155277</v>
      </c>
      <c r="P36098">
        <v>1</v>
      </c>
      <c r="Q36098">
        <v>-6.9288259999999999</v>
      </c>
      <c r="R36098">
        <v>-78.809174999999996</v>
      </c>
      <c r="S36098">
        <v>1</v>
      </c>
    </row>
    <row r="36099" spans="1:19" x14ac:dyDescent="0.25">
      <c r="A36099" t="s">
        <v>155544</v>
      </c>
      <c r="B36099" t="s">
        <v>155545</v>
      </c>
      <c r="C36099" t="s">
        <v>155545</v>
      </c>
      <c r="D36099" t="s">
        <v>155546</v>
      </c>
      <c r="E36099" t="s">
        <v>155547</v>
      </c>
      <c r="F36099" t="s">
        <v>1034</v>
      </c>
      <c r="G36099" t="s">
        <v>155548</v>
      </c>
      <c r="H36099" t="s">
        <v>338</v>
      </c>
      <c r="I36099" t="s">
        <v>1037</v>
      </c>
      <c r="K36099" t="s">
        <v>1059</v>
      </c>
      <c r="L36099">
        <v>61101</v>
      </c>
      <c r="M36099" t="s">
        <v>135772</v>
      </c>
      <c r="N36099" t="s">
        <v>7308</v>
      </c>
      <c r="O36099" t="s">
        <v>7308</v>
      </c>
      <c r="P36099">
        <v>1</v>
      </c>
      <c r="Q36099">
        <v>-6.9565599999999996</v>
      </c>
      <c r="R36099">
        <v>-78.836349999999996</v>
      </c>
      <c r="S36099">
        <v>1</v>
      </c>
    </row>
    <row r="36100" spans="1:19" x14ac:dyDescent="0.25">
      <c r="A36100" t="s">
        <v>155544</v>
      </c>
      <c r="B36100" t="s">
        <v>155545</v>
      </c>
      <c r="C36100" t="s">
        <v>155549</v>
      </c>
      <c r="D36100" t="s">
        <v>155546</v>
      </c>
      <c r="E36100" t="s">
        <v>155550</v>
      </c>
      <c r="F36100" t="s">
        <v>1034</v>
      </c>
      <c r="G36100" t="s">
        <v>155548</v>
      </c>
      <c r="H36100" t="s">
        <v>341</v>
      </c>
      <c r="I36100" t="s">
        <v>1037</v>
      </c>
      <c r="K36100" t="s">
        <v>1059</v>
      </c>
      <c r="L36100">
        <v>61101</v>
      </c>
      <c r="M36100" t="s">
        <v>135772</v>
      </c>
      <c r="N36100" t="s">
        <v>7308</v>
      </c>
      <c r="O36100" t="s">
        <v>7308</v>
      </c>
      <c r="P36100">
        <v>2</v>
      </c>
      <c r="Q36100">
        <v>-6.9565599999999996</v>
      </c>
      <c r="R36100">
        <v>-78.836349999999996</v>
      </c>
      <c r="S36100">
        <v>1</v>
      </c>
    </row>
    <row r="36101" spans="1:19" x14ac:dyDescent="0.25">
      <c r="A36101" t="s">
        <v>155551</v>
      </c>
      <c r="B36101" t="s">
        <v>155552</v>
      </c>
      <c r="C36101" t="s">
        <v>155552</v>
      </c>
      <c r="D36101" t="s">
        <v>155553</v>
      </c>
      <c r="E36101" t="s">
        <v>155554</v>
      </c>
      <c r="F36101" t="s">
        <v>1034</v>
      </c>
      <c r="G36101" t="s">
        <v>155555</v>
      </c>
      <c r="H36101" t="s">
        <v>338</v>
      </c>
      <c r="I36101" t="s">
        <v>1037</v>
      </c>
      <c r="K36101" t="s">
        <v>1059</v>
      </c>
      <c r="L36101">
        <v>61101</v>
      </c>
      <c r="M36101" t="s">
        <v>135772</v>
      </c>
      <c r="N36101" t="s">
        <v>7308</v>
      </c>
      <c r="O36101" t="s">
        <v>7308</v>
      </c>
      <c r="P36101">
        <v>1</v>
      </c>
      <c r="Q36101">
        <v>-7.0865499999999999</v>
      </c>
      <c r="R36101">
        <v>-78.884246000000005</v>
      </c>
      <c r="S36101">
        <v>1</v>
      </c>
    </row>
    <row r="36102" spans="1:19" x14ac:dyDescent="0.25">
      <c r="A36102" t="s">
        <v>155551</v>
      </c>
      <c r="B36102" t="s">
        <v>155552</v>
      </c>
      <c r="C36102" t="s">
        <v>155556</v>
      </c>
      <c r="D36102" t="s">
        <v>155553</v>
      </c>
      <c r="E36102" t="s">
        <v>155557</v>
      </c>
      <c r="F36102" t="s">
        <v>1034</v>
      </c>
      <c r="G36102" t="s">
        <v>155555</v>
      </c>
      <c r="H36102" t="s">
        <v>341</v>
      </c>
      <c r="I36102" t="s">
        <v>1037</v>
      </c>
      <c r="K36102" t="s">
        <v>1059</v>
      </c>
      <c r="L36102">
        <v>61101</v>
      </c>
      <c r="M36102" t="s">
        <v>135772</v>
      </c>
      <c r="N36102" t="s">
        <v>7308</v>
      </c>
      <c r="O36102" t="s">
        <v>7308</v>
      </c>
      <c r="P36102">
        <v>2</v>
      </c>
      <c r="Q36102">
        <v>-7.0865499999999999</v>
      </c>
      <c r="R36102">
        <v>-78.884246000000005</v>
      </c>
      <c r="S36102">
        <v>1</v>
      </c>
    </row>
    <row r="36103" spans="1:19" x14ac:dyDescent="0.25">
      <c r="A36103" t="s">
        <v>155558</v>
      </c>
      <c r="B36103" t="s">
        <v>155559</v>
      </c>
      <c r="C36103" t="s">
        <v>155559</v>
      </c>
      <c r="D36103" t="s">
        <v>155560</v>
      </c>
      <c r="E36103" t="s">
        <v>155561</v>
      </c>
      <c r="F36103" t="s">
        <v>1034</v>
      </c>
      <c r="G36103" t="s">
        <v>155562</v>
      </c>
      <c r="H36103" t="s">
        <v>338</v>
      </c>
      <c r="I36103" t="s">
        <v>1037</v>
      </c>
      <c r="K36103" t="s">
        <v>1059</v>
      </c>
      <c r="L36103">
        <v>61101</v>
      </c>
      <c r="M36103" t="s">
        <v>135772</v>
      </c>
      <c r="N36103" t="s">
        <v>7308</v>
      </c>
      <c r="O36103" t="s">
        <v>7308</v>
      </c>
      <c r="P36103">
        <v>1</v>
      </c>
      <c r="Q36103">
        <v>-6.9854789999999998</v>
      </c>
      <c r="R36103">
        <v>-78.890687999999997</v>
      </c>
      <c r="S36103">
        <v>1</v>
      </c>
    </row>
    <row r="36104" spans="1:19" x14ac:dyDescent="0.25">
      <c r="A36104" t="s">
        <v>155558</v>
      </c>
      <c r="B36104" t="s">
        <v>155559</v>
      </c>
      <c r="C36104" t="s">
        <v>155563</v>
      </c>
      <c r="D36104" t="s">
        <v>155560</v>
      </c>
      <c r="E36104" t="s">
        <v>155564</v>
      </c>
      <c r="F36104" t="s">
        <v>1034</v>
      </c>
      <c r="G36104" t="s">
        <v>155562</v>
      </c>
      <c r="H36104" t="s">
        <v>341</v>
      </c>
      <c r="I36104" t="s">
        <v>1037</v>
      </c>
      <c r="K36104" t="s">
        <v>1059</v>
      </c>
      <c r="L36104">
        <v>61101</v>
      </c>
      <c r="M36104" t="s">
        <v>135772</v>
      </c>
      <c r="N36104" t="s">
        <v>7308</v>
      </c>
      <c r="O36104" t="s">
        <v>7308</v>
      </c>
      <c r="P36104">
        <v>2</v>
      </c>
      <c r="Q36104">
        <v>-6.9854789999999998</v>
      </c>
      <c r="R36104">
        <v>-78.890687999999997</v>
      </c>
      <c r="S36104">
        <v>1</v>
      </c>
    </row>
    <row r="36105" spans="1:19" x14ac:dyDescent="0.25">
      <c r="A36105" t="s">
        <v>155558</v>
      </c>
      <c r="B36105" t="s">
        <v>155559</v>
      </c>
      <c r="C36105" t="s">
        <v>155565</v>
      </c>
      <c r="D36105" t="s">
        <v>155560</v>
      </c>
      <c r="E36105" t="s">
        <v>155566</v>
      </c>
      <c r="F36105" t="s">
        <v>1034</v>
      </c>
      <c r="G36105" t="s">
        <v>155562</v>
      </c>
      <c r="H36105" t="s">
        <v>1036</v>
      </c>
      <c r="I36105" t="s">
        <v>1037</v>
      </c>
      <c r="K36105" t="s">
        <v>1059</v>
      </c>
      <c r="L36105">
        <v>61101</v>
      </c>
      <c r="M36105" t="s">
        <v>135772</v>
      </c>
      <c r="N36105" t="s">
        <v>7308</v>
      </c>
      <c r="O36105" t="s">
        <v>7308</v>
      </c>
      <c r="P36105">
        <v>3</v>
      </c>
      <c r="Q36105">
        <v>-6.9854789999999998</v>
      </c>
      <c r="R36105">
        <v>-78.890687999999997</v>
      </c>
      <c r="S36105">
        <v>1</v>
      </c>
    </row>
    <row r="36106" spans="1:19" x14ac:dyDescent="0.25">
      <c r="A36106" t="s">
        <v>155567</v>
      </c>
      <c r="B36106" t="s">
        <v>155568</v>
      </c>
      <c r="C36106" t="s">
        <v>155568</v>
      </c>
      <c r="D36106" t="s">
        <v>155569</v>
      </c>
      <c r="E36106" t="s">
        <v>155570</v>
      </c>
      <c r="F36106" t="s">
        <v>1034</v>
      </c>
      <c r="G36106" t="s">
        <v>155571</v>
      </c>
      <c r="H36106" t="s">
        <v>338</v>
      </c>
      <c r="I36106" t="s">
        <v>1037</v>
      </c>
      <c r="K36106" t="s">
        <v>1059</v>
      </c>
      <c r="L36106">
        <v>61101</v>
      </c>
      <c r="M36106" t="s">
        <v>135772</v>
      </c>
      <c r="N36106" t="s">
        <v>7308</v>
      </c>
      <c r="O36106" t="s">
        <v>7308</v>
      </c>
      <c r="P36106">
        <v>1</v>
      </c>
      <c r="Q36106">
        <v>-7.0174120000000002</v>
      </c>
      <c r="R36106">
        <v>-78.958490999999995</v>
      </c>
      <c r="S36106">
        <v>1</v>
      </c>
    </row>
    <row r="36107" spans="1:19" x14ac:dyDescent="0.25">
      <c r="A36107" t="s">
        <v>155572</v>
      </c>
      <c r="B36107" t="s">
        <v>155573</v>
      </c>
      <c r="C36107" t="s">
        <v>155573</v>
      </c>
      <c r="D36107" t="s">
        <v>155574</v>
      </c>
      <c r="E36107" t="s">
        <v>155575</v>
      </c>
      <c r="F36107" t="s">
        <v>1034</v>
      </c>
      <c r="G36107" t="s">
        <v>155576</v>
      </c>
      <c r="H36107" t="s">
        <v>338</v>
      </c>
      <c r="I36107" t="s">
        <v>1037</v>
      </c>
      <c r="K36107" t="s">
        <v>1059</v>
      </c>
      <c r="L36107">
        <v>61101</v>
      </c>
      <c r="M36107" t="s">
        <v>135772</v>
      </c>
      <c r="N36107" t="s">
        <v>7308</v>
      </c>
      <c r="O36107" t="s">
        <v>7308</v>
      </c>
      <c r="P36107">
        <v>1</v>
      </c>
      <c r="Q36107">
        <v>-7.04277</v>
      </c>
      <c r="R36107">
        <v>-78.912954999999997</v>
      </c>
      <c r="S36107">
        <v>1</v>
      </c>
    </row>
    <row r="36108" spans="1:19" x14ac:dyDescent="0.25">
      <c r="A36108" t="s">
        <v>155577</v>
      </c>
      <c r="B36108" t="s">
        <v>155578</v>
      </c>
      <c r="C36108" t="s">
        <v>155578</v>
      </c>
      <c r="D36108" t="s">
        <v>155579</v>
      </c>
      <c r="E36108" t="s">
        <v>155580</v>
      </c>
      <c r="F36108" t="s">
        <v>1034</v>
      </c>
      <c r="G36108" t="s">
        <v>155581</v>
      </c>
      <c r="H36108" t="s">
        <v>338</v>
      </c>
      <c r="I36108" t="s">
        <v>1037</v>
      </c>
      <c r="K36108" t="s">
        <v>1059</v>
      </c>
      <c r="L36108">
        <v>61101</v>
      </c>
      <c r="M36108" t="s">
        <v>135772</v>
      </c>
      <c r="N36108" t="s">
        <v>7308</v>
      </c>
      <c r="O36108" t="s">
        <v>7308</v>
      </c>
      <c r="P36108">
        <v>1</v>
      </c>
      <c r="Q36108">
        <v>-7.0703940000000003</v>
      </c>
      <c r="R36108">
        <v>-78.915019000000001</v>
      </c>
      <c r="S36108">
        <v>1</v>
      </c>
    </row>
    <row r="36109" spans="1:19" x14ac:dyDescent="0.25">
      <c r="A36109" t="s">
        <v>155582</v>
      </c>
      <c r="B36109" t="s">
        <v>155583</v>
      </c>
      <c r="C36109" t="s">
        <v>155583</v>
      </c>
      <c r="D36109" t="s">
        <v>155584</v>
      </c>
      <c r="E36109" t="s">
        <v>155585</v>
      </c>
      <c r="F36109" t="s">
        <v>1034</v>
      </c>
      <c r="G36109" t="s">
        <v>155586</v>
      </c>
      <c r="H36109" t="s">
        <v>338</v>
      </c>
      <c r="I36109" t="s">
        <v>1037</v>
      </c>
      <c r="K36109" t="s">
        <v>1059</v>
      </c>
      <c r="L36109">
        <v>61101</v>
      </c>
      <c r="M36109" t="s">
        <v>135772</v>
      </c>
      <c r="N36109" t="s">
        <v>7308</v>
      </c>
      <c r="O36109" t="s">
        <v>7308</v>
      </c>
      <c r="P36109">
        <v>1</v>
      </c>
      <c r="Q36109">
        <v>-7.1043659999999997</v>
      </c>
      <c r="R36109">
        <v>-78.942841999999999</v>
      </c>
      <c r="S36109">
        <v>1</v>
      </c>
    </row>
    <row r="36110" spans="1:19" x14ac:dyDescent="0.25">
      <c r="A36110" t="s">
        <v>155587</v>
      </c>
      <c r="B36110" t="s">
        <v>155588</v>
      </c>
      <c r="C36110" t="s">
        <v>155588</v>
      </c>
      <c r="D36110" t="s">
        <v>155589</v>
      </c>
      <c r="E36110" t="s">
        <v>155590</v>
      </c>
      <c r="F36110" t="s">
        <v>1034</v>
      </c>
      <c r="G36110" t="s">
        <v>155591</v>
      </c>
      <c r="H36110" t="s">
        <v>338</v>
      </c>
      <c r="I36110" t="s">
        <v>1037</v>
      </c>
      <c r="K36110" t="s">
        <v>1059</v>
      </c>
      <c r="L36110">
        <v>61101</v>
      </c>
      <c r="M36110" t="s">
        <v>135772</v>
      </c>
      <c r="N36110" t="s">
        <v>7308</v>
      </c>
      <c r="O36110" t="s">
        <v>7308</v>
      </c>
      <c r="P36110">
        <v>1</v>
      </c>
      <c r="Q36110">
        <v>-7.0399929999999999</v>
      </c>
      <c r="R36110">
        <v>-78.896287000000001</v>
      </c>
      <c r="S36110">
        <v>1</v>
      </c>
    </row>
    <row r="36111" spans="1:19" x14ac:dyDescent="0.25">
      <c r="A36111" t="s">
        <v>155592</v>
      </c>
      <c r="B36111" t="s">
        <v>155593</v>
      </c>
      <c r="C36111" t="s">
        <v>155593</v>
      </c>
      <c r="D36111" t="s">
        <v>155594</v>
      </c>
      <c r="E36111" t="s">
        <v>155595</v>
      </c>
      <c r="F36111" t="s">
        <v>1034</v>
      </c>
      <c r="G36111" t="s">
        <v>155596</v>
      </c>
      <c r="H36111" t="s">
        <v>338</v>
      </c>
      <c r="I36111" t="s">
        <v>1037</v>
      </c>
      <c r="K36111" t="s">
        <v>1059</v>
      </c>
      <c r="L36111">
        <v>61101</v>
      </c>
      <c r="M36111" t="s">
        <v>135772</v>
      </c>
      <c r="N36111" t="s">
        <v>7308</v>
      </c>
      <c r="O36111" t="s">
        <v>7308</v>
      </c>
      <c r="P36111">
        <v>1</v>
      </c>
      <c r="Q36111">
        <v>-7.0788039999999999</v>
      </c>
      <c r="R36111">
        <v>-78.905786000000006</v>
      </c>
      <c r="S36111">
        <v>1</v>
      </c>
    </row>
    <row r="36112" spans="1:19" x14ac:dyDescent="0.25">
      <c r="A36112" t="s">
        <v>155597</v>
      </c>
      <c r="B36112" t="s">
        <v>155598</v>
      </c>
      <c r="C36112" t="s">
        <v>155598</v>
      </c>
      <c r="D36112" t="s">
        <v>155599</v>
      </c>
      <c r="E36112" t="s">
        <v>155600</v>
      </c>
      <c r="F36112" t="s">
        <v>1034</v>
      </c>
      <c r="G36112" t="s">
        <v>155601</v>
      </c>
      <c r="H36112" t="s">
        <v>338</v>
      </c>
      <c r="I36112" t="s">
        <v>1037</v>
      </c>
      <c r="K36112" t="s">
        <v>1059</v>
      </c>
      <c r="L36112">
        <v>61101</v>
      </c>
      <c r="M36112" t="s">
        <v>135772</v>
      </c>
      <c r="N36112" t="s">
        <v>7308</v>
      </c>
      <c r="O36112" t="s">
        <v>7308</v>
      </c>
      <c r="P36112">
        <v>1</v>
      </c>
      <c r="Q36112">
        <v>-7.0370660000000003</v>
      </c>
      <c r="R36112">
        <v>-78.950618000000006</v>
      </c>
      <c r="S36112">
        <v>1</v>
      </c>
    </row>
    <row r="36113" spans="1:19" x14ac:dyDescent="0.25">
      <c r="A36113" t="s">
        <v>155602</v>
      </c>
      <c r="B36113" t="s">
        <v>155603</v>
      </c>
      <c r="C36113" t="s">
        <v>155603</v>
      </c>
      <c r="D36113" t="s">
        <v>155604</v>
      </c>
      <c r="E36113" t="s">
        <v>155605</v>
      </c>
      <c r="F36113" t="s">
        <v>1034</v>
      </c>
      <c r="G36113" t="s">
        <v>155606</v>
      </c>
      <c r="H36113" t="s">
        <v>338</v>
      </c>
      <c r="I36113" t="s">
        <v>1037</v>
      </c>
      <c r="K36113" t="s">
        <v>1059</v>
      </c>
      <c r="L36113">
        <v>61101</v>
      </c>
      <c r="M36113" t="s">
        <v>135772</v>
      </c>
      <c r="N36113" t="s">
        <v>7308</v>
      </c>
      <c r="O36113" t="s">
        <v>7308</v>
      </c>
      <c r="P36113">
        <v>1</v>
      </c>
      <c r="Q36113">
        <v>-6.9912749999999999</v>
      </c>
      <c r="R36113">
        <v>-78.839400999999995</v>
      </c>
      <c r="S36113">
        <v>1</v>
      </c>
    </row>
    <row r="36114" spans="1:19" x14ac:dyDescent="0.25">
      <c r="A36114" t="s">
        <v>155607</v>
      </c>
      <c r="B36114" t="s">
        <v>155608</v>
      </c>
      <c r="C36114" t="s">
        <v>155608</v>
      </c>
      <c r="D36114" t="s">
        <v>155609</v>
      </c>
      <c r="E36114" t="s">
        <v>155610</v>
      </c>
      <c r="F36114" t="s">
        <v>1034</v>
      </c>
      <c r="G36114" t="s">
        <v>155611</v>
      </c>
      <c r="H36114" t="s">
        <v>338</v>
      </c>
      <c r="I36114" t="s">
        <v>1037</v>
      </c>
      <c r="K36114" t="s">
        <v>1059</v>
      </c>
      <c r="L36114">
        <v>61101</v>
      </c>
      <c r="M36114" t="s">
        <v>135772</v>
      </c>
      <c r="N36114" t="s">
        <v>7308</v>
      </c>
      <c r="O36114" t="s">
        <v>7308</v>
      </c>
      <c r="P36114">
        <v>1</v>
      </c>
      <c r="Q36114">
        <v>-7.0024990000000003</v>
      </c>
      <c r="R36114">
        <v>-78.879225000000005</v>
      </c>
      <c r="S36114">
        <v>1</v>
      </c>
    </row>
    <row r="36115" spans="1:19" x14ac:dyDescent="0.25">
      <c r="A36115" t="s">
        <v>155612</v>
      </c>
      <c r="B36115" t="s">
        <v>155613</v>
      </c>
      <c r="C36115" t="s">
        <v>155613</v>
      </c>
      <c r="D36115" t="s">
        <v>155614</v>
      </c>
      <c r="E36115" t="s">
        <v>155615</v>
      </c>
      <c r="F36115" t="s">
        <v>1034</v>
      </c>
      <c r="G36115" t="s">
        <v>155616</v>
      </c>
      <c r="H36115" t="s">
        <v>338</v>
      </c>
      <c r="I36115" t="s">
        <v>1037</v>
      </c>
      <c r="K36115" t="s">
        <v>1059</v>
      </c>
      <c r="L36115">
        <v>61101</v>
      </c>
      <c r="M36115" t="s">
        <v>135772</v>
      </c>
      <c r="N36115" t="s">
        <v>7308</v>
      </c>
      <c r="O36115" t="s">
        <v>7308</v>
      </c>
      <c r="P36115">
        <v>1</v>
      </c>
      <c r="Q36115">
        <v>-6.9996679999999998</v>
      </c>
      <c r="R36115">
        <v>-78.831963000000002</v>
      </c>
      <c r="S36115">
        <v>1</v>
      </c>
    </row>
    <row r="36116" spans="1:19" x14ac:dyDescent="0.25">
      <c r="A36116" t="s">
        <v>155612</v>
      </c>
      <c r="B36116" t="s">
        <v>155613</v>
      </c>
      <c r="C36116" t="s">
        <v>155617</v>
      </c>
      <c r="D36116" t="s">
        <v>155614</v>
      </c>
      <c r="E36116" t="s">
        <v>155618</v>
      </c>
      <c r="F36116" t="s">
        <v>1034</v>
      </c>
      <c r="G36116" t="s">
        <v>155616</v>
      </c>
      <c r="H36116" t="s">
        <v>1036</v>
      </c>
      <c r="I36116" t="s">
        <v>1037</v>
      </c>
      <c r="K36116" t="s">
        <v>1059</v>
      </c>
      <c r="L36116">
        <v>61101</v>
      </c>
      <c r="M36116" t="s">
        <v>135772</v>
      </c>
      <c r="N36116" t="s">
        <v>7308</v>
      </c>
      <c r="O36116" t="s">
        <v>7308</v>
      </c>
      <c r="P36116">
        <v>2</v>
      </c>
      <c r="Q36116">
        <v>-6.9996679999999998</v>
      </c>
      <c r="R36116">
        <v>-78.831963000000002</v>
      </c>
      <c r="S36116">
        <v>1</v>
      </c>
    </row>
    <row r="36117" spans="1:19" x14ac:dyDescent="0.25">
      <c r="A36117" t="s">
        <v>155619</v>
      </c>
      <c r="B36117" t="s">
        <v>155620</v>
      </c>
      <c r="C36117" t="s">
        <v>155620</v>
      </c>
      <c r="D36117" t="s">
        <v>155621</v>
      </c>
      <c r="E36117" t="s">
        <v>155622</v>
      </c>
      <c r="F36117" t="s">
        <v>1034</v>
      </c>
      <c r="G36117" t="s">
        <v>155623</v>
      </c>
      <c r="H36117" t="s">
        <v>338</v>
      </c>
      <c r="I36117" t="s">
        <v>1037</v>
      </c>
      <c r="K36117" t="s">
        <v>1059</v>
      </c>
      <c r="L36117">
        <v>61101</v>
      </c>
      <c r="M36117" t="s">
        <v>135772</v>
      </c>
      <c r="N36117" t="s">
        <v>7308</v>
      </c>
      <c r="O36117" t="s">
        <v>7308</v>
      </c>
      <c r="P36117">
        <v>1</v>
      </c>
      <c r="Q36117">
        <v>-7.032896</v>
      </c>
      <c r="R36117">
        <v>-78.880086000000006</v>
      </c>
      <c r="S36117">
        <v>1</v>
      </c>
    </row>
    <row r="36118" spans="1:19" x14ac:dyDescent="0.25">
      <c r="A36118" t="s">
        <v>155624</v>
      </c>
      <c r="B36118" t="s">
        <v>155625</v>
      </c>
      <c r="C36118" t="s">
        <v>155625</v>
      </c>
      <c r="D36118" t="s">
        <v>155626</v>
      </c>
      <c r="E36118" t="s">
        <v>155627</v>
      </c>
      <c r="F36118" t="s">
        <v>1034</v>
      </c>
      <c r="G36118" t="s">
        <v>155628</v>
      </c>
      <c r="H36118" t="s">
        <v>338</v>
      </c>
      <c r="I36118" t="s">
        <v>1037</v>
      </c>
      <c r="K36118" t="s">
        <v>1059</v>
      </c>
      <c r="L36118">
        <v>61101</v>
      </c>
      <c r="M36118" t="s">
        <v>135772</v>
      </c>
      <c r="N36118" t="s">
        <v>7308</v>
      </c>
      <c r="O36118" t="s">
        <v>7308</v>
      </c>
      <c r="P36118">
        <v>1</v>
      </c>
      <c r="Q36118">
        <v>-7.0128630000000003</v>
      </c>
      <c r="R36118">
        <v>-78.842957999999996</v>
      </c>
      <c r="S36118">
        <v>1</v>
      </c>
    </row>
    <row r="36119" spans="1:19" x14ac:dyDescent="0.25">
      <c r="A36119" t="s">
        <v>155629</v>
      </c>
      <c r="B36119" t="s">
        <v>155630</v>
      </c>
      <c r="C36119" t="s">
        <v>155630</v>
      </c>
      <c r="D36119" t="s">
        <v>155631</v>
      </c>
      <c r="E36119" t="s">
        <v>155632</v>
      </c>
      <c r="F36119" t="s">
        <v>1034</v>
      </c>
      <c r="G36119" t="s">
        <v>155633</v>
      </c>
      <c r="H36119" t="s">
        <v>338</v>
      </c>
      <c r="I36119" t="s">
        <v>1037</v>
      </c>
      <c r="K36119" t="s">
        <v>1059</v>
      </c>
      <c r="L36119">
        <v>61101</v>
      </c>
      <c r="M36119" t="s">
        <v>135772</v>
      </c>
      <c r="N36119" t="s">
        <v>7308</v>
      </c>
      <c r="O36119" t="s">
        <v>7308</v>
      </c>
      <c r="P36119">
        <v>1</v>
      </c>
      <c r="Q36119">
        <v>-7.0233179999999997</v>
      </c>
      <c r="R36119">
        <v>-78.904977000000002</v>
      </c>
      <c r="S36119">
        <v>1</v>
      </c>
    </row>
    <row r="36120" spans="1:19" x14ac:dyDescent="0.25">
      <c r="A36120" t="s">
        <v>155634</v>
      </c>
      <c r="B36120" t="s">
        <v>155635</v>
      </c>
      <c r="C36120" t="s">
        <v>155635</v>
      </c>
      <c r="D36120" t="s">
        <v>155636</v>
      </c>
      <c r="E36120" t="s">
        <v>155637</v>
      </c>
      <c r="F36120" t="s">
        <v>1034</v>
      </c>
      <c r="G36120" t="s">
        <v>155638</v>
      </c>
      <c r="H36120" t="s">
        <v>338</v>
      </c>
      <c r="I36120" t="s">
        <v>1037</v>
      </c>
      <c r="K36120" t="s">
        <v>1039</v>
      </c>
      <c r="L36120">
        <v>61101</v>
      </c>
      <c r="M36120" t="s">
        <v>135772</v>
      </c>
      <c r="N36120" t="s">
        <v>7308</v>
      </c>
      <c r="O36120" t="s">
        <v>7308</v>
      </c>
      <c r="P36120">
        <v>1</v>
      </c>
      <c r="Q36120">
        <v>-7.0015000000000001</v>
      </c>
      <c r="R36120">
        <v>-78.851799999999997</v>
      </c>
      <c r="S36120">
        <v>1</v>
      </c>
    </row>
    <row r="36121" spans="1:19" x14ac:dyDescent="0.25">
      <c r="A36121" t="s">
        <v>155639</v>
      </c>
      <c r="B36121" t="s">
        <v>155640</v>
      </c>
      <c r="C36121" t="s">
        <v>155640</v>
      </c>
      <c r="D36121" t="s">
        <v>155641</v>
      </c>
      <c r="E36121" t="s">
        <v>155642</v>
      </c>
      <c r="F36121" t="s">
        <v>1034</v>
      </c>
      <c r="G36121" t="s">
        <v>155643</v>
      </c>
      <c r="H36121" t="s">
        <v>338</v>
      </c>
      <c r="I36121" t="s">
        <v>1037</v>
      </c>
      <c r="K36121" t="s">
        <v>1059</v>
      </c>
      <c r="L36121">
        <v>61112</v>
      </c>
      <c r="M36121" t="s">
        <v>135772</v>
      </c>
      <c r="N36121" t="s">
        <v>7308</v>
      </c>
      <c r="O36121" t="s">
        <v>155224</v>
      </c>
      <c r="P36121">
        <v>1</v>
      </c>
      <c r="Q36121">
        <v>-6.7836020000000001</v>
      </c>
      <c r="R36121">
        <v>-78.807710999999998</v>
      </c>
      <c r="S36121">
        <v>1</v>
      </c>
    </row>
    <row r="36122" spans="1:19" x14ac:dyDescent="0.25">
      <c r="A36122" t="s">
        <v>155644</v>
      </c>
      <c r="B36122" t="s">
        <v>155645</v>
      </c>
      <c r="C36122" t="s">
        <v>155645</v>
      </c>
      <c r="D36122" t="s">
        <v>155646</v>
      </c>
      <c r="E36122" t="s">
        <v>155647</v>
      </c>
      <c r="F36122" t="s">
        <v>1034</v>
      </c>
      <c r="G36122" t="s">
        <v>155648</v>
      </c>
      <c r="H36122" t="s">
        <v>338</v>
      </c>
      <c r="I36122" t="s">
        <v>1037</v>
      </c>
      <c r="K36122" t="s">
        <v>1059</v>
      </c>
      <c r="L36122">
        <v>61112</v>
      </c>
      <c r="M36122" t="s">
        <v>135772</v>
      </c>
      <c r="N36122" t="s">
        <v>7308</v>
      </c>
      <c r="O36122" t="s">
        <v>155224</v>
      </c>
      <c r="P36122">
        <v>1</v>
      </c>
      <c r="Q36122">
        <v>-6.789803</v>
      </c>
      <c r="R36122">
        <v>-78.797124999999994</v>
      </c>
      <c r="S36122">
        <v>1</v>
      </c>
    </row>
    <row r="36123" spans="1:19" x14ac:dyDescent="0.25">
      <c r="A36123" t="s">
        <v>155649</v>
      </c>
      <c r="B36123" t="s">
        <v>155650</v>
      </c>
      <c r="C36123" t="s">
        <v>155650</v>
      </c>
      <c r="D36123" t="s">
        <v>155651</v>
      </c>
      <c r="E36123" t="s">
        <v>155652</v>
      </c>
      <c r="F36123" t="s">
        <v>1034</v>
      </c>
      <c r="G36123" t="s">
        <v>155653</v>
      </c>
      <c r="H36123" t="s">
        <v>338</v>
      </c>
      <c r="I36123" t="s">
        <v>1037</v>
      </c>
      <c r="K36123" t="s">
        <v>1059</v>
      </c>
      <c r="L36123">
        <v>61112</v>
      </c>
      <c r="M36123" t="s">
        <v>135772</v>
      </c>
      <c r="N36123" t="s">
        <v>7308</v>
      </c>
      <c r="O36123" t="s">
        <v>155224</v>
      </c>
      <c r="P36123">
        <v>1</v>
      </c>
      <c r="Q36123">
        <v>-6.7328590000000004</v>
      </c>
      <c r="R36123">
        <v>-78.837590000000006</v>
      </c>
      <c r="S36123">
        <v>1</v>
      </c>
    </row>
    <row r="36124" spans="1:19" x14ac:dyDescent="0.25">
      <c r="A36124" t="s">
        <v>155654</v>
      </c>
      <c r="B36124" t="s">
        <v>155655</v>
      </c>
      <c r="C36124" t="s">
        <v>155655</v>
      </c>
      <c r="D36124" t="s">
        <v>155656</v>
      </c>
      <c r="E36124" t="s">
        <v>155657</v>
      </c>
      <c r="F36124" t="s">
        <v>1034</v>
      </c>
      <c r="G36124" t="s">
        <v>155658</v>
      </c>
      <c r="H36124" t="s">
        <v>338</v>
      </c>
      <c r="I36124" t="s">
        <v>1037</v>
      </c>
      <c r="K36124" t="s">
        <v>1059</v>
      </c>
      <c r="L36124">
        <v>61110</v>
      </c>
      <c r="M36124" t="s">
        <v>135772</v>
      </c>
      <c r="N36124" t="s">
        <v>7308</v>
      </c>
      <c r="O36124" t="s">
        <v>16748</v>
      </c>
      <c r="P36124">
        <v>1</v>
      </c>
      <c r="Q36124">
        <v>-7.1373420000000003</v>
      </c>
      <c r="R36124">
        <v>-79.186059999999998</v>
      </c>
      <c r="S36124">
        <v>1</v>
      </c>
    </row>
    <row r="36125" spans="1:19" x14ac:dyDescent="0.25">
      <c r="A36125" t="s">
        <v>155654</v>
      </c>
      <c r="B36125" t="s">
        <v>155655</v>
      </c>
      <c r="C36125" t="s">
        <v>155659</v>
      </c>
      <c r="D36125" t="s">
        <v>155656</v>
      </c>
      <c r="E36125" t="s">
        <v>155660</v>
      </c>
      <c r="F36125" t="s">
        <v>1034</v>
      </c>
      <c r="G36125" t="s">
        <v>155658</v>
      </c>
      <c r="H36125" t="s">
        <v>341</v>
      </c>
      <c r="I36125" t="s">
        <v>1037</v>
      </c>
      <c r="K36125" t="s">
        <v>1059</v>
      </c>
      <c r="L36125">
        <v>61110</v>
      </c>
      <c r="M36125" t="s">
        <v>135772</v>
      </c>
      <c r="N36125" t="s">
        <v>7308</v>
      </c>
      <c r="O36125" t="s">
        <v>16748</v>
      </c>
      <c r="P36125">
        <v>2</v>
      </c>
      <c r="Q36125">
        <v>-7.1373420000000003</v>
      </c>
      <c r="R36125">
        <v>-79.186059999999998</v>
      </c>
      <c r="S36125">
        <v>1</v>
      </c>
    </row>
    <row r="36126" spans="1:19" x14ac:dyDescent="0.25">
      <c r="A36126" t="s">
        <v>155661</v>
      </c>
      <c r="B36126" t="s">
        <v>155662</v>
      </c>
      <c r="C36126" t="s">
        <v>155662</v>
      </c>
      <c r="D36126" t="s">
        <v>155663</v>
      </c>
      <c r="E36126" t="s">
        <v>155664</v>
      </c>
      <c r="F36126" t="s">
        <v>1034</v>
      </c>
      <c r="G36126" t="s">
        <v>155665</v>
      </c>
      <c r="H36126" t="s">
        <v>338</v>
      </c>
      <c r="I36126" t="s">
        <v>1037</v>
      </c>
      <c r="K36126" t="s">
        <v>1059</v>
      </c>
      <c r="L36126">
        <v>61110</v>
      </c>
      <c r="M36126" t="s">
        <v>135772</v>
      </c>
      <c r="N36126" t="s">
        <v>7308</v>
      </c>
      <c r="O36126" t="s">
        <v>16748</v>
      </c>
      <c r="P36126">
        <v>1</v>
      </c>
      <c r="Q36126">
        <v>-7.0290970000000002</v>
      </c>
      <c r="R36126">
        <v>-79.110881000000006</v>
      </c>
      <c r="S36126">
        <v>1</v>
      </c>
    </row>
    <row r="36127" spans="1:19" x14ac:dyDescent="0.25">
      <c r="A36127" t="s">
        <v>155666</v>
      </c>
      <c r="B36127" t="s">
        <v>155667</v>
      </c>
      <c r="C36127" t="s">
        <v>155667</v>
      </c>
      <c r="D36127" t="s">
        <v>155668</v>
      </c>
      <c r="E36127" t="s">
        <v>155669</v>
      </c>
      <c r="F36127" t="s">
        <v>1034</v>
      </c>
      <c r="G36127" t="s">
        <v>155670</v>
      </c>
      <c r="H36127" t="s">
        <v>338</v>
      </c>
      <c r="I36127" t="s">
        <v>1037</v>
      </c>
      <c r="K36127" t="s">
        <v>1059</v>
      </c>
      <c r="L36127">
        <v>61110</v>
      </c>
      <c r="M36127" t="s">
        <v>135772</v>
      </c>
      <c r="N36127" t="s">
        <v>7308</v>
      </c>
      <c r="O36127" t="s">
        <v>16748</v>
      </c>
      <c r="P36127">
        <v>1</v>
      </c>
      <c r="Q36127">
        <v>-7.1391419999999997</v>
      </c>
      <c r="R36127">
        <v>-79.218598</v>
      </c>
      <c r="S36127">
        <v>1</v>
      </c>
    </row>
    <row r="36128" spans="1:19" x14ac:dyDescent="0.25">
      <c r="A36128" t="s">
        <v>155671</v>
      </c>
      <c r="B36128" t="s">
        <v>155672</v>
      </c>
      <c r="C36128" t="s">
        <v>155672</v>
      </c>
      <c r="D36128" t="s">
        <v>155673</v>
      </c>
      <c r="E36128" t="s">
        <v>155674</v>
      </c>
      <c r="F36128" t="s">
        <v>1034</v>
      </c>
      <c r="G36128" t="s">
        <v>155675</v>
      </c>
      <c r="H36128" t="s">
        <v>338</v>
      </c>
      <c r="I36128" t="s">
        <v>1037</v>
      </c>
      <c r="K36128" t="s">
        <v>1059</v>
      </c>
      <c r="L36128">
        <v>61110</v>
      </c>
      <c r="M36128" t="s">
        <v>135772</v>
      </c>
      <c r="N36128" t="s">
        <v>7308</v>
      </c>
      <c r="O36128" t="s">
        <v>16748</v>
      </c>
      <c r="P36128">
        <v>1</v>
      </c>
      <c r="Q36128">
        <v>-7.0361539999999998</v>
      </c>
      <c r="R36128">
        <v>-79.078657000000007</v>
      </c>
      <c r="S36128">
        <v>1</v>
      </c>
    </row>
    <row r="36129" spans="1:19" x14ac:dyDescent="0.25">
      <c r="A36129" t="s">
        <v>155676</v>
      </c>
      <c r="B36129" t="s">
        <v>155677</v>
      </c>
      <c r="C36129" t="s">
        <v>155677</v>
      </c>
      <c r="D36129" t="s">
        <v>155678</v>
      </c>
      <c r="E36129" t="s">
        <v>155679</v>
      </c>
      <c r="F36129" t="s">
        <v>1034</v>
      </c>
      <c r="G36129" t="s">
        <v>155680</v>
      </c>
      <c r="H36129" t="s">
        <v>338</v>
      </c>
      <c r="I36129" t="s">
        <v>1037</v>
      </c>
      <c r="K36129" t="s">
        <v>1059</v>
      </c>
      <c r="L36129">
        <v>61110</v>
      </c>
      <c r="M36129" t="s">
        <v>135772</v>
      </c>
      <c r="N36129" t="s">
        <v>7308</v>
      </c>
      <c r="O36129" t="s">
        <v>16748</v>
      </c>
      <c r="P36129">
        <v>1</v>
      </c>
      <c r="Q36129">
        <v>-7.031733</v>
      </c>
      <c r="R36129">
        <v>-79.094729999999998</v>
      </c>
      <c r="S36129">
        <v>1</v>
      </c>
    </row>
    <row r="36130" spans="1:19" x14ac:dyDescent="0.25">
      <c r="A36130" t="s">
        <v>155681</v>
      </c>
      <c r="B36130" t="s">
        <v>155682</v>
      </c>
      <c r="C36130" t="s">
        <v>155682</v>
      </c>
      <c r="D36130" t="s">
        <v>155683</v>
      </c>
      <c r="E36130" t="s">
        <v>155684</v>
      </c>
      <c r="F36130" t="s">
        <v>1034</v>
      </c>
      <c r="G36130" t="s">
        <v>37152</v>
      </c>
      <c r="H36130" t="s">
        <v>341</v>
      </c>
      <c r="I36130" t="s">
        <v>1037</v>
      </c>
      <c r="K36130" t="s">
        <v>1059</v>
      </c>
      <c r="L36130">
        <v>61110</v>
      </c>
      <c r="M36130" t="s">
        <v>135772</v>
      </c>
      <c r="N36130" t="s">
        <v>7308</v>
      </c>
      <c r="O36130" t="s">
        <v>16748</v>
      </c>
      <c r="P36130">
        <v>1</v>
      </c>
      <c r="Q36130">
        <v>-7.1271449999999996</v>
      </c>
      <c r="R36130">
        <v>-79.274963999999997</v>
      </c>
      <c r="S36130">
        <v>1</v>
      </c>
    </row>
    <row r="36131" spans="1:19" x14ac:dyDescent="0.25">
      <c r="A36131" t="s">
        <v>155685</v>
      </c>
      <c r="B36131" t="s">
        <v>155686</v>
      </c>
      <c r="C36131" t="s">
        <v>155686</v>
      </c>
      <c r="D36131" t="s">
        <v>155687</v>
      </c>
      <c r="E36131" t="s">
        <v>155688</v>
      </c>
      <c r="F36131" t="s">
        <v>1034</v>
      </c>
      <c r="G36131" t="s">
        <v>5948</v>
      </c>
      <c r="H36131" t="s">
        <v>341</v>
      </c>
      <c r="I36131" t="s">
        <v>1037</v>
      </c>
      <c r="K36131" t="s">
        <v>1059</v>
      </c>
      <c r="L36131">
        <v>61110</v>
      </c>
      <c r="M36131" t="s">
        <v>135772</v>
      </c>
      <c r="N36131" t="s">
        <v>7308</v>
      </c>
      <c r="O36131" t="s">
        <v>16748</v>
      </c>
      <c r="P36131">
        <v>1</v>
      </c>
      <c r="Q36131">
        <v>-7.0317819999999998</v>
      </c>
      <c r="R36131">
        <v>-79.094319999999996</v>
      </c>
      <c r="S36131">
        <v>1</v>
      </c>
    </row>
    <row r="36132" spans="1:19" x14ac:dyDescent="0.25">
      <c r="A36132" t="s">
        <v>155689</v>
      </c>
      <c r="B36132" t="s">
        <v>155690</v>
      </c>
      <c r="C36132" t="s">
        <v>155690</v>
      </c>
      <c r="D36132" t="s">
        <v>155691</v>
      </c>
      <c r="E36132" t="s">
        <v>155692</v>
      </c>
      <c r="F36132" t="s">
        <v>1034</v>
      </c>
      <c r="G36132" t="s">
        <v>16748</v>
      </c>
      <c r="H36132" t="s">
        <v>341</v>
      </c>
      <c r="I36132" t="s">
        <v>1037</v>
      </c>
      <c r="K36132" t="s">
        <v>1059</v>
      </c>
      <c r="L36132">
        <v>61110</v>
      </c>
      <c r="M36132" t="s">
        <v>135772</v>
      </c>
      <c r="N36132" t="s">
        <v>7308</v>
      </c>
      <c r="O36132" t="s">
        <v>16748</v>
      </c>
      <c r="P36132">
        <v>1</v>
      </c>
      <c r="Q36132">
        <v>-7.0572670000000004</v>
      </c>
      <c r="R36132">
        <v>-79.097247999999993</v>
      </c>
      <c r="S36132">
        <v>1</v>
      </c>
    </row>
    <row r="36133" spans="1:19" x14ac:dyDescent="0.25">
      <c r="A36133" t="s">
        <v>155693</v>
      </c>
      <c r="B36133" t="s">
        <v>155694</v>
      </c>
      <c r="C36133" t="s">
        <v>155694</v>
      </c>
      <c r="D36133" t="s">
        <v>155695</v>
      </c>
      <c r="E36133" t="s">
        <v>155696</v>
      </c>
      <c r="F36133" t="s">
        <v>1034</v>
      </c>
      <c r="G36133" t="s">
        <v>5972</v>
      </c>
      <c r="H36133" t="s">
        <v>341</v>
      </c>
      <c r="I36133" t="s">
        <v>1037</v>
      </c>
      <c r="K36133" t="s">
        <v>1059</v>
      </c>
      <c r="L36133">
        <v>61105</v>
      </c>
      <c r="M36133" t="s">
        <v>135772</v>
      </c>
      <c r="N36133" t="s">
        <v>7308</v>
      </c>
      <c r="O36133" t="s">
        <v>30400</v>
      </c>
      <c r="P36133">
        <v>1</v>
      </c>
      <c r="Q36133">
        <v>-7.1765689999999998</v>
      </c>
      <c r="R36133">
        <v>-79.011893999999998</v>
      </c>
      <c r="S36133">
        <v>1</v>
      </c>
    </row>
    <row r="36134" spans="1:19" x14ac:dyDescent="0.25">
      <c r="A36134" t="s">
        <v>155697</v>
      </c>
      <c r="B36134" t="s">
        <v>155698</v>
      </c>
      <c r="C36134" t="s">
        <v>155698</v>
      </c>
      <c r="D36134" t="s">
        <v>155699</v>
      </c>
      <c r="E36134" t="s">
        <v>155700</v>
      </c>
      <c r="F36134" t="s">
        <v>1034</v>
      </c>
      <c r="G36134" t="s">
        <v>155701</v>
      </c>
      <c r="H36134" t="s">
        <v>341</v>
      </c>
      <c r="I36134" t="s">
        <v>1037</v>
      </c>
      <c r="K36134" t="s">
        <v>1059</v>
      </c>
      <c r="L36134">
        <v>61105</v>
      </c>
      <c r="M36134" t="s">
        <v>135772</v>
      </c>
      <c r="N36134" t="s">
        <v>7308</v>
      </c>
      <c r="O36134" t="s">
        <v>30400</v>
      </c>
      <c r="P36134">
        <v>1</v>
      </c>
      <c r="Q36134">
        <v>-7.1010309999999999</v>
      </c>
      <c r="R36134">
        <v>-79.011283000000006</v>
      </c>
      <c r="S36134">
        <v>1</v>
      </c>
    </row>
    <row r="36135" spans="1:19" x14ac:dyDescent="0.25">
      <c r="A36135" t="s">
        <v>155702</v>
      </c>
      <c r="B36135" t="s">
        <v>155703</v>
      </c>
      <c r="C36135" t="s">
        <v>155703</v>
      </c>
      <c r="D36135" t="s">
        <v>155704</v>
      </c>
      <c r="E36135" t="s">
        <v>155705</v>
      </c>
      <c r="F36135" t="s">
        <v>1034</v>
      </c>
      <c r="G36135" t="s">
        <v>30400</v>
      </c>
      <c r="H36135" t="s">
        <v>341</v>
      </c>
      <c r="I36135" t="s">
        <v>1037</v>
      </c>
      <c r="K36135" t="s">
        <v>1059</v>
      </c>
      <c r="L36135">
        <v>61105</v>
      </c>
      <c r="M36135" t="s">
        <v>135772</v>
      </c>
      <c r="N36135" t="s">
        <v>7308</v>
      </c>
      <c r="O36135" t="s">
        <v>30400</v>
      </c>
      <c r="P36135">
        <v>1</v>
      </c>
      <c r="Q36135">
        <v>-7.0325540000000002</v>
      </c>
      <c r="R36135">
        <v>-79.008954000000003</v>
      </c>
      <c r="S36135">
        <v>1</v>
      </c>
    </row>
    <row r="36136" spans="1:19" x14ac:dyDescent="0.25">
      <c r="A36136" t="s">
        <v>155706</v>
      </c>
      <c r="B36136" t="s">
        <v>155707</v>
      </c>
      <c r="C36136" t="s">
        <v>155707</v>
      </c>
      <c r="D36136" t="s">
        <v>155708</v>
      </c>
      <c r="E36136" t="s">
        <v>155709</v>
      </c>
      <c r="F36136" t="s">
        <v>1034</v>
      </c>
      <c r="G36136" t="s">
        <v>13753</v>
      </c>
      <c r="H36136" t="s">
        <v>341</v>
      </c>
      <c r="I36136" t="s">
        <v>1037</v>
      </c>
      <c r="K36136" t="s">
        <v>1059</v>
      </c>
      <c r="L36136">
        <v>61113</v>
      </c>
      <c r="M36136" t="s">
        <v>135772</v>
      </c>
      <c r="N36136" t="s">
        <v>7308</v>
      </c>
      <c r="O36136" t="s">
        <v>155299</v>
      </c>
      <c r="P36136">
        <v>1</v>
      </c>
      <c r="Q36136">
        <v>-7.1345000000000001</v>
      </c>
      <c r="R36136">
        <v>-79.024321999999998</v>
      </c>
      <c r="S36136">
        <v>1</v>
      </c>
    </row>
    <row r="36137" spans="1:19" x14ac:dyDescent="0.25">
      <c r="A36137" t="s">
        <v>155710</v>
      </c>
      <c r="B36137" t="s">
        <v>155711</v>
      </c>
      <c r="C36137" t="s">
        <v>155711</v>
      </c>
      <c r="D36137" t="s">
        <v>155712</v>
      </c>
      <c r="E36137" t="s">
        <v>155713</v>
      </c>
      <c r="F36137" t="s">
        <v>1034</v>
      </c>
      <c r="G36137" t="s">
        <v>155714</v>
      </c>
      <c r="H36137" t="s">
        <v>341</v>
      </c>
      <c r="I36137" t="s">
        <v>1037</v>
      </c>
      <c r="K36137" t="s">
        <v>1059</v>
      </c>
      <c r="L36137">
        <v>61113</v>
      </c>
      <c r="M36137" t="s">
        <v>135772</v>
      </c>
      <c r="N36137" t="s">
        <v>7308</v>
      </c>
      <c r="O36137" t="s">
        <v>155299</v>
      </c>
      <c r="P36137">
        <v>1</v>
      </c>
      <c r="Q36137">
        <v>-7.0797290000000004</v>
      </c>
      <c r="R36137">
        <v>-79.041104000000004</v>
      </c>
      <c r="S36137">
        <v>1</v>
      </c>
    </row>
    <row r="36138" spans="1:19" x14ac:dyDescent="0.25">
      <c r="A36138" t="s">
        <v>155715</v>
      </c>
      <c r="B36138" t="s">
        <v>155716</v>
      </c>
      <c r="C36138" t="s">
        <v>155716</v>
      </c>
      <c r="D36138" t="s">
        <v>155717</v>
      </c>
      <c r="E36138" t="s">
        <v>155718</v>
      </c>
      <c r="F36138" t="s">
        <v>1034</v>
      </c>
      <c r="G36138" t="s">
        <v>155719</v>
      </c>
      <c r="H36138" t="s">
        <v>341</v>
      </c>
      <c r="I36138" t="s">
        <v>1037</v>
      </c>
      <c r="K36138" t="s">
        <v>1059</v>
      </c>
      <c r="L36138">
        <v>61111</v>
      </c>
      <c r="M36138" t="s">
        <v>135772</v>
      </c>
      <c r="N36138" t="s">
        <v>7308</v>
      </c>
      <c r="O36138" t="s">
        <v>155286</v>
      </c>
      <c r="P36138">
        <v>1</v>
      </c>
      <c r="Q36138">
        <v>-6.944839</v>
      </c>
      <c r="R36138">
        <v>-78.767809</v>
      </c>
      <c r="S36138">
        <v>1</v>
      </c>
    </row>
    <row r="36139" spans="1:19" x14ac:dyDescent="0.25">
      <c r="A36139" t="s">
        <v>155720</v>
      </c>
      <c r="B36139" t="s">
        <v>155721</v>
      </c>
      <c r="C36139" t="s">
        <v>155721</v>
      </c>
      <c r="D36139" t="s">
        <v>155722</v>
      </c>
      <c r="E36139" t="s">
        <v>155723</v>
      </c>
      <c r="F36139" t="s">
        <v>1034</v>
      </c>
      <c r="G36139" t="s">
        <v>20024</v>
      </c>
      <c r="H36139" t="s">
        <v>341</v>
      </c>
      <c r="I36139" t="s">
        <v>1037</v>
      </c>
      <c r="K36139" t="s">
        <v>1059</v>
      </c>
      <c r="L36139">
        <v>61111</v>
      </c>
      <c r="M36139" t="s">
        <v>135772</v>
      </c>
      <c r="N36139" t="s">
        <v>7308</v>
      </c>
      <c r="O36139" t="s">
        <v>155286</v>
      </c>
      <c r="P36139">
        <v>1</v>
      </c>
      <c r="Q36139">
        <v>-6.9753699999999998</v>
      </c>
      <c r="R36139">
        <v>-78.775343000000007</v>
      </c>
      <c r="S36139">
        <v>1</v>
      </c>
    </row>
    <row r="36140" spans="1:19" x14ac:dyDescent="0.25">
      <c r="A36140" t="s">
        <v>155724</v>
      </c>
      <c r="B36140" t="s">
        <v>155725</v>
      </c>
      <c r="C36140" t="s">
        <v>155725</v>
      </c>
      <c r="D36140" t="s">
        <v>155726</v>
      </c>
      <c r="E36140" t="s">
        <v>155727</v>
      </c>
      <c r="F36140" t="s">
        <v>1034</v>
      </c>
      <c r="G36140" t="s">
        <v>16287</v>
      </c>
      <c r="H36140" t="s">
        <v>341</v>
      </c>
      <c r="I36140" t="s">
        <v>1037</v>
      </c>
      <c r="K36140" t="s">
        <v>1059</v>
      </c>
      <c r="L36140">
        <v>61111</v>
      </c>
      <c r="M36140" t="s">
        <v>135772</v>
      </c>
      <c r="N36140" t="s">
        <v>7308</v>
      </c>
      <c r="O36140" t="s">
        <v>155286</v>
      </c>
      <c r="P36140">
        <v>1</v>
      </c>
      <c r="Q36140">
        <v>-6.9412570000000002</v>
      </c>
      <c r="R36140">
        <v>-78.725269999999995</v>
      </c>
      <c r="S36140">
        <v>1</v>
      </c>
    </row>
    <row r="36141" spans="1:19" x14ac:dyDescent="0.25">
      <c r="A36141" t="s">
        <v>155728</v>
      </c>
      <c r="B36141" t="s">
        <v>155729</v>
      </c>
      <c r="C36141" t="s">
        <v>155729</v>
      </c>
      <c r="D36141" t="s">
        <v>155730</v>
      </c>
      <c r="E36141" t="s">
        <v>155731</v>
      </c>
      <c r="F36141" t="s">
        <v>1034</v>
      </c>
      <c r="G36141" t="s">
        <v>114274</v>
      </c>
      <c r="H36141" t="s">
        <v>341</v>
      </c>
      <c r="I36141" t="s">
        <v>1037</v>
      </c>
      <c r="K36141" t="s">
        <v>1059</v>
      </c>
      <c r="L36141">
        <v>61113</v>
      </c>
      <c r="M36141" t="s">
        <v>135772</v>
      </c>
      <c r="N36141" t="s">
        <v>7308</v>
      </c>
      <c r="O36141" t="s">
        <v>155299</v>
      </c>
      <c r="P36141">
        <v>1</v>
      </c>
      <c r="Q36141">
        <v>-7.0433440000000003</v>
      </c>
      <c r="R36141">
        <v>-79.058255000000003</v>
      </c>
      <c r="S36141">
        <v>1</v>
      </c>
    </row>
    <row r="36142" spans="1:19" x14ac:dyDescent="0.25">
      <c r="A36142" t="s">
        <v>155732</v>
      </c>
      <c r="B36142" t="s">
        <v>155733</v>
      </c>
      <c r="C36142" t="s">
        <v>155733</v>
      </c>
      <c r="D36142" t="s">
        <v>155734</v>
      </c>
      <c r="E36142" t="s">
        <v>155735</v>
      </c>
      <c r="F36142" t="s">
        <v>1034</v>
      </c>
      <c r="G36142" t="s">
        <v>20230</v>
      </c>
      <c r="H36142" t="s">
        <v>341</v>
      </c>
      <c r="I36142" t="s">
        <v>1037</v>
      </c>
      <c r="K36142" t="s">
        <v>1059</v>
      </c>
      <c r="L36142">
        <v>61107</v>
      </c>
      <c r="M36142" t="s">
        <v>135772</v>
      </c>
      <c r="N36142" t="s">
        <v>7308</v>
      </c>
      <c r="O36142" t="s">
        <v>155277</v>
      </c>
      <c r="P36142">
        <v>1</v>
      </c>
      <c r="Q36142">
        <v>-6.9167620000000003</v>
      </c>
      <c r="R36142">
        <v>-78.760242000000005</v>
      </c>
      <c r="S36142">
        <v>1</v>
      </c>
    </row>
    <row r="36143" spans="1:19" x14ac:dyDescent="0.25">
      <c r="A36143" t="s">
        <v>155736</v>
      </c>
      <c r="B36143" t="s">
        <v>155737</v>
      </c>
      <c r="C36143" t="s">
        <v>155737</v>
      </c>
      <c r="D36143" t="s">
        <v>155738</v>
      </c>
      <c r="E36143" t="s">
        <v>155739</v>
      </c>
      <c r="F36143" t="s">
        <v>1034</v>
      </c>
      <c r="G36143" t="s">
        <v>36977</v>
      </c>
      <c r="H36143" t="s">
        <v>341</v>
      </c>
      <c r="I36143" t="s">
        <v>1037</v>
      </c>
      <c r="K36143" t="s">
        <v>1059</v>
      </c>
      <c r="L36143">
        <v>61107</v>
      </c>
      <c r="M36143" t="s">
        <v>135772</v>
      </c>
      <c r="N36143" t="s">
        <v>7308</v>
      </c>
      <c r="O36143" t="s">
        <v>155277</v>
      </c>
      <c r="P36143">
        <v>1</v>
      </c>
      <c r="Q36143">
        <v>-6.9789599999999998</v>
      </c>
      <c r="R36143">
        <v>-78.807199999999995</v>
      </c>
      <c r="S36143">
        <v>1</v>
      </c>
    </row>
    <row r="36144" spans="1:19" x14ac:dyDescent="0.25">
      <c r="A36144" t="s">
        <v>155740</v>
      </c>
      <c r="B36144" t="s">
        <v>155741</v>
      </c>
      <c r="C36144" t="s">
        <v>155741</v>
      </c>
      <c r="D36144" t="s">
        <v>155742</v>
      </c>
      <c r="E36144" t="s">
        <v>155743</v>
      </c>
      <c r="F36144" t="s">
        <v>1034</v>
      </c>
      <c r="G36144" t="s">
        <v>155744</v>
      </c>
      <c r="H36144" t="s">
        <v>341</v>
      </c>
      <c r="I36144" t="s">
        <v>1037</v>
      </c>
      <c r="K36144" t="s">
        <v>1059</v>
      </c>
      <c r="L36144">
        <v>61103</v>
      </c>
      <c r="M36144" t="s">
        <v>135772</v>
      </c>
      <c r="N36144" t="s">
        <v>7308</v>
      </c>
      <c r="O36144" t="s">
        <v>155037</v>
      </c>
      <c r="P36144">
        <v>1</v>
      </c>
      <c r="Q36144">
        <v>-6.936121</v>
      </c>
      <c r="R36144">
        <v>-78.985426000000004</v>
      </c>
      <c r="S36144">
        <v>1</v>
      </c>
    </row>
    <row r="36145" spans="1:19" x14ac:dyDescent="0.25">
      <c r="A36145" t="s">
        <v>155745</v>
      </c>
      <c r="B36145" t="s">
        <v>155746</v>
      </c>
      <c r="C36145" t="s">
        <v>155746</v>
      </c>
      <c r="D36145" t="s">
        <v>155747</v>
      </c>
      <c r="E36145" t="s">
        <v>155748</v>
      </c>
      <c r="F36145" t="s">
        <v>1034</v>
      </c>
      <c r="G36145" t="s">
        <v>21528</v>
      </c>
      <c r="H36145" t="s">
        <v>341</v>
      </c>
      <c r="I36145" t="s">
        <v>1037</v>
      </c>
      <c r="K36145" t="s">
        <v>1059</v>
      </c>
      <c r="L36145">
        <v>61103</v>
      </c>
      <c r="M36145" t="s">
        <v>135772</v>
      </c>
      <c r="N36145" t="s">
        <v>7308</v>
      </c>
      <c r="O36145" t="s">
        <v>155037</v>
      </c>
      <c r="P36145">
        <v>1</v>
      </c>
      <c r="Q36145">
        <v>-6.9785269999999997</v>
      </c>
      <c r="R36145">
        <v>-78.852528000000007</v>
      </c>
      <c r="S36145">
        <v>1</v>
      </c>
    </row>
    <row r="36146" spans="1:19" x14ac:dyDescent="0.25">
      <c r="A36146" t="s">
        <v>155749</v>
      </c>
      <c r="B36146" t="s">
        <v>155750</v>
      </c>
      <c r="C36146" t="s">
        <v>155750</v>
      </c>
      <c r="D36146" t="s">
        <v>155751</v>
      </c>
      <c r="E36146" t="s">
        <v>155752</v>
      </c>
      <c r="F36146" t="s">
        <v>1034</v>
      </c>
      <c r="G36146" t="s">
        <v>18437</v>
      </c>
      <c r="H36146" t="s">
        <v>341</v>
      </c>
      <c r="I36146" t="s">
        <v>1037</v>
      </c>
      <c r="K36146" t="s">
        <v>1059</v>
      </c>
      <c r="L36146">
        <v>61101</v>
      </c>
      <c r="M36146" t="s">
        <v>135772</v>
      </c>
      <c r="N36146" t="s">
        <v>7308</v>
      </c>
      <c r="O36146" t="s">
        <v>7308</v>
      </c>
      <c r="P36146">
        <v>1</v>
      </c>
      <c r="Q36146">
        <v>-7.0591730000000004</v>
      </c>
      <c r="R36146">
        <v>-78.939233999999999</v>
      </c>
      <c r="S36146">
        <v>1</v>
      </c>
    </row>
    <row r="36147" spans="1:19" x14ac:dyDescent="0.25">
      <c r="A36147" t="s">
        <v>155753</v>
      </c>
      <c r="B36147" t="s">
        <v>155754</v>
      </c>
      <c r="C36147" t="s">
        <v>155754</v>
      </c>
      <c r="D36147" t="s">
        <v>155755</v>
      </c>
      <c r="E36147" t="s">
        <v>155756</v>
      </c>
      <c r="F36147" t="s">
        <v>1034</v>
      </c>
      <c r="G36147" t="s">
        <v>155757</v>
      </c>
      <c r="H36147" t="s">
        <v>341</v>
      </c>
      <c r="I36147" t="s">
        <v>1037</v>
      </c>
      <c r="K36147" t="s">
        <v>1059</v>
      </c>
      <c r="L36147">
        <v>61101</v>
      </c>
      <c r="M36147" t="s">
        <v>135772</v>
      </c>
      <c r="N36147" t="s">
        <v>7308</v>
      </c>
      <c r="O36147" t="s">
        <v>7308</v>
      </c>
      <c r="P36147">
        <v>1</v>
      </c>
      <c r="Q36147">
        <v>-7.0096699999999998</v>
      </c>
      <c r="R36147">
        <v>-78.889544000000001</v>
      </c>
      <c r="S36147">
        <v>1</v>
      </c>
    </row>
    <row r="36148" spans="1:19" x14ac:dyDescent="0.25">
      <c r="A36148" t="s">
        <v>155758</v>
      </c>
      <c r="B36148" t="s">
        <v>155759</v>
      </c>
      <c r="C36148" t="s">
        <v>155759</v>
      </c>
      <c r="D36148" t="s">
        <v>155760</v>
      </c>
      <c r="E36148" t="s">
        <v>155761</v>
      </c>
      <c r="F36148" t="s">
        <v>1034</v>
      </c>
      <c r="G36148" t="s">
        <v>7308</v>
      </c>
      <c r="H36148" t="s">
        <v>341</v>
      </c>
      <c r="I36148" t="s">
        <v>1037</v>
      </c>
      <c r="K36148" t="s">
        <v>1039</v>
      </c>
      <c r="L36148">
        <v>61101</v>
      </c>
      <c r="M36148" t="s">
        <v>135772</v>
      </c>
      <c r="N36148" t="s">
        <v>7308</v>
      </c>
      <c r="O36148" t="s">
        <v>7308</v>
      </c>
      <c r="P36148">
        <v>1</v>
      </c>
      <c r="Q36148">
        <v>-7.0026000000000002</v>
      </c>
      <c r="R36148">
        <v>-78.854200000000006</v>
      </c>
      <c r="S36148">
        <v>1</v>
      </c>
    </row>
    <row r="36149" spans="1:19" x14ac:dyDescent="0.25">
      <c r="A36149" t="s">
        <v>155758</v>
      </c>
      <c r="B36149" t="s">
        <v>155759</v>
      </c>
      <c r="C36149" t="s">
        <v>155762</v>
      </c>
      <c r="D36149" t="s">
        <v>155760</v>
      </c>
      <c r="E36149" t="s">
        <v>155763</v>
      </c>
      <c r="F36149" t="s">
        <v>1034</v>
      </c>
      <c r="G36149" t="s">
        <v>7308</v>
      </c>
      <c r="H36149" t="s">
        <v>1169</v>
      </c>
      <c r="I36149" t="s">
        <v>1037</v>
      </c>
      <c r="K36149" t="s">
        <v>1039</v>
      </c>
      <c r="L36149">
        <v>61101</v>
      </c>
      <c r="M36149" t="s">
        <v>135772</v>
      </c>
      <c r="N36149" t="s">
        <v>7308</v>
      </c>
      <c r="O36149" t="s">
        <v>7308</v>
      </c>
      <c r="P36149">
        <v>2</v>
      </c>
      <c r="Q36149">
        <v>-7.0026000000000002</v>
      </c>
      <c r="R36149">
        <v>-78.854200000000006</v>
      </c>
      <c r="S36149">
        <v>1</v>
      </c>
    </row>
    <row r="36150" spans="1:19" x14ac:dyDescent="0.25">
      <c r="A36150" t="s">
        <v>155758</v>
      </c>
      <c r="B36150" t="s">
        <v>155759</v>
      </c>
      <c r="C36150" t="s">
        <v>155764</v>
      </c>
      <c r="D36150" t="s">
        <v>155760</v>
      </c>
      <c r="E36150" t="s">
        <v>155765</v>
      </c>
      <c r="F36150" t="s">
        <v>1034</v>
      </c>
      <c r="G36150" t="s">
        <v>7308</v>
      </c>
      <c r="H36150" t="s">
        <v>1164</v>
      </c>
      <c r="I36150" t="s">
        <v>1037</v>
      </c>
      <c r="K36150" t="s">
        <v>1039</v>
      </c>
      <c r="L36150">
        <v>61101</v>
      </c>
      <c r="M36150" t="s">
        <v>135772</v>
      </c>
      <c r="N36150" t="s">
        <v>7308</v>
      </c>
      <c r="O36150" t="s">
        <v>7308</v>
      </c>
      <c r="P36150">
        <v>3</v>
      </c>
      <c r="Q36150">
        <v>-7.0026000000000002</v>
      </c>
      <c r="R36150">
        <v>-78.854200000000006</v>
      </c>
      <c r="S36150">
        <v>1</v>
      </c>
    </row>
    <row r="36151" spans="1:19" x14ac:dyDescent="0.25">
      <c r="A36151" t="s">
        <v>155766</v>
      </c>
      <c r="B36151" t="s">
        <v>155767</v>
      </c>
      <c r="C36151" t="s">
        <v>155767</v>
      </c>
      <c r="D36151" t="s">
        <v>155768</v>
      </c>
      <c r="E36151" t="s">
        <v>155769</v>
      </c>
      <c r="F36151" t="s">
        <v>1034</v>
      </c>
      <c r="G36151" t="s">
        <v>74497</v>
      </c>
      <c r="H36151" t="s">
        <v>338</v>
      </c>
      <c r="I36151" t="s">
        <v>1037</v>
      </c>
      <c r="K36151" t="s">
        <v>1059</v>
      </c>
      <c r="L36151">
        <v>61103</v>
      </c>
      <c r="M36151" t="s">
        <v>135772</v>
      </c>
      <c r="N36151" t="s">
        <v>7308</v>
      </c>
      <c r="O36151" t="s">
        <v>155037</v>
      </c>
      <c r="P36151">
        <v>1</v>
      </c>
      <c r="Q36151">
        <v>-6.9146859999999997</v>
      </c>
      <c r="R36151">
        <v>-79.011650000000003</v>
      </c>
      <c r="S36151">
        <v>1</v>
      </c>
    </row>
    <row r="36152" spans="1:19" x14ac:dyDescent="0.25">
      <c r="A36152" t="s">
        <v>155766</v>
      </c>
      <c r="B36152" t="s">
        <v>155767</v>
      </c>
      <c r="C36152" t="s">
        <v>155770</v>
      </c>
      <c r="D36152" t="s">
        <v>155768</v>
      </c>
      <c r="E36152" t="s">
        <v>155771</v>
      </c>
      <c r="F36152" t="s">
        <v>1034</v>
      </c>
      <c r="G36152" t="s">
        <v>74497</v>
      </c>
      <c r="H36152" t="s">
        <v>1036</v>
      </c>
      <c r="I36152" t="s">
        <v>1037</v>
      </c>
      <c r="K36152" t="s">
        <v>1059</v>
      </c>
      <c r="L36152">
        <v>61103</v>
      </c>
      <c r="M36152" t="s">
        <v>135772</v>
      </c>
      <c r="N36152" t="s">
        <v>7308</v>
      </c>
      <c r="O36152" t="s">
        <v>155037</v>
      </c>
      <c r="P36152">
        <v>2</v>
      </c>
      <c r="Q36152">
        <v>-6.9146859999999997</v>
      </c>
      <c r="R36152">
        <v>-79.011650000000003</v>
      </c>
      <c r="S36152">
        <v>1</v>
      </c>
    </row>
    <row r="36153" spans="1:19" x14ac:dyDescent="0.25">
      <c r="A36153" t="s">
        <v>155772</v>
      </c>
      <c r="B36153" t="s">
        <v>155773</v>
      </c>
      <c r="C36153" t="s">
        <v>155773</v>
      </c>
      <c r="D36153" t="s">
        <v>155774</v>
      </c>
      <c r="E36153" t="s">
        <v>155775</v>
      </c>
      <c r="F36153" t="s">
        <v>1034</v>
      </c>
      <c r="G36153" t="s">
        <v>155776</v>
      </c>
      <c r="H36153" t="s">
        <v>338</v>
      </c>
      <c r="I36153" t="s">
        <v>1037</v>
      </c>
      <c r="K36153" t="s">
        <v>1059</v>
      </c>
      <c r="L36153">
        <v>61107</v>
      </c>
      <c r="M36153" t="s">
        <v>135772</v>
      </c>
      <c r="N36153" t="s">
        <v>7308</v>
      </c>
      <c r="O36153" t="s">
        <v>155277</v>
      </c>
      <c r="P36153">
        <v>1</v>
      </c>
      <c r="Q36153">
        <v>-6.8877879999999996</v>
      </c>
      <c r="R36153">
        <v>-78.750229000000004</v>
      </c>
      <c r="S36153">
        <v>1</v>
      </c>
    </row>
    <row r="36154" spans="1:19" x14ac:dyDescent="0.25">
      <c r="A36154" t="s">
        <v>155777</v>
      </c>
      <c r="B36154" t="s">
        <v>155778</v>
      </c>
      <c r="C36154" t="s">
        <v>155778</v>
      </c>
      <c r="D36154" t="s">
        <v>155779</v>
      </c>
      <c r="E36154" t="s">
        <v>155780</v>
      </c>
      <c r="F36154" t="s">
        <v>1034</v>
      </c>
      <c r="G36154" t="s">
        <v>155781</v>
      </c>
      <c r="H36154" t="s">
        <v>338</v>
      </c>
      <c r="I36154" t="s">
        <v>1037</v>
      </c>
      <c r="K36154" t="s">
        <v>1059</v>
      </c>
      <c r="L36154">
        <v>61101</v>
      </c>
      <c r="M36154" t="s">
        <v>135772</v>
      </c>
      <c r="N36154" t="s">
        <v>7308</v>
      </c>
      <c r="O36154" t="s">
        <v>7308</v>
      </c>
      <c r="P36154">
        <v>1</v>
      </c>
      <c r="Q36154">
        <v>-7.0048130000000004</v>
      </c>
      <c r="R36154">
        <v>-78.828751999999994</v>
      </c>
      <c r="S36154">
        <v>1</v>
      </c>
    </row>
    <row r="36155" spans="1:19" x14ac:dyDescent="0.25">
      <c r="A36155" t="s">
        <v>155782</v>
      </c>
      <c r="B36155" t="s">
        <v>155783</v>
      </c>
      <c r="C36155" t="s">
        <v>155783</v>
      </c>
      <c r="D36155" t="s">
        <v>155784</v>
      </c>
      <c r="E36155" t="s">
        <v>155785</v>
      </c>
      <c r="F36155" t="s">
        <v>1034</v>
      </c>
      <c r="G36155" t="s">
        <v>155786</v>
      </c>
      <c r="H36155" t="s">
        <v>338</v>
      </c>
      <c r="I36155" t="s">
        <v>1037</v>
      </c>
      <c r="K36155" t="s">
        <v>1059</v>
      </c>
      <c r="L36155">
        <v>61101</v>
      </c>
      <c r="M36155" t="s">
        <v>135772</v>
      </c>
      <c r="N36155" t="s">
        <v>7308</v>
      </c>
      <c r="O36155" t="s">
        <v>7308</v>
      </c>
      <c r="P36155">
        <v>1</v>
      </c>
      <c r="Q36155">
        <v>-7.083494</v>
      </c>
      <c r="R36155">
        <v>-78.931163999999995</v>
      </c>
      <c r="S36155">
        <v>1</v>
      </c>
    </row>
    <row r="36156" spans="1:19" x14ac:dyDescent="0.25">
      <c r="A36156" t="s">
        <v>155787</v>
      </c>
      <c r="B36156" t="s">
        <v>155788</v>
      </c>
      <c r="C36156" t="s">
        <v>155788</v>
      </c>
      <c r="D36156" t="s">
        <v>155789</v>
      </c>
      <c r="E36156" t="s">
        <v>155790</v>
      </c>
      <c r="F36156" t="s">
        <v>1034</v>
      </c>
      <c r="G36156" t="s">
        <v>155791</v>
      </c>
      <c r="H36156" t="s">
        <v>338</v>
      </c>
      <c r="I36156" t="s">
        <v>1037</v>
      </c>
      <c r="K36156" t="s">
        <v>1059</v>
      </c>
      <c r="L36156">
        <v>61112</v>
      </c>
      <c r="M36156" t="s">
        <v>135772</v>
      </c>
      <c r="N36156" t="s">
        <v>7308</v>
      </c>
      <c r="O36156" t="s">
        <v>155224</v>
      </c>
      <c r="P36156">
        <v>1</v>
      </c>
      <c r="Q36156">
        <v>-6.8083980000000004</v>
      </c>
      <c r="R36156">
        <v>-78.821409000000003</v>
      </c>
      <c r="S36156">
        <v>1</v>
      </c>
    </row>
    <row r="36157" spans="1:19" x14ac:dyDescent="0.25">
      <c r="A36157" t="s">
        <v>155792</v>
      </c>
      <c r="B36157" t="s">
        <v>155793</v>
      </c>
      <c r="C36157" t="s">
        <v>155793</v>
      </c>
      <c r="D36157" t="s">
        <v>155794</v>
      </c>
      <c r="E36157" t="s">
        <v>155795</v>
      </c>
      <c r="F36157" t="s">
        <v>1034</v>
      </c>
      <c r="G36157" t="s">
        <v>155796</v>
      </c>
      <c r="H36157" t="s">
        <v>338</v>
      </c>
      <c r="I36157" t="s">
        <v>1037</v>
      </c>
      <c r="K36157" t="s">
        <v>1059</v>
      </c>
      <c r="L36157">
        <v>61113</v>
      </c>
      <c r="M36157" t="s">
        <v>135772</v>
      </c>
      <c r="N36157" t="s">
        <v>7308</v>
      </c>
      <c r="O36157" t="s">
        <v>155299</v>
      </c>
      <c r="P36157">
        <v>1</v>
      </c>
      <c r="Q36157">
        <v>-7.1345000000000001</v>
      </c>
      <c r="R36157">
        <v>-79.024321999999998</v>
      </c>
      <c r="S36157">
        <v>1</v>
      </c>
    </row>
    <row r="36158" spans="1:19" x14ac:dyDescent="0.25">
      <c r="A36158" t="s">
        <v>155797</v>
      </c>
      <c r="B36158" t="s">
        <v>155798</v>
      </c>
      <c r="C36158" t="s">
        <v>155798</v>
      </c>
      <c r="D36158" t="s">
        <v>155799</v>
      </c>
      <c r="E36158" t="s">
        <v>155800</v>
      </c>
      <c r="F36158" t="s">
        <v>1034</v>
      </c>
      <c r="G36158" t="s">
        <v>155801</v>
      </c>
      <c r="H36158" t="s">
        <v>338</v>
      </c>
      <c r="I36158" t="s">
        <v>1037</v>
      </c>
      <c r="K36158" t="s">
        <v>1059</v>
      </c>
      <c r="L36158">
        <v>61105</v>
      </c>
      <c r="M36158" t="s">
        <v>135772</v>
      </c>
      <c r="N36158" t="s">
        <v>7308</v>
      </c>
      <c r="O36158" t="s">
        <v>30400</v>
      </c>
      <c r="P36158">
        <v>1</v>
      </c>
      <c r="Q36158">
        <v>-7.0081110000000004</v>
      </c>
      <c r="R36158">
        <v>-79.028366000000005</v>
      </c>
      <c r="S36158">
        <v>1</v>
      </c>
    </row>
    <row r="36159" spans="1:19" x14ac:dyDescent="0.25">
      <c r="A36159" t="s">
        <v>155802</v>
      </c>
      <c r="B36159" t="s">
        <v>155803</v>
      </c>
      <c r="C36159" t="s">
        <v>155803</v>
      </c>
      <c r="D36159" t="s">
        <v>155804</v>
      </c>
      <c r="E36159" t="s">
        <v>155805</v>
      </c>
      <c r="F36159" t="s">
        <v>1034</v>
      </c>
      <c r="G36159" t="s">
        <v>155806</v>
      </c>
      <c r="H36159" t="s">
        <v>338</v>
      </c>
      <c r="I36159" t="s">
        <v>1037</v>
      </c>
      <c r="K36159" t="s">
        <v>1059</v>
      </c>
      <c r="L36159">
        <v>61113</v>
      </c>
      <c r="M36159" t="s">
        <v>135772</v>
      </c>
      <c r="N36159" t="s">
        <v>7308</v>
      </c>
      <c r="O36159" t="s">
        <v>155299</v>
      </c>
      <c r="P36159">
        <v>1</v>
      </c>
      <c r="Q36159">
        <v>-7.0446739999999997</v>
      </c>
      <c r="R36159">
        <v>-79.059399999999997</v>
      </c>
      <c r="S36159">
        <v>1</v>
      </c>
    </row>
    <row r="36160" spans="1:19" x14ac:dyDescent="0.25">
      <c r="A36160" t="s">
        <v>155807</v>
      </c>
      <c r="B36160" t="s">
        <v>155808</v>
      </c>
      <c r="C36160" t="s">
        <v>155808</v>
      </c>
      <c r="D36160" t="s">
        <v>155809</v>
      </c>
      <c r="E36160" t="s">
        <v>155810</v>
      </c>
      <c r="F36160" t="s">
        <v>1034</v>
      </c>
      <c r="G36160" t="s">
        <v>155811</v>
      </c>
      <c r="H36160" t="s">
        <v>338</v>
      </c>
      <c r="I36160" t="s">
        <v>1037</v>
      </c>
      <c r="K36160" t="s">
        <v>1059</v>
      </c>
      <c r="L36160">
        <v>61101</v>
      </c>
      <c r="M36160" t="s">
        <v>135772</v>
      </c>
      <c r="N36160" t="s">
        <v>7308</v>
      </c>
      <c r="O36160" t="s">
        <v>7308</v>
      </c>
      <c r="P36160">
        <v>1</v>
      </c>
      <c r="Q36160">
        <v>-6.9956110000000002</v>
      </c>
      <c r="R36160">
        <v>-78.899090999999999</v>
      </c>
      <c r="S36160">
        <v>1</v>
      </c>
    </row>
    <row r="36161" spans="1:19" x14ac:dyDescent="0.25">
      <c r="A36161" t="s">
        <v>155812</v>
      </c>
      <c r="B36161" t="s">
        <v>155813</v>
      </c>
      <c r="C36161" t="s">
        <v>155813</v>
      </c>
      <c r="D36161" t="s">
        <v>155814</v>
      </c>
      <c r="E36161" t="s">
        <v>155815</v>
      </c>
      <c r="F36161" t="s">
        <v>1034</v>
      </c>
      <c r="G36161" t="s">
        <v>155816</v>
      </c>
      <c r="H36161" t="s">
        <v>338</v>
      </c>
      <c r="I36161" t="s">
        <v>1037</v>
      </c>
      <c r="K36161" t="s">
        <v>1059</v>
      </c>
      <c r="L36161">
        <v>61110</v>
      </c>
      <c r="M36161" t="s">
        <v>135772</v>
      </c>
      <c r="N36161" t="s">
        <v>7308</v>
      </c>
      <c r="O36161" t="s">
        <v>16748</v>
      </c>
      <c r="P36161">
        <v>1</v>
      </c>
      <c r="Q36161">
        <v>-7.0870829999999998</v>
      </c>
      <c r="R36161">
        <v>-79.072851</v>
      </c>
      <c r="S36161">
        <v>1</v>
      </c>
    </row>
    <row r="36162" spans="1:19" x14ac:dyDescent="0.25">
      <c r="A36162" t="s">
        <v>155817</v>
      </c>
      <c r="B36162" t="s">
        <v>155818</v>
      </c>
      <c r="C36162" t="s">
        <v>155818</v>
      </c>
      <c r="D36162" t="s">
        <v>155819</v>
      </c>
      <c r="E36162" t="s">
        <v>155820</v>
      </c>
      <c r="F36162" t="s">
        <v>1034</v>
      </c>
      <c r="G36162" t="s">
        <v>155821</v>
      </c>
      <c r="H36162" t="s">
        <v>338</v>
      </c>
      <c r="I36162" t="s">
        <v>1037</v>
      </c>
      <c r="K36162" t="s">
        <v>1059</v>
      </c>
      <c r="L36162">
        <v>61110</v>
      </c>
      <c r="M36162" t="s">
        <v>135772</v>
      </c>
      <c r="N36162" t="s">
        <v>7308</v>
      </c>
      <c r="O36162" t="s">
        <v>16748</v>
      </c>
      <c r="P36162">
        <v>1</v>
      </c>
      <c r="Q36162">
        <v>-7.0633319999999999</v>
      </c>
      <c r="R36162">
        <v>-79.126900000000006</v>
      </c>
      <c r="S36162">
        <v>1</v>
      </c>
    </row>
    <row r="36163" spans="1:19" x14ac:dyDescent="0.25">
      <c r="A36163" t="s">
        <v>155822</v>
      </c>
      <c r="B36163" t="s">
        <v>155823</v>
      </c>
      <c r="C36163" t="s">
        <v>155823</v>
      </c>
      <c r="D36163" t="s">
        <v>155824</v>
      </c>
      <c r="E36163" t="s">
        <v>155825</v>
      </c>
      <c r="F36163" t="s">
        <v>1034</v>
      </c>
      <c r="G36163" t="s">
        <v>155826</v>
      </c>
      <c r="H36163" t="s">
        <v>338</v>
      </c>
      <c r="I36163" t="s">
        <v>1037</v>
      </c>
      <c r="K36163" t="s">
        <v>1059</v>
      </c>
      <c r="L36163">
        <v>61111</v>
      </c>
      <c r="M36163" t="s">
        <v>135772</v>
      </c>
      <c r="N36163" t="s">
        <v>7308</v>
      </c>
      <c r="O36163" t="s">
        <v>155286</v>
      </c>
      <c r="P36163">
        <v>1</v>
      </c>
      <c r="Q36163">
        <v>-6.8906239999999999</v>
      </c>
      <c r="R36163">
        <v>-78.651184999999998</v>
      </c>
      <c r="S36163">
        <v>1</v>
      </c>
    </row>
    <row r="36164" spans="1:19" x14ac:dyDescent="0.25">
      <c r="A36164" t="s">
        <v>155827</v>
      </c>
      <c r="B36164" t="s">
        <v>155828</v>
      </c>
      <c r="C36164" t="s">
        <v>155828</v>
      </c>
      <c r="D36164" t="s">
        <v>155829</v>
      </c>
      <c r="E36164" t="s">
        <v>155830</v>
      </c>
      <c r="F36164" t="s">
        <v>1034</v>
      </c>
      <c r="G36164" t="s">
        <v>155831</v>
      </c>
      <c r="H36164" t="s">
        <v>338</v>
      </c>
      <c r="I36164" t="s">
        <v>1037</v>
      </c>
      <c r="K36164" t="s">
        <v>1059</v>
      </c>
      <c r="L36164">
        <v>61111</v>
      </c>
      <c r="M36164" t="s">
        <v>135772</v>
      </c>
      <c r="N36164" t="s">
        <v>7308</v>
      </c>
      <c r="O36164" t="s">
        <v>155286</v>
      </c>
      <c r="P36164">
        <v>1</v>
      </c>
      <c r="Q36164">
        <v>-6.8725550000000002</v>
      </c>
      <c r="R36164">
        <v>-78.678150000000002</v>
      </c>
      <c r="S36164">
        <v>1</v>
      </c>
    </row>
    <row r="36165" spans="1:19" x14ac:dyDescent="0.25">
      <c r="A36165" t="s">
        <v>155832</v>
      </c>
      <c r="B36165" t="s">
        <v>155833</v>
      </c>
      <c r="C36165" t="s">
        <v>155833</v>
      </c>
      <c r="D36165" t="s">
        <v>155834</v>
      </c>
      <c r="E36165" t="s">
        <v>155835</v>
      </c>
      <c r="F36165" t="s">
        <v>1034</v>
      </c>
      <c r="G36165" t="s">
        <v>155836</v>
      </c>
      <c r="H36165" t="s">
        <v>338</v>
      </c>
      <c r="I36165" t="s">
        <v>1037</v>
      </c>
      <c r="K36165" t="s">
        <v>1059</v>
      </c>
      <c r="L36165">
        <v>61104</v>
      </c>
      <c r="M36165" t="s">
        <v>135772</v>
      </c>
      <c r="N36165" t="s">
        <v>7308</v>
      </c>
      <c r="O36165" t="s">
        <v>155215</v>
      </c>
      <c r="P36165">
        <v>1</v>
      </c>
      <c r="Q36165">
        <v>-6.836551</v>
      </c>
      <c r="R36165">
        <v>-78.732438000000002</v>
      </c>
      <c r="S36165">
        <v>1</v>
      </c>
    </row>
    <row r="36166" spans="1:19" x14ac:dyDescent="0.25">
      <c r="A36166" t="s">
        <v>155832</v>
      </c>
      <c r="B36166" t="s">
        <v>155833</v>
      </c>
      <c r="C36166" t="s">
        <v>155837</v>
      </c>
      <c r="D36166" t="s">
        <v>155834</v>
      </c>
      <c r="E36166" t="s">
        <v>155838</v>
      </c>
      <c r="F36166" t="s">
        <v>1034</v>
      </c>
      <c r="G36166" t="s">
        <v>155836</v>
      </c>
      <c r="H36166" t="s">
        <v>1036</v>
      </c>
      <c r="I36166" t="s">
        <v>1037</v>
      </c>
      <c r="K36166" t="s">
        <v>1059</v>
      </c>
      <c r="L36166">
        <v>61104</v>
      </c>
      <c r="M36166" t="s">
        <v>135772</v>
      </c>
      <c r="N36166" t="s">
        <v>7308</v>
      </c>
      <c r="O36166" t="s">
        <v>155215</v>
      </c>
      <c r="P36166">
        <v>2</v>
      </c>
      <c r="Q36166">
        <v>-6.836551</v>
      </c>
      <c r="R36166">
        <v>-78.732438000000002</v>
      </c>
      <c r="S36166">
        <v>1</v>
      </c>
    </row>
    <row r="36167" spans="1:19" x14ac:dyDescent="0.25">
      <c r="A36167" t="s">
        <v>155839</v>
      </c>
      <c r="B36167" t="s">
        <v>155840</v>
      </c>
      <c r="C36167" t="s">
        <v>155840</v>
      </c>
      <c r="D36167" t="s">
        <v>155841</v>
      </c>
      <c r="E36167" t="s">
        <v>155842</v>
      </c>
      <c r="F36167" t="s">
        <v>1034</v>
      </c>
      <c r="G36167" t="s">
        <v>155843</v>
      </c>
      <c r="H36167" t="s">
        <v>338</v>
      </c>
      <c r="I36167" t="s">
        <v>1037</v>
      </c>
      <c r="K36167" t="s">
        <v>1059</v>
      </c>
      <c r="L36167">
        <v>61104</v>
      </c>
      <c r="M36167" t="s">
        <v>135772</v>
      </c>
      <c r="N36167" t="s">
        <v>7308</v>
      </c>
      <c r="O36167" t="s">
        <v>155215</v>
      </c>
      <c r="P36167">
        <v>1</v>
      </c>
      <c r="Q36167">
        <v>-6.795725</v>
      </c>
      <c r="R36167">
        <v>-78.765473</v>
      </c>
      <c r="S36167">
        <v>1</v>
      </c>
    </row>
    <row r="36168" spans="1:19" x14ac:dyDescent="0.25">
      <c r="A36168" t="s">
        <v>155844</v>
      </c>
      <c r="B36168" t="s">
        <v>155845</v>
      </c>
      <c r="C36168" t="s">
        <v>155845</v>
      </c>
      <c r="D36168" t="s">
        <v>155846</v>
      </c>
      <c r="E36168" t="s">
        <v>155847</v>
      </c>
      <c r="F36168" t="s">
        <v>1034</v>
      </c>
      <c r="G36168" t="s">
        <v>155848</v>
      </c>
      <c r="H36168" t="s">
        <v>338</v>
      </c>
      <c r="I36168" t="s">
        <v>1037</v>
      </c>
      <c r="K36168" t="s">
        <v>1059</v>
      </c>
      <c r="L36168">
        <v>61104</v>
      </c>
      <c r="M36168" t="s">
        <v>135772</v>
      </c>
      <c r="N36168" t="s">
        <v>7308</v>
      </c>
      <c r="O36168" t="s">
        <v>155215</v>
      </c>
      <c r="P36168">
        <v>1</v>
      </c>
      <c r="Q36168">
        <v>-6.7933070000000004</v>
      </c>
      <c r="R36168">
        <v>-78.780430999999993</v>
      </c>
      <c r="S36168">
        <v>1</v>
      </c>
    </row>
    <row r="36169" spans="1:19" x14ac:dyDescent="0.25">
      <c r="A36169" t="s">
        <v>155849</v>
      </c>
      <c r="B36169" t="s">
        <v>155850</v>
      </c>
      <c r="C36169" t="s">
        <v>155850</v>
      </c>
      <c r="D36169" t="s">
        <v>155851</v>
      </c>
      <c r="E36169" t="s">
        <v>155852</v>
      </c>
      <c r="F36169" t="s">
        <v>1034</v>
      </c>
      <c r="G36169" t="s">
        <v>155853</v>
      </c>
      <c r="H36169" t="s">
        <v>338</v>
      </c>
      <c r="I36169" t="s">
        <v>1037</v>
      </c>
      <c r="K36169" t="s">
        <v>1059</v>
      </c>
      <c r="L36169">
        <v>61104</v>
      </c>
      <c r="M36169" t="s">
        <v>135772</v>
      </c>
      <c r="N36169" t="s">
        <v>7308</v>
      </c>
      <c r="O36169" t="s">
        <v>155215</v>
      </c>
      <c r="P36169">
        <v>1</v>
      </c>
      <c r="Q36169">
        <v>-6.833062</v>
      </c>
      <c r="R36169">
        <v>-78.803443000000001</v>
      </c>
      <c r="S36169">
        <v>1</v>
      </c>
    </row>
    <row r="36170" spans="1:19" x14ac:dyDescent="0.25">
      <c r="A36170" t="s">
        <v>155854</v>
      </c>
      <c r="B36170" t="s">
        <v>155855</v>
      </c>
      <c r="C36170" t="s">
        <v>155855</v>
      </c>
      <c r="D36170" t="s">
        <v>155856</v>
      </c>
      <c r="E36170" t="s">
        <v>155857</v>
      </c>
      <c r="F36170" t="s">
        <v>1034</v>
      </c>
      <c r="G36170" t="s">
        <v>146002</v>
      </c>
      <c r="H36170" t="s">
        <v>338</v>
      </c>
      <c r="I36170" t="s">
        <v>1037</v>
      </c>
      <c r="K36170" t="s">
        <v>1059</v>
      </c>
      <c r="L36170">
        <v>61104</v>
      </c>
      <c r="M36170" t="s">
        <v>135772</v>
      </c>
      <c r="N36170" t="s">
        <v>7308</v>
      </c>
      <c r="O36170" t="s">
        <v>155215</v>
      </c>
      <c r="P36170">
        <v>1</v>
      </c>
      <c r="Q36170">
        <v>-6.8309139999999999</v>
      </c>
      <c r="R36170">
        <v>-78.745310000000003</v>
      </c>
      <c r="S36170">
        <v>1</v>
      </c>
    </row>
    <row r="36171" spans="1:19" x14ac:dyDescent="0.25">
      <c r="A36171" t="s">
        <v>155854</v>
      </c>
      <c r="B36171" t="s">
        <v>155855</v>
      </c>
      <c r="C36171" t="s">
        <v>155858</v>
      </c>
      <c r="D36171" t="s">
        <v>155856</v>
      </c>
      <c r="E36171" t="s">
        <v>155859</v>
      </c>
      <c r="F36171" t="s">
        <v>1034</v>
      </c>
      <c r="G36171" t="s">
        <v>146002</v>
      </c>
      <c r="H36171" t="s">
        <v>1036</v>
      </c>
      <c r="I36171" t="s">
        <v>1037</v>
      </c>
      <c r="K36171" t="s">
        <v>1059</v>
      </c>
      <c r="L36171">
        <v>61104</v>
      </c>
      <c r="M36171" t="s">
        <v>135772</v>
      </c>
      <c r="N36171" t="s">
        <v>7308</v>
      </c>
      <c r="O36171" t="s">
        <v>155215</v>
      </c>
      <c r="P36171">
        <v>2</v>
      </c>
      <c r="Q36171">
        <v>-6.8309139999999999</v>
      </c>
      <c r="R36171">
        <v>-78.745310000000003</v>
      </c>
      <c r="S36171">
        <v>1</v>
      </c>
    </row>
    <row r="36172" spans="1:19" x14ac:dyDescent="0.25">
      <c r="A36172" t="s">
        <v>155860</v>
      </c>
      <c r="B36172" t="s">
        <v>155861</v>
      </c>
      <c r="C36172" t="s">
        <v>155861</v>
      </c>
      <c r="D36172" t="s">
        <v>155862</v>
      </c>
      <c r="E36172" t="s">
        <v>155863</v>
      </c>
      <c r="F36172" t="s">
        <v>1034</v>
      </c>
      <c r="G36172" t="s">
        <v>155864</v>
      </c>
      <c r="H36172" t="s">
        <v>338</v>
      </c>
      <c r="I36172" t="s">
        <v>1037</v>
      </c>
      <c r="K36172" t="s">
        <v>1059</v>
      </c>
      <c r="L36172">
        <v>61104</v>
      </c>
      <c r="M36172" t="s">
        <v>135772</v>
      </c>
      <c r="N36172" t="s">
        <v>7308</v>
      </c>
      <c r="O36172" t="s">
        <v>155215</v>
      </c>
      <c r="P36172">
        <v>1</v>
      </c>
      <c r="Q36172">
        <v>-6.8391929999999999</v>
      </c>
      <c r="R36172">
        <v>-78.767971000000003</v>
      </c>
      <c r="S36172">
        <v>1</v>
      </c>
    </row>
    <row r="36173" spans="1:19" x14ac:dyDescent="0.25">
      <c r="A36173" t="s">
        <v>155865</v>
      </c>
      <c r="B36173" t="s">
        <v>155866</v>
      </c>
      <c r="C36173" t="s">
        <v>155866</v>
      </c>
      <c r="D36173" t="s">
        <v>155867</v>
      </c>
      <c r="E36173" t="s">
        <v>155868</v>
      </c>
      <c r="F36173" t="s">
        <v>1034</v>
      </c>
      <c r="G36173" t="s">
        <v>155869</v>
      </c>
      <c r="H36173" t="s">
        <v>338</v>
      </c>
      <c r="I36173" t="s">
        <v>1037</v>
      </c>
      <c r="K36173" t="s">
        <v>1059</v>
      </c>
      <c r="L36173">
        <v>61104</v>
      </c>
      <c r="M36173" t="s">
        <v>135772</v>
      </c>
      <c r="N36173" t="s">
        <v>7308</v>
      </c>
      <c r="O36173" t="s">
        <v>155215</v>
      </c>
      <c r="P36173">
        <v>1</v>
      </c>
      <c r="Q36173">
        <v>-6.7691429999999997</v>
      </c>
      <c r="R36173">
        <v>-78.792714000000004</v>
      </c>
      <c r="S36173">
        <v>1</v>
      </c>
    </row>
    <row r="36174" spans="1:19" x14ac:dyDescent="0.25">
      <c r="A36174" t="s">
        <v>155870</v>
      </c>
      <c r="B36174" t="s">
        <v>155871</v>
      </c>
      <c r="C36174" t="s">
        <v>155871</v>
      </c>
      <c r="D36174" t="s">
        <v>155872</v>
      </c>
      <c r="E36174" t="s">
        <v>155873</v>
      </c>
      <c r="F36174" t="s">
        <v>1034</v>
      </c>
      <c r="G36174" t="s">
        <v>155874</v>
      </c>
      <c r="H36174" t="s">
        <v>338</v>
      </c>
      <c r="I36174" t="s">
        <v>1037</v>
      </c>
      <c r="K36174" t="s">
        <v>1059</v>
      </c>
      <c r="L36174">
        <v>61104</v>
      </c>
      <c r="M36174" t="s">
        <v>135772</v>
      </c>
      <c r="N36174" t="s">
        <v>7308</v>
      </c>
      <c r="O36174" t="s">
        <v>155215</v>
      </c>
      <c r="P36174">
        <v>1</v>
      </c>
      <c r="Q36174">
        <v>-6.8190600000000003</v>
      </c>
      <c r="R36174">
        <v>-78.738304999999997</v>
      </c>
      <c r="S36174">
        <v>1</v>
      </c>
    </row>
    <row r="36175" spans="1:19" x14ac:dyDescent="0.25">
      <c r="A36175" t="s">
        <v>155875</v>
      </c>
      <c r="B36175" t="s">
        <v>155876</v>
      </c>
      <c r="C36175" t="s">
        <v>155876</v>
      </c>
      <c r="D36175" t="s">
        <v>155877</v>
      </c>
      <c r="E36175" t="s">
        <v>155878</v>
      </c>
      <c r="F36175" t="s">
        <v>1034</v>
      </c>
      <c r="G36175" t="s">
        <v>155879</v>
      </c>
      <c r="H36175" t="s">
        <v>338</v>
      </c>
      <c r="I36175" t="s">
        <v>1037</v>
      </c>
      <c r="K36175" t="s">
        <v>1059</v>
      </c>
      <c r="L36175">
        <v>61104</v>
      </c>
      <c r="M36175" t="s">
        <v>135772</v>
      </c>
      <c r="N36175" t="s">
        <v>7308</v>
      </c>
      <c r="O36175" t="s">
        <v>155215</v>
      </c>
      <c r="P36175">
        <v>1</v>
      </c>
      <c r="Q36175">
        <v>-6.8223070000000003</v>
      </c>
      <c r="R36175">
        <v>-78.788888999999998</v>
      </c>
      <c r="S36175">
        <v>1</v>
      </c>
    </row>
    <row r="36176" spans="1:19" x14ac:dyDescent="0.25">
      <c r="A36176" t="s">
        <v>155880</v>
      </c>
      <c r="B36176" t="s">
        <v>155881</v>
      </c>
      <c r="C36176" t="s">
        <v>155881</v>
      </c>
      <c r="D36176" t="s">
        <v>155882</v>
      </c>
      <c r="E36176" t="s">
        <v>155883</v>
      </c>
      <c r="F36176" t="s">
        <v>1034</v>
      </c>
      <c r="G36176" t="s">
        <v>155884</v>
      </c>
      <c r="H36176" t="s">
        <v>338</v>
      </c>
      <c r="I36176" t="s">
        <v>1037</v>
      </c>
      <c r="K36176" t="s">
        <v>1059</v>
      </c>
      <c r="L36176">
        <v>61104</v>
      </c>
      <c r="M36176" t="s">
        <v>135772</v>
      </c>
      <c r="N36176" t="s">
        <v>7308</v>
      </c>
      <c r="O36176" t="s">
        <v>155215</v>
      </c>
      <c r="P36176">
        <v>1</v>
      </c>
      <c r="Q36176">
        <v>-6.8375659999999998</v>
      </c>
      <c r="R36176">
        <v>-78.795445000000001</v>
      </c>
      <c r="S36176">
        <v>1</v>
      </c>
    </row>
    <row r="36177" spans="1:19" x14ac:dyDescent="0.25">
      <c r="A36177" t="s">
        <v>155885</v>
      </c>
      <c r="B36177" t="s">
        <v>155886</v>
      </c>
      <c r="C36177" t="s">
        <v>155886</v>
      </c>
      <c r="D36177" t="s">
        <v>155887</v>
      </c>
      <c r="E36177" t="s">
        <v>155888</v>
      </c>
      <c r="F36177" t="s">
        <v>1034</v>
      </c>
      <c r="G36177" t="s">
        <v>155889</v>
      </c>
      <c r="H36177" t="s">
        <v>338</v>
      </c>
      <c r="I36177" t="s">
        <v>1037</v>
      </c>
      <c r="K36177" t="s">
        <v>1059</v>
      </c>
      <c r="L36177">
        <v>61104</v>
      </c>
      <c r="M36177" t="s">
        <v>135772</v>
      </c>
      <c r="N36177" t="s">
        <v>7308</v>
      </c>
      <c r="O36177" t="s">
        <v>155215</v>
      </c>
      <c r="P36177">
        <v>1</v>
      </c>
      <c r="Q36177">
        <v>-6.8022390000000001</v>
      </c>
      <c r="R36177">
        <v>-78.779432</v>
      </c>
      <c r="S36177">
        <v>1</v>
      </c>
    </row>
    <row r="36178" spans="1:19" x14ac:dyDescent="0.25">
      <c r="A36178" t="s">
        <v>155890</v>
      </c>
      <c r="B36178" t="s">
        <v>155891</v>
      </c>
      <c r="C36178" t="s">
        <v>155891</v>
      </c>
      <c r="D36178" t="s">
        <v>155892</v>
      </c>
      <c r="E36178" t="s">
        <v>155893</v>
      </c>
      <c r="F36178" t="s">
        <v>1034</v>
      </c>
      <c r="G36178" t="s">
        <v>145760</v>
      </c>
      <c r="H36178" t="s">
        <v>338</v>
      </c>
      <c r="I36178" t="s">
        <v>1037</v>
      </c>
      <c r="K36178" t="s">
        <v>1059</v>
      </c>
      <c r="L36178">
        <v>61104</v>
      </c>
      <c r="M36178" t="s">
        <v>135772</v>
      </c>
      <c r="N36178" t="s">
        <v>7308</v>
      </c>
      <c r="O36178" t="s">
        <v>155215</v>
      </c>
      <c r="P36178">
        <v>1</v>
      </c>
      <c r="Q36178">
        <v>-6.8624580000000002</v>
      </c>
      <c r="R36178">
        <v>-78.738066000000003</v>
      </c>
      <c r="S36178">
        <v>1</v>
      </c>
    </row>
    <row r="36179" spans="1:19" x14ac:dyDescent="0.25">
      <c r="A36179" t="s">
        <v>155894</v>
      </c>
      <c r="B36179" t="s">
        <v>155895</v>
      </c>
      <c r="C36179" t="s">
        <v>155895</v>
      </c>
      <c r="D36179" t="s">
        <v>155896</v>
      </c>
      <c r="E36179" t="s">
        <v>155897</v>
      </c>
      <c r="F36179" t="s">
        <v>1034</v>
      </c>
      <c r="G36179" t="s">
        <v>12569</v>
      </c>
      <c r="H36179" t="s">
        <v>341</v>
      </c>
      <c r="I36179" t="s">
        <v>1037</v>
      </c>
      <c r="K36179" t="s">
        <v>1059</v>
      </c>
      <c r="L36179">
        <v>61104</v>
      </c>
      <c r="M36179" t="s">
        <v>135772</v>
      </c>
      <c r="N36179" t="s">
        <v>7308</v>
      </c>
      <c r="O36179" t="s">
        <v>155215</v>
      </c>
      <c r="P36179">
        <v>1</v>
      </c>
      <c r="Q36179">
        <v>-6.8016779999999999</v>
      </c>
      <c r="R36179">
        <v>-78.780963999999997</v>
      </c>
      <c r="S36179">
        <v>1</v>
      </c>
    </row>
    <row r="36180" spans="1:19" x14ac:dyDescent="0.25">
      <c r="A36180" t="s">
        <v>155898</v>
      </c>
      <c r="B36180" t="s">
        <v>155899</v>
      </c>
      <c r="C36180" t="s">
        <v>155899</v>
      </c>
      <c r="D36180" t="s">
        <v>155900</v>
      </c>
      <c r="E36180" t="s">
        <v>155901</v>
      </c>
      <c r="F36180" t="s">
        <v>1034</v>
      </c>
      <c r="G36180" t="s">
        <v>155902</v>
      </c>
      <c r="H36180" t="s">
        <v>338</v>
      </c>
      <c r="I36180" t="s">
        <v>1037</v>
      </c>
      <c r="K36180" t="s">
        <v>1059</v>
      </c>
      <c r="L36180">
        <v>61110</v>
      </c>
      <c r="M36180" t="s">
        <v>135772</v>
      </c>
      <c r="N36180" t="s">
        <v>7308</v>
      </c>
      <c r="O36180" t="s">
        <v>16748</v>
      </c>
      <c r="P36180">
        <v>1</v>
      </c>
      <c r="Q36180">
        <v>-7.0319659999999997</v>
      </c>
      <c r="R36180">
        <v>-79.103746999999998</v>
      </c>
      <c r="S36180">
        <v>1</v>
      </c>
    </row>
    <row r="36181" spans="1:19" x14ac:dyDescent="0.25">
      <c r="A36181" t="s">
        <v>155903</v>
      </c>
      <c r="B36181" t="s">
        <v>155904</v>
      </c>
      <c r="C36181" t="s">
        <v>155904</v>
      </c>
      <c r="D36181" t="s">
        <v>155905</v>
      </c>
      <c r="E36181" t="s">
        <v>155906</v>
      </c>
      <c r="F36181" t="s">
        <v>1034</v>
      </c>
      <c r="G36181" t="s">
        <v>32894</v>
      </c>
      <c r="H36181" t="s">
        <v>341</v>
      </c>
      <c r="I36181" t="s">
        <v>1037</v>
      </c>
      <c r="K36181" t="s">
        <v>1059</v>
      </c>
      <c r="L36181">
        <v>61104</v>
      </c>
      <c r="M36181" t="s">
        <v>135772</v>
      </c>
      <c r="N36181" t="s">
        <v>7308</v>
      </c>
      <c r="O36181" t="s">
        <v>155215</v>
      </c>
      <c r="P36181">
        <v>1</v>
      </c>
      <c r="Q36181">
        <v>-6.8209819999999999</v>
      </c>
      <c r="R36181">
        <v>-78.725127000000001</v>
      </c>
      <c r="S36181">
        <v>1</v>
      </c>
    </row>
    <row r="36182" spans="1:19" x14ac:dyDescent="0.25">
      <c r="A36182" t="s">
        <v>155907</v>
      </c>
      <c r="B36182" t="s">
        <v>155908</v>
      </c>
      <c r="C36182" t="s">
        <v>155908</v>
      </c>
      <c r="D36182" t="s">
        <v>155909</v>
      </c>
      <c r="E36182" t="s">
        <v>155910</v>
      </c>
      <c r="F36182" t="s">
        <v>1034</v>
      </c>
      <c r="G36182" t="s">
        <v>155911</v>
      </c>
      <c r="H36182" t="s">
        <v>338</v>
      </c>
      <c r="I36182" t="s">
        <v>1037</v>
      </c>
      <c r="K36182" t="s">
        <v>1059</v>
      </c>
      <c r="L36182">
        <v>61101</v>
      </c>
      <c r="M36182" t="s">
        <v>135772</v>
      </c>
      <c r="N36182" t="s">
        <v>7308</v>
      </c>
      <c r="O36182" t="s">
        <v>7308</v>
      </c>
      <c r="P36182">
        <v>1</v>
      </c>
      <c r="Q36182">
        <v>-7.0215480000000001</v>
      </c>
      <c r="R36182">
        <v>-78.865915000000001</v>
      </c>
      <c r="S36182">
        <v>1</v>
      </c>
    </row>
    <row r="36183" spans="1:19" x14ac:dyDescent="0.25">
      <c r="A36183" t="s">
        <v>155907</v>
      </c>
      <c r="B36183" t="s">
        <v>155908</v>
      </c>
      <c r="C36183" t="s">
        <v>155912</v>
      </c>
      <c r="D36183" t="s">
        <v>155909</v>
      </c>
      <c r="E36183" t="s">
        <v>155913</v>
      </c>
      <c r="F36183" t="s">
        <v>1034</v>
      </c>
      <c r="G36183" t="s">
        <v>155911</v>
      </c>
      <c r="H36183" t="s">
        <v>1036</v>
      </c>
      <c r="I36183" t="s">
        <v>1037</v>
      </c>
      <c r="K36183" t="s">
        <v>1059</v>
      </c>
      <c r="L36183">
        <v>61101</v>
      </c>
      <c r="M36183" t="s">
        <v>135772</v>
      </c>
      <c r="N36183" t="s">
        <v>7308</v>
      </c>
      <c r="O36183" t="s">
        <v>7308</v>
      </c>
      <c r="P36183">
        <v>2</v>
      </c>
      <c r="Q36183">
        <v>-7.0215480000000001</v>
      </c>
      <c r="R36183">
        <v>-78.865915000000001</v>
      </c>
      <c r="S36183">
        <v>1</v>
      </c>
    </row>
    <row r="36184" spans="1:19" x14ac:dyDescent="0.25">
      <c r="A36184" t="s">
        <v>155914</v>
      </c>
      <c r="B36184" t="s">
        <v>155915</v>
      </c>
      <c r="C36184" t="s">
        <v>155915</v>
      </c>
      <c r="D36184" t="s">
        <v>155916</v>
      </c>
      <c r="E36184" t="s">
        <v>155917</v>
      </c>
      <c r="F36184" t="s">
        <v>1034</v>
      </c>
      <c r="G36184" t="s">
        <v>155918</v>
      </c>
      <c r="H36184" t="s">
        <v>338</v>
      </c>
      <c r="I36184" t="s">
        <v>1037</v>
      </c>
      <c r="K36184" t="s">
        <v>1059</v>
      </c>
      <c r="L36184">
        <v>61110</v>
      </c>
      <c r="M36184" t="s">
        <v>135772</v>
      </c>
      <c r="N36184" t="s">
        <v>7308</v>
      </c>
      <c r="O36184" t="s">
        <v>16748</v>
      </c>
      <c r="P36184">
        <v>1</v>
      </c>
      <c r="Q36184">
        <v>-7.127275</v>
      </c>
      <c r="R36184">
        <v>-79.274310999999997</v>
      </c>
      <c r="S36184">
        <v>1</v>
      </c>
    </row>
    <row r="36185" spans="1:19" x14ac:dyDescent="0.25">
      <c r="A36185" t="s">
        <v>155919</v>
      </c>
      <c r="B36185" t="s">
        <v>155920</v>
      </c>
      <c r="C36185" t="s">
        <v>155920</v>
      </c>
      <c r="D36185" t="s">
        <v>155921</v>
      </c>
      <c r="E36185" t="s">
        <v>155922</v>
      </c>
      <c r="F36185" t="s">
        <v>1034</v>
      </c>
      <c r="G36185" t="s">
        <v>155923</v>
      </c>
      <c r="H36185" t="s">
        <v>338</v>
      </c>
      <c r="I36185" t="s">
        <v>1037</v>
      </c>
      <c r="K36185" t="s">
        <v>1059</v>
      </c>
      <c r="L36185">
        <v>61112</v>
      </c>
      <c r="M36185" t="s">
        <v>135772</v>
      </c>
      <c r="N36185" t="s">
        <v>7308</v>
      </c>
      <c r="O36185" t="s">
        <v>155224</v>
      </c>
      <c r="P36185">
        <v>1</v>
      </c>
      <c r="Q36185">
        <v>-6.7147759999999996</v>
      </c>
      <c r="R36185">
        <v>-78.816085999999999</v>
      </c>
      <c r="S36185">
        <v>1</v>
      </c>
    </row>
    <row r="36186" spans="1:19" x14ac:dyDescent="0.25">
      <c r="A36186" t="s">
        <v>155924</v>
      </c>
      <c r="B36186" t="s">
        <v>155925</v>
      </c>
      <c r="C36186" t="s">
        <v>155925</v>
      </c>
      <c r="D36186" t="s">
        <v>155926</v>
      </c>
      <c r="E36186" t="s">
        <v>155927</v>
      </c>
      <c r="F36186" t="s">
        <v>1034</v>
      </c>
      <c r="G36186" t="s">
        <v>155928</v>
      </c>
      <c r="H36186" t="s">
        <v>338</v>
      </c>
      <c r="I36186" t="s">
        <v>1037</v>
      </c>
      <c r="K36186" t="s">
        <v>1059</v>
      </c>
      <c r="L36186">
        <v>61112</v>
      </c>
      <c r="M36186" t="s">
        <v>135772</v>
      </c>
      <c r="N36186" t="s">
        <v>7308</v>
      </c>
      <c r="O36186" t="s">
        <v>155224</v>
      </c>
      <c r="P36186">
        <v>1</v>
      </c>
      <c r="Q36186">
        <v>-6.7445050000000002</v>
      </c>
      <c r="R36186">
        <v>-78.794686999999996</v>
      </c>
      <c r="S36186">
        <v>1</v>
      </c>
    </row>
    <row r="36187" spans="1:19" x14ac:dyDescent="0.25">
      <c r="A36187" t="s">
        <v>155924</v>
      </c>
      <c r="B36187" t="s">
        <v>155925</v>
      </c>
      <c r="C36187" t="s">
        <v>155929</v>
      </c>
      <c r="D36187" t="s">
        <v>155926</v>
      </c>
      <c r="E36187" t="s">
        <v>155930</v>
      </c>
      <c r="F36187" t="s">
        <v>1034</v>
      </c>
      <c r="G36187" t="s">
        <v>155928</v>
      </c>
      <c r="H36187" t="s">
        <v>1036</v>
      </c>
      <c r="I36187" t="s">
        <v>1037</v>
      </c>
      <c r="K36187" t="s">
        <v>1059</v>
      </c>
      <c r="L36187">
        <v>61112</v>
      </c>
      <c r="M36187" t="s">
        <v>135772</v>
      </c>
      <c r="N36187" t="s">
        <v>7308</v>
      </c>
      <c r="O36187" t="s">
        <v>155224</v>
      </c>
      <c r="P36187">
        <v>2</v>
      </c>
      <c r="Q36187">
        <v>-6.7445050000000002</v>
      </c>
      <c r="R36187">
        <v>-78.794686999999996</v>
      </c>
      <c r="S36187">
        <v>1</v>
      </c>
    </row>
    <row r="36188" spans="1:19" x14ac:dyDescent="0.25">
      <c r="A36188" t="s">
        <v>155931</v>
      </c>
      <c r="B36188" t="s">
        <v>155932</v>
      </c>
      <c r="C36188" t="s">
        <v>155932</v>
      </c>
      <c r="D36188" t="s">
        <v>155933</v>
      </c>
      <c r="E36188" t="s">
        <v>155934</v>
      </c>
      <c r="F36188" t="s">
        <v>1034</v>
      </c>
      <c r="G36188" t="s">
        <v>155935</v>
      </c>
      <c r="H36188" t="s">
        <v>338</v>
      </c>
      <c r="I36188" t="s">
        <v>1037</v>
      </c>
      <c r="K36188" t="s">
        <v>1059</v>
      </c>
      <c r="L36188">
        <v>61101</v>
      </c>
      <c r="M36188" t="s">
        <v>135772</v>
      </c>
      <c r="N36188" t="s">
        <v>7308</v>
      </c>
      <c r="O36188" t="s">
        <v>7308</v>
      </c>
      <c r="P36188">
        <v>1</v>
      </c>
      <c r="Q36188">
        <v>-7.1018889999999999</v>
      </c>
      <c r="R36188">
        <v>-78.910944000000001</v>
      </c>
      <c r="S36188">
        <v>1</v>
      </c>
    </row>
    <row r="36189" spans="1:19" x14ac:dyDescent="0.25">
      <c r="A36189" t="s">
        <v>155936</v>
      </c>
      <c r="B36189" t="s">
        <v>155937</v>
      </c>
      <c r="C36189" t="s">
        <v>155937</v>
      </c>
      <c r="D36189" t="s">
        <v>155938</v>
      </c>
      <c r="E36189" t="s">
        <v>155939</v>
      </c>
      <c r="F36189" t="s">
        <v>1034</v>
      </c>
      <c r="G36189" t="s">
        <v>155940</v>
      </c>
      <c r="H36189" t="s">
        <v>338</v>
      </c>
      <c r="I36189" t="s">
        <v>1037</v>
      </c>
      <c r="K36189" t="s">
        <v>1059</v>
      </c>
      <c r="L36189">
        <v>61101</v>
      </c>
      <c r="M36189" t="s">
        <v>135772</v>
      </c>
      <c r="N36189" t="s">
        <v>7308</v>
      </c>
      <c r="O36189" t="s">
        <v>7308</v>
      </c>
      <c r="P36189">
        <v>1</v>
      </c>
      <c r="Q36189">
        <v>-7.0224669999999998</v>
      </c>
      <c r="R36189">
        <v>-78.879564999999999</v>
      </c>
      <c r="S36189">
        <v>1</v>
      </c>
    </row>
    <row r="36190" spans="1:19" x14ac:dyDescent="0.25">
      <c r="A36190" t="s">
        <v>155936</v>
      </c>
      <c r="B36190" t="s">
        <v>155937</v>
      </c>
      <c r="C36190" t="s">
        <v>155941</v>
      </c>
      <c r="D36190" t="s">
        <v>155938</v>
      </c>
      <c r="E36190" t="s">
        <v>155942</v>
      </c>
      <c r="F36190" t="s">
        <v>1034</v>
      </c>
      <c r="G36190" t="s">
        <v>155940</v>
      </c>
      <c r="H36190" t="s">
        <v>1036</v>
      </c>
      <c r="I36190" t="s">
        <v>1037</v>
      </c>
      <c r="K36190" t="s">
        <v>1059</v>
      </c>
      <c r="L36190">
        <v>61101</v>
      </c>
      <c r="M36190" t="s">
        <v>135772</v>
      </c>
      <c r="N36190" t="s">
        <v>7308</v>
      </c>
      <c r="O36190" t="s">
        <v>7308</v>
      </c>
      <c r="P36190">
        <v>2</v>
      </c>
      <c r="Q36190">
        <v>-7.0224669999999998</v>
      </c>
      <c r="R36190">
        <v>-78.879564999999999</v>
      </c>
      <c r="S36190">
        <v>1</v>
      </c>
    </row>
    <row r="36191" spans="1:19" x14ac:dyDescent="0.25">
      <c r="A36191" t="s">
        <v>155943</v>
      </c>
      <c r="B36191" t="s">
        <v>155944</v>
      </c>
      <c r="C36191" t="s">
        <v>155944</v>
      </c>
      <c r="D36191" t="s">
        <v>155945</v>
      </c>
      <c r="E36191" t="s">
        <v>155946</v>
      </c>
      <c r="F36191" t="s">
        <v>1034</v>
      </c>
      <c r="G36191" t="s">
        <v>155947</v>
      </c>
      <c r="H36191" t="s">
        <v>338</v>
      </c>
      <c r="I36191" t="s">
        <v>1037</v>
      </c>
      <c r="K36191" t="s">
        <v>1059</v>
      </c>
      <c r="L36191">
        <v>61101</v>
      </c>
      <c r="M36191" t="s">
        <v>135772</v>
      </c>
      <c r="N36191" t="s">
        <v>7308</v>
      </c>
      <c r="O36191" t="s">
        <v>7308</v>
      </c>
      <c r="P36191">
        <v>1</v>
      </c>
      <c r="Q36191">
        <v>-7.0284110000000002</v>
      </c>
      <c r="R36191">
        <v>-78.849847999999994</v>
      </c>
      <c r="S36191">
        <v>1</v>
      </c>
    </row>
    <row r="36192" spans="1:19" x14ac:dyDescent="0.25">
      <c r="A36192" t="s">
        <v>155948</v>
      </c>
      <c r="B36192" t="s">
        <v>155949</v>
      </c>
      <c r="C36192" t="s">
        <v>155949</v>
      </c>
      <c r="D36192" t="s">
        <v>155950</v>
      </c>
      <c r="E36192" t="s">
        <v>155951</v>
      </c>
      <c r="F36192" t="s">
        <v>1034</v>
      </c>
      <c r="G36192" t="s">
        <v>155952</v>
      </c>
      <c r="H36192" t="s">
        <v>338</v>
      </c>
      <c r="I36192" t="s">
        <v>1037</v>
      </c>
      <c r="K36192" t="s">
        <v>1059</v>
      </c>
      <c r="L36192">
        <v>61101</v>
      </c>
      <c r="M36192" t="s">
        <v>135772</v>
      </c>
      <c r="N36192" t="s">
        <v>7308</v>
      </c>
      <c r="O36192" t="s">
        <v>7308</v>
      </c>
      <c r="P36192">
        <v>1</v>
      </c>
      <c r="Q36192">
        <v>-7.1486409999999996</v>
      </c>
      <c r="R36192">
        <v>-78.886025000000004</v>
      </c>
      <c r="S36192">
        <v>1</v>
      </c>
    </row>
    <row r="36193" spans="1:19" x14ac:dyDescent="0.25">
      <c r="A36193" t="s">
        <v>155953</v>
      </c>
      <c r="B36193" t="s">
        <v>155954</v>
      </c>
      <c r="C36193" t="s">
        <v>155954</v>
      </c>
      <c r="D36193" t="s">
        <v>155955</v>
      </c>
      <c r="E36193" t="s">
        <v>155956</v>
      </c>
      <c r="F36193" t="s">
        <v>1034</v>
      </c>
      <c r="G36193" t="s">
        <v>155957</v>
      </c>
      <c r="H36193" t="s">
        <v>338</v>
      </c>
      <c r="I36193" t="s">
        <v>1037</v>
      </c>
      <c r="K36193" t="s">
        <v>1059</v>
      </c>
      <c r="L36193">
        <v>61101</v>
      </c>
      <c r="M36193" t="s">
        <v>135772</v>
      </c>
      <c r="N36193" t="s">
        <v>7308</v>
      </c>
      <c r="O36193" t="s">
        <v>7308</v>
      </c>
      <c r="P36193">
        <v>1</v>
      </c>
      <c r="Q36193">
        <v>-7.0440430000000003</v>
      </c>
      <c r="R36193">
        <v>-78.922280000000001</v>
      </c>
      <c r="S36193">
        <v>1</v>
      </c>
    </row>
    <row r="36194" spans="1:19" x14ac:dyDescent="0.25">
      <c r="A36194" t="s">
        <v>155958</v>
      </c>
      <c r="B36194" t="s">
        <v>155959</v>
      </c>
      <c r="C36194" t="s">
        <v>155959</v>
      </c>
      <c r="D36194" t="s">
        <v>155960</v>
      </c>
      <c r="E36194" t="s">
        <v>155961</v>
      </c>
      <c r="F36194" t="s">
        <v>1034</v>
      </c>
      <c r="G36194" t="s">
        <v>155962</v>
      </c>
      <c r="H36194" t="s">
        <v>338</v>
      </c>
      <c r="I36194" t="s">
        <v>1037</v>
      </c>
      <c r="K36194" t="s">
        <v>1059</v>
      </c>
      <c r="L36194">
        <v>61101</v>
      </c>
      <c r="M36194" t="s">
        <v>135772</v>
      </c>
      <c r="N36194" t="s">
        <v>7308</v>
      </c>
      <c r="O36194" t="s">
        <v>7308</v>
      </c>
      <c r="P36194">
        <v>1</v>
      </c>
      <c r="Q36194">
        <v>-7.0596500000000004</v>
      </c>
      <c r="R36194">
        <v>-78.938703000000004</v>
      </c>
      <c r="S36194">
        <v>1</v>
      </c>
    </row>
    <row r="36195" spans="1:19" x14ac:dyDescent="0.25">
      <c r="A36195" t="s">
        <v>155963</v>
      </c>
      <c r="B36195" t="s">
        <v>155964</v>
      </c>
      <c r="C36195" t="s">
        <v>155964</v>
      </c>
      <c r="D36195" t="s">
        <v>155965</v>
      </c>
      <c r="E36195" t="s">
        <v>155966</v>
      </c>
      <c r="F36195" t="s">
        <v>1034</v>
      </c>
      <c r="G36195" t="s">
        <v>155967</v>
      </c>
      <c r="H36195" t="s">
        <v>338</v>
      </c>
      <c r="I36195" t="s">
        <v>1037</v>
      </c>
      <c r="K36195" t="s">
        <v>1059</v>
      </c>
      <c r="L36195">
        <v>61113</v>
      </c>
      <c r="M36195" t="s">
        <v>135772</v>
      </c>
      <c r="N36195" t="s">
        <v>7308</v>
      </c>
      <c r="O36195" t="s">
        <v>155299</v>
      </c>
      <c r="P36195">
        <v>1</v>
      </c>
      <c r="Q36195">
        <v>-7.0456510000000003</v>
      </c>
      <c r="R36195">
        <v>-79.025964999999999</v>
      </c>
      <c r="S36195">
        <v>1</v>
      </c>
    </row>
    <row r="36196" spans="1:19" x14ac:dyDescent="0.25">
      <c r="A36196" t="s">
        <v>155968</v>
      </c>
      <c r="B36196" t="s">
        <v>155969</v>
      </c>
      <c r="C36196" t="s">
        <v>155969</v>
      </c>
      <c r="D36196" t="s">
        <v>155970</v>
      </c>
      <c r="E36196" t="s">
        <v>155971</v>
      </c>
      <c r="F36196" t="s">
        <v>1034</v>
      </c>
      <c r="G36196" t="s">
        <v>155972</v>
      </c>
      <c r="H36196" t="s">
        <v>338</v>
      </c>
      <c r="I36196" t="s">
        <v>1037</v>
      </c>
      <c r="K36196" t="s">
        <v>1059</v>
      </c>
      <c r="L36196">
        <v>61111</v>
      </c>
      <c r="M36196" t="s">
        <v>135772</v>
      </c>
      <c r="N36196" t="s">
        <v>7308</v>
      </c>
      <c r="O36196" t="s">
        <v>155286</v>
      </c>
      <c r="P36196">
        <v>1</v>
      </c>
      <c r="Q36196">
        <v>-6.9677889999999998</v>
      </c>
      <c r="R36196">
        <v>-78.762010000000004</v>
      </c>
      <c r="S36196">
        <v>1</v>
      </c>
    </row>
    <row r="36197" spans="1:19" x14ac:dyDescent="0.25">
      <c r="A36197" t="s">
        <v>155973</v>
      </c>
      <c r="B36197" t="s">
        <v>155974</v>
      </c>
      <c r="C36197" t="s">
        <v>155974</v>
      </c>
      <c r="D36197" t="s">
        <v>155975</v>
      </c>
      <c r="E36197" t="s">
        <v>155976</v>
      </c>
      <c r="F36197" t="s">
        <v>1034</v>
      </c>
      <c r="G36197" t="s">
        <v>155977</v>
      </c>
      <c r="H36197" t="s">
        <v>338</v>
      </c>
      <c r="I36197" t="s">
        <v>1037</v>
      </c>
      <c r="K36197" t="s">
        <v>1059</v>
      </c>
      <c r="L36197">
        <v>61110</v>
      </c>
      <c r="M36197" t="s">
        <v>135772</v>
      </c>
      <c r="N36197" t="s">
        <v>7308</v>
      </c>
      <c r="O36197" t="s">
        <v>16748</v>
      </c>
      <c r="P36197">
        <v>1</v>
      </c>
      <c r="Q36197">
        <v>-7.1454319999999996</v>
      </c>
      <c r="R36197">
        <v>-79.191185000000004</v>
      </c>
      <c r="S36197">
        <v>1</v>
      </c>
    </row>
    <row r="36198" spans="1:19" x14ac:dyDescent="0.25">
      <c r="A36198" t="s">
        <v>155973</v>
      </c>
      <c r="B36198" t="s">
        <v>155974</v>
      </c>
      <c r="C36198" t="s">
        <v>155978</v>
      </c>
      <c r="D36198" t="s">
        <v>155975</v>
      </c>
      <c r="E36198" t="s">
        <v>155979</v>
      </c>
      <c r="F36198" t="s">
        <v>1034</v>
      </c>
      <c r="G36198" t="s">
        <v>155977</v>
      </c>
      <c r="H36198" t="s">
        <v>1036</v>
      </c>
      <c r="I36198" t="s">
        <v>1037</v>
      </c>
      <c r="K36198" t="s">
        <v>1059</v>
      </c>
      <c r="L36198">
        <v>61110</v>
      </c>
      <c r="M36198" t="s">
        <v>135772</v>
      </c>
      <c r="N36198" t="s">
        <v>7308</v>
      </c>
      <c r="O36198" t="s">
        <v>16748</v>
      </c>
      <c r="P36198">
        <v>2</v>
      </c>
      <c r="Q36198">
        <v>-7.1454319999999996</v>
      </c>
      <c r="R36198">
        <v>-79.191185000000004</v>
      </c>
      <c r="S36198">
        <v>1</v>
      </c>
    </row>
    <row r="36199" spans="1:19" x14ac:dyDescent="0.25">
      <c r="A36199" t="s">
        <v>155980</v>
      </c>
      <c r="B36199" t="s">
        <v>155981</v>
      </c>
      <c r="C36199" t="s">
        <v>155981</v>
      </c>
      <c r="D36199" t="s">
        <v>155982</v>
      </c>
      <c r="E36199" t="s">
        <v>155983</v>
      </c>
      <c r="F36199" t="s">
        <v>1034</v>
      </c>
      <c r="G36199" t="s">
        <v>155984</v>
      </c>
      <c r="H36199" t="s">
        <v>338</v>
      </c>
      <c r="I36199" t="s">
        <v>1037</v>
      </c>
      <c r="K36199" t="s">
        <v>1059</v>
      </c>
      <c r="L36199">
        <v>61113</v>
      </c>
      <c r="M36199" t="s">
        <v>135772</v>
      </c>
      <c r="N36199" t="s">
        <v>7308</v>
      </c>
      <c r="O36199" t="s">
        <v>155299</v>
      </c>
      <c r="P36199">
        <v>1</v>
      </c>
      <c r="Q36199">
        <v>-7.0151810000000001</v>
      </c>
      <c r="R36199">
        <v>-79.056444999999997</v>
      </c>
      <c r="S36199">
        <v>1</v>
      </c>
    </row>
    <row r="36200" spans="1:19" x14ac:dyDescent="0.25">
      <c r="A36200" t="s">
        <v>155980</v>
      </c>
      <c r="B36200" t="s">
        <v>155981</v>
      </c>
      <c r="C36200" t="s">
        <v>155985</v>
      </c>
      <c r="D36200" t="s">
        <v>155982</v>
      </c>
      <c r="E36200" t="s">
        <v>155986</v>
      </c>
      <c r="F36200" t="s">
        <v>1034</v>
      </c>
      <c r="G36200" t="s">
        <v>155984</v>
      </c>
      <c r="H36200" t="s">
        <v>1036</v>
      </c>
      <c r="I36200" t="s">
        <v>1037</v>
      </c>
      <c r="K36200" t="s">
        <v>1059</v>
      </c>
      <c r="L36200">
        <v>61113</v>
      </c>
      <c r="M36200" t="s">
        <v>135772</v>
      </c>
      <c r="N36200" t="s">
        <v>7308</v>
      </c>
      <c r="O36200" t="s">
        <v>155299</v>
      </c>
      <c r="P36200">
        <v>2</v>
      </c>
      <c r="Q36200">
        <v>-7.0151810000000001</v>
      </c>
      <c r="R36200">
        <v>-79.056444999999997</v>
      </c>
      <c r="S36200">
        <v>1</v>
      </c>
    </row>
    <row r="36201" spans="1:19" x14ac:dyDescent="0.25">
      <c r="A36201" t="s">
        <v>155987</v>
      </c>
      <c r="B36201" t="s">
        <v>155988</v>
      </c>
      <c r="C36201" t="s">
        <v>155988</v>
      </c>
      <c r="D36201" t="s">
        <v>155989</v>
      </c>
      <c r="E36201" t="s">
        <v>155990</v>
      </c>
      <c r="F36201" t="s">
        <v>1034</v>
      </c>
      <c r="G36201" t="s">
        <v>155991</v>
      </c>
      <c r="H36201" t="s">
        <v>338</v>
      </c>
      <c r="I36201" t="s">
        <v>1037</v>
      </c>
      <c r="K36201" t="s">
        <v>1059</v>
      </c>
      <c r="L36201">
        <v>61103</v>
      </c>
      <c r="M36201" t="s">
        <v>135772</v>
      </c>
      <c r="N36201" t="s">
        <v>7308</v>
      </c>
      <c r="O36201" t="s">
        <v>155037</v>
      </c>
      <c r="P36201">
        <v>1</v>
      </c>
      <c r="Q36201">
        <v>-6.9039219999999997</v>
      </c>
      <c r="R36201">
        <v>-79.037930000000003</v>
      </c>
      <c r="S36201">
        <v>1</v>
      </c>
    </row>
    <row r="36202" spans="1:19" x14ac:dyDescent="0.25">
      <c r="A36202" t="s">
        <v>155992</v>
      </c>
      <c r="B36202" t="s">
        <v>155993</v>
      </c>
      <c r="C36202" t="s">
        <v>155993</v>
      </c>
      <c r="D36202" t="s">
        <v>155994</v>
      </c>
      <c r="E36202" t="s">
        <v>155995</v>
      </c>
      <c r="F36202" t="s">
        <v>1034</v>
      </c>
      <c r="G36202" t="s">
        <v>155996</v>
      </c>
      <c r="H36202" t="s">
        <v>338</v>
      </c>
      <c r="I36202" t="s">
        <v>1037</v>
      </c>
      <c r="K36202" t="s">
        <v>1059</v>
      </c>
      <c r="L36202">
        <v>61103</v>
      </c>
      <c r="M36202" t="s">
        <v>135772</v>
      </c>
      <c r="N36202" t="s">
        <v>7308</v>
      </c>
      <c r="O36202" t="s">
        <v>155037</v>
      </c>
      <c r="P36202">
        <v>1</v>
      </c>
      <c r="Q36202">
        <v>-6.9333739999999997</v>
      </c>
      <c r="R36202">
        <v>-78.981110999999999</v>
      </c>
      <c r="S36202">
        <v>1</v>
      </c>
    </row>
    <row r="36203" spans="1:19" x14ac:dyDescent="0.25">
      <c r="A36203" t="s">
        <v>155992</v>
      </c>
      <c r="B36203" t="s">
        <v>155993</v>
      </c>
      <c r="C36203" t="s">
        <v>155997</v>
      </c>
      <c r="D36203" t="s">
        <v>155994</v>
      </c>
      <c r="E36203" t="s">
        <v>155998</v>
      </c>
      <c r="F36203" t="s">
        <v>1034</v>
      </c>
      <c r="G36203" t="s">
        <v>155996</v>
      </c>
      <c r="H36203" t="s">
        <v>1036</v>
      </c>
      <c r="I36203" t="s">
        <v>1037</v>
      </c>
      <c r="K36203" t="s">
        <v>1059</v>
      </c>
      <c r="L36203">
        <v>61103</v>
      </c>
      <c r="M36203" t="s">
        <v>135772</v>
      </c>
      <c r="N36203" t="s">
        <v>7308</v>
      </c>
      <c r="O36203" t="s">
        <v>155037</v>
      </c>
      <c r="P36203">
        <v>2</v>
      </c>
      <c r="Q36203">
        <v>-6.9333739999999997</v>
      </c>
      <c r="R36203">
        <v>-78.981110999999999</v>
      </c>
      <c r="S36203">
        <v>1</v>
      </c>
    </row>
    <row r="36204" spans="1:19" x14ac:dyDescent="0.25">
      <c r="A36204" t="s">
        <v>155999</v>
      </c>
      <c r="B36204" t="s">
        <v>156000</v>
      </c>
      <c r="C36204" t="s">
        <v>156000</v>
      </c>
      <c r="D36204" t="s">
        <v>156001</v>
      </c>
      <c r="E36204" t="s">
        <v>156002</v>
      </c>
      <c r="F36204" t="s">
        <v>1034</v>
      </c>
      <c r="G36204" t="s">
        <v>156003</v>
      </c>
      <c r="H36204" t="s">
        <v>338</v>
      </c>
      <c r="I36204" t="s">
        <v>1037</v>
      </c>
      <c r="K36204" t="s">
        <v>1059</v>
      </c>
      <c r="L36204">
        <v>61103</v>
      </c>
      <c r="M36204" t="s">
        <v>135772</v>
      </c>
      <c r="N36204" t="s">
        <v>7308</v>
      </c>
      <c r="O36204" t="s">
        <v>155037</v>
      </c>
      <c r="P36204">
        <v>1</v>
      </c>
      <c r="Q36204">
        <v>-6.9785240000000002</v>
      </c>
      <c r="R36204">
        <v>-78.851907999999995</v>
      </c>
      <c r="S36204">
        <v>1</v>
      </c>
    </row>
    <row r="36205" spans="1:19" x14ac:dyDescent="0.25">
      <c r="A36205" t="s">
        <v>156004</v>
      </c>
      <c r="B36205" t="s">
        <v>156005</v>
      </c>
      <c r="C36205" t="s">
        <v>156005</v>
      </c>
      <c r="D36205" t="s">
        <v>156006</v>
      </c>
      <c r="E36205" t="s">
        <v>156007</v>
      </c>
      <c r="F36205" t="s">
        <v>1034</v>
      </c>
      <c r="G36205" t="s">
        <v>156008</v>
      </c>
      <c r="H36205" t="s">
        <v>338</v>
      </c>
      <c r="I36205" t="s">
        <v>1037</v>
      </c>
      <c r="K36205" t="s">
        <v>1059</v>
      </c>
      <c r="L36205">
        <v>61107</v>
      </c>
      <c r="M36205" t="s">
        <v>135772</v>
      </c>
      <c r="N36205" t="s">
        <v>7308</v>
      </c>
      <c r="O36205" t="s">
        <v>155277</v>
      </c>
      <c r="P36205">
        <v>1</v>
      </c>
      <c r="Q36205">
        <v>-7.0115449999999999</v>
      </c>
      <c r="R36205">
        <v>-78.815745000000007</v>
      </c>
      <c r="S36205">
        <v>1</v>
      </c>
    </row>
    <row r="36206" spans="1:19" x14ac:dyDescent="0.25">
      <c r="A36206" t="s">
        <v>156004</v>
      </c>
      <c r="B36206" t="s">
        <v>156005</v>
      </c>
      <c r="C36206" t="s">
        <v>156009</v>
      </c>
      <c r="D36206" t="s">
        <v>156006</v>
      </c>
      <c r="E36206" t="s">
        <v>156010</v>
      </c>
      <c r="F36206" t="s">
        <v>1034</v>
      </c>
      <c r="G36206" t="s">
        <v>156008</v>
      </c>
      <c r="H36206" t="s">
        <v>1036</v>
      </c>
      <c r="I36206" t="s">
        <v>1037</v>
      </c>
      <c r="K36206" t="s">
        <v>1059</v>
      </c>
      <c r="L36206">
        <v>61107</v>
      </c>
      <c r="M36206" t="s">
        <v>135772</v>
      </c>
      <c r="N36206" t="s">
        <v>7308</v>
      </c>
      <c r="O36206" t="s">
        <v>155277</v>
      </c>
      <c r="P36206">
        <v>2</v>
      </c>
      <c r="Q36206">
        <v>-7.0115449999999999</v>
      </c>
      <c r="R36206">
        <v>-78.815745000000007</v>
      </c>
      <c r="S36206">
        <v>1</v>
      </c>
    </row>
    <row r="36207" spans="1:19" x14ac:dyDescent="0.25">
      <c r="A36207" t="s">
        <v>156004</v>
      </c>
      <c r="B36207" t="s">
        <v>156005</v>
      </c>
      <c r="C36207" t="s">
        <v>156011</v>
      </c>
      <c r="D36207" t="s">
        <v>156006</v>
      </c>
      <c r="E36207" t="s">
        <v>156012</v>
      </c>
      <c r="F36207" t="s">
        <v>1034</v>
      </c>
      <c r="G36207" t="s">
        <v>156008</v>
      </c>
      <c r="H36207" t="s">
        <v>341</v>
      </c>
      <c r="I36207" t="s">
        <v>1037</v>
      </c>
      <c r="K36207" t="s">
        <v>1059</v>
      </c>
      <c r="L36207">
        <v>61107</v>
      </c>
      <c r="M36207" t="s">
        <v>135772</v>
      </c>
      <c r="N36207" t="s">
        <v>7308</v>
      </c>
      <c r="O36207" t="s">
        <v>155277</v>
      </c>
      <c r="P36207">
        <v>3</v>
      </c>
      <c r="Q36207">
        <v>-7.0115449999999999</v>
      </c>
      <c r="R36207">
        <v>-78.815745000000007</v>
      </c>
      <c r="S36207">
        <v>1</v>
      </c>
    </row>
    <row r="36208" spans="1:19" x14ac:dyDescent="0.25">
      <c r="A36208" t="s">
        <v>156013</v>
      </c>
      <c r="B36208" t="s">
        <v>156014</v>
      </c>
      <c r="C36208" t="s">
        <v>156014</v>
      </c>
      <c r="D36208" t="s">
        <v>156015</v>
      </c>
      <c r="E36208" t="s">
        <v>156016</v>
      </c>
      <c r="F36208" t="s">
        <v>1034</v>
      </c>
      <c r="G36208" t="s">
        <v>156017</v>
      </c>
      <c r="H36208" t="s">
        <v>338</v>
      </c>
      <c r="I36208" t="s">
        <v>1037</v>
      </c>
      <c r="K36208" t="s">
        <v>1059</v>
      </c>
      <c r="L36208">
        <v>61101</v>
      </c>
      <c r="M36208" t="s">
        <v>135772</v>
      </c>
      <c r="N36208" t="s">
        <v>7308</v>
      </c>
      <c r="O36208" t="s">
        <v>7308</v>
      </c>
      <c r="P36208">
        <v>1</v>
      </c>
      <c r="Q36208">
        <v>-7.0331460000000003</v>
      </c>
      <c r="R36208">
        <v>-78.923168000000004</v>
      </c>
      <c r="S36208">
        <v>1</v>
      </c>
    </row>
    <row r="36209" spans="1:19" x14ac:dyDescent="0.25">
      <c r="A36209" t="s">
        <v>156013</v>
      </c>
      <c r="B36209" t="s">
        <v>156014</v>
      </c>
      <c r="C36209" t="s">
        <v>156018</v>
      </c>
      <c r="D36209" t="s">
        <v>156015</v>
      </c>
      <c r="E36209" t="s">
        <v>156019</v>
      </c>
      <c r="F36209" t="s">
        <v>1034</v>
      </c>
      <c r="G36209" t="s">
        <v>156017</v>
      </c>
      <c r="H36209" t="s">
        <v>341</v>
      </c>
      <c r="I36209" t="s">
        <v>1037</v>
      </c>
      <c r="K36209" t="s">
        <v>1059</v>
      </c>
      <c r="L36209">
        <v>61101</v>
      </c>
      <c r="M36209" t="s">
        <v>135772</v>
      </c>
      <c r="N36209" t="s">
        <v>7308</v>
      </c>
      <c r="O36209" t="s">
        <v>7308</v>
      </c>
      <c r="P36209">
        <v>2</v>
      </c>
      <c r="Q36209">
        <v>-7.0331460000000003</v>
      </c>
      <c r="R36209">
        <v>-78.923168000000004</v>
      </c>
      <c r="S36209">
        <v>1</v>
      </c>
    </row>
    <row r="36210" spans="1:19" x14ac:dyDescent="0.25">
      <c r="A36210" t="s">
        <v>156020</v>
      </c>
      <c r="B36210" t="s">
        <v>156021</v>
      </c>
      <c r="C36210" t="s">
        <v>156021</v>
      </c>
      <c r="D36210" t="s">
        <v>156022</v>
      </c>
      <c r="E36210" t="s">
        <v>156023</v>
      </c>
      <c r="F36210" t="s">
        <v>1034</v>
      </c>
      <c r="G36210" t="s">
        <v>156024</v>
      </c>
      <c r="H36210" t="s">
        <v>338</v>
      </c>
      <c r="I36210" t="s">
        <v>1037</v>
      </c>
      <c r="K36210" t="s">
        <v>1059</v>
      </c>
      <c r="L36210">
        <v>61107</v>
      </c>
      <c r="M36210" t="s">
        <v>135772</v>
      </c>
      <c r="N36210" t="s">
        <v>7308</v>
      </c>
      <c r="O36210" t="s">
        <v>155277</v>
      </c>
      <c r="P36210">
        <v>1</v>
      </c>
      <c r="Q36210">
        <v>-6.9178040000000003</v>
      </c>
      <c r="R36210">
        <v>-78.760378000000003</v>
      </c>
      <c r="S36210">
        <v>1</v>
      </c>
    </row>
    <row r="36211" spans="1:19" x14ac:dyDescent="0.25">
      <c r="A36211" t="s">
        <v>156025</v>
      </c>
      <c r="B36211" t="s">
        <v>156026</v>
      </c>
      <c r="C36211" t="s">
        <v>156026</v>
      </c>
      <c r="D36211" t="s">
        <v>156027</v>
      </c>
      <c r="E36211" t="s">
        <v>156028</v>
      </c>
      <c r="F36211" t="s">
        <v>1034</v>
      </c>
      <c r="G36211" t="s">
        <v>156029</v>
      </c>
      <c r="H36211" t="s">
        <v>338</v>
      </c>
      <c r="I36211" t="s">
        <v>1037</v>
      </c>
      <c r="K36211" t="s">
        <v>1059</v>
      </c>
      <c r="L36211">
        <v>61110</v>
      </c>
      <c r="M36211" t="s">
        <v>135772</v>
      </c>
      <c r="N36211" t="s">
        <v>7308</v>
      </c>
      <c r="O36211" t="s">
        <v>16748</v>
      </c>
      <c r="P36211">
        <v>1</v>
      </c>
      <c r="Q36211">
        <v>-7.0508860000000002</v>
      </c>
      <c r="R36211">
        <v>-79.108898999999994</v>
      </c>
      <c r="S36211">
        <v>1</v>
      </c>
    </row>
    <row r="36212" spans="1:19" x14ac:dyDescent="0.25">
      <c r="A36212" t="s">
        <v>156030</v>
      </c>
      <c r="B36212" t="s">
        <v>156031</v>
      </c>
      <c r="C36212" t="s">
        <v>156031</v>
      </c>
      <c r="D36212" t="s">
        <v>156032</v>
      </c>
      <c r="E36212" t="s">
        <v>156033</v>
      </c>
      <c r="F36212" t="s">
        <v>1034</v>
      </c>
      <c r="G36212" t="s">
        <v>156034</v>
      </c>
      <c r="H36212" t="s">
        <v>338</v>
      </c>
      <c r="I36212" t="s">
        <v>1037</v>
      </c>
      <c r="K36212" t="s">
        <v>1059</v>
      </c>
      <c r="L36212">
        <v>61110</v>
      </c>
      <c r="M36212" t="s">
        <v>135772</v>
      </c>
      <c r="N36212" t="s">
        <v>7308</v>
      </c>
      <c r="O36212" t="s">
        <v>16748</v>
      </c>
      <c r="P36212">
        <v>1</v>
      </c>
      <c r="Q36212">
        <v>-7.0466290000000003</v>
      </c>
      <c r="R36212">
        <v>-79.115448000000001</v>
      </c>
      <c r="S36212">
        <v>1</v>
      </c>
    </row>
    <row r="36213" spans="1:19" x14ac:dyDescent="0.25">
      <c r="A36213" t="s">
        <v>156035</v>
      </c>
      <c r="B36213" t="s">
        <v>156036</v>
      </c>
      <c r="C36213" t="s">
        <v>156036</v>
      </c>
      <c r="D36213" t="s">
        <v>156037</v>
      </c>
      <c r="E36213" t="s">
        <v>156038</v>
      </c>
      <c r="F36213" t="s">
        <v>1034</v>
      </c>
      <c r="G36213" t="s">
        <v>156039</v>
      </c>
      <c r="H36213" t="s">
        <v>338</v>
      </c>
      <c r="I36213" t="s">
        <v>1037</v>
      </c>
      <c r="K36213" t="s">
        <v>1059</v>
      </c>
      <c r="L36213">
        <v>61110</v>
      </c>
      <c r="M36213" t="s">
        <v>135772</v>
      </c>
      <c r="N36213" t="s">
        <v>7308</v>
      </c>
      <c r="O36213" t="s">
        <v>16748</v>
      </c>
      <c r="P36213">
        <v>1</v>
      </c>
      <c r="Q36213">
        <v>-7.0575640000000002</v>
      </c>
      <c r="R36213">
        <v>-79.097313</v>
      </c>
      <c r="S36213">
        <v>1</v>
      </c>
    </row>
    <row r="36214" spans="1:19" x14ac:dyDescent="0.25">
      <c r="A36214" t="s">
        <v>156040</v>
      </c>
      <c r="B36214" t="s">
        <v>156041</v>
      </c>
      <c r="C36214" t="s">
        <v>156041</v>
      </c>
      <c r="D36214" t="s">
        <v>156042</v>
      </c>
      <c r="E36214" t="s">
        <v>156043</v>
      </c>
      <c r="F36214" t="s">
        <v>1034</v>
      </c>
      <c r="G36214" t="s">
        <v>156044</v>
      </c>
      <c r="H36214" t="s">
        <v>338</v>
      </c>
      <c r="I36214" t="s">
        <v>1037</v>
      </c>
      <c r="K36214" t="s">
        <v>1059</v>
      </c>
      <c r="L36214">
        <v>61103</v>
      </c>
      <c r="M36214" t="s">
        <v>135772</v>
      </c>
      <c r="N36214" t="s">
        <v>7308</v>
      </c>
      <c r="O36214" t="s">
        <v>155037</v>
      </c>
      <c r="P36214">
        <v>1</v>
      </c>
      <c r="Q36214">
        <v>-6.9373740000000002</v>
      </c>
      <c r="R36214">
        <v>-78.990024000000005</v>
      </c>
      <c r="S36214">
        <v>1</v>
      </c>
    </row>
    <row r="36215" spans="1:19" x14ac:dyDescent="0.25">
      <c r="A36215" t="s">
        <v>156040</v>
      </c>
      <c r="B36215" t="s">
        <v>156041</v>
      </c>
      <c r="C36215" t="s">
        <v>156045</v>
      </c>
      <c r="D36215" t="s">
        <v>156042</v>
      </c>
      <c r="E36215" t="s">
        <v>156046</v>
      </c>
      <c r="F36215" t="s">
        <v>1034</v>
      </c>
      <c r="G36215" t="s">
        <v>156044</v>
      </c>
      <c r="H36215" t="s">
        <v>1036</v>
      </c>
      <c r="I36215" t="s">
        <v>1037</v>
      </c>
      <c r="K36215" t="s">
        <v>1059</v>
      </c>
      <c r="L36215">
        <v>61103</v>
      </c>
      <c r="M36215" t="s">
        <v>135772</v>
      </c>
      <c r="N36215" t="s">
        <v>7308</v>
      </c>
      <c r="O36215" t="s">
        <v>155037</v>
      </c>
      <c r="P36215">
        <v>2</v>
      </c>
      <c r="Q36215">
        <v>-6.9373740000000002</v>
      </c>
      <c r="R36215">
        <v>-78.990024000000005</v>
      </c>
      <c r="S36215">
        <v>1</v>
      </c>
    </row>
    <row r="36216" spans="1:19" x14ac:dyDescent="0.25">
      <c r="A36216" t="s">
        <v>156047</v>
      </c>
      <c r="B36216" t="s">
        <v>156048</v>
      </c>
      <c r="C36216" t="s">
        <v>156048</v>
      </c>
      <c r="D36216" t="s">
        <v>156049</v>
      </c>
      <c r="E36216" t="s">
        <v>156050</v>
      </c>
      <c r="F36216" t="s">
        <v>1034</v>
      </c>
      <c r="G36216" t="s">
        <v>156051</v>
      </c>
      <c r="H36216" t="s">
        <v>338</v>
      </c>
      <c r="I36216" t="s">
        <v>1037</v>
      </c>
      <c r="K36216" t="s">
        <v>1059</v>
      </c>
      <c r="L36216">
        <v>61111</v>
      </c>
      <c r="M36216" t="s">
        <v>135772</v>
      </c>
      <c r="N36216" t="s">
        <v>7308</v>
      </c>
      <c r="O36216" t="s">
        <v>155286</v>
      </c>
      <c r="P36216">
        <v>1</v>
      </c>
      <c r="Q36216">
        <v>-6.9926389999999996</v>
      </c>
      <c r="R36216">
        <v>-78.748193999999998</v>
      </c>
      <c r="S36216">
        <v>1</v>
      </c>
    </row>
    <row r="36217" spans="1:19" x14ac:dyDescent="0.25">
      <c r="A36217" t="s">
        <v>156047</v>
      </c>
      <c r="B36217" t="s">
        <v>156048</v>
      </c>
      <c r="C36217" t="s">
        <v>156052</v>
      </c>
      <c r="D36217" t="s">
        <v>156049</v>
      </c>
      <c r="E36217" t="s">
        <v>156053</v>
      </c>
      <c r="F36217" t="s">
        <v>1034</v>
      </c>
      <c r="G36217" t="s">
        <v>156051</v>
      </c>
      <c r="H36217" t="s">
        <v>1036</v>
      </c>
      <c r="I36217" t="s">
        <v>1037</v>
      </c>
      <c r="K36217" t="s">
        <v>1059</v>
      </c>
      <c r="L36217">
        <v>61111</v>
      </c>
      <c r="M36217" t="s">
        <v>135772</v>
      </c>
      <c r="N36217" t="s">
        <v>7308</v>
      </c>
      <c r="O36217" t="s">
        <v>155286</v>
      </c>
      <c r="P36217">
        <v>2</v>
      </c>
      <c r="Q36217">
        <v>-6.9926389999999996</v>
      </c>
      <c r="R36217">
        <v>-78.748193999999998</v>
      </c>
      <c r="S36217">
        <v>1</v>
      </c>
    </row>
    <row r="36218" spans="1:19" x14ac:dyDescent="0.25">
      <c r="A36218" t="s">
        <v>156054</v>
      </c>
      <c r="B36218" t="s">
        <v>156055</v>
      </c>
      <c r="C36218" t="s">
        <v>156055</v>
      </c>
      <c r="D36218" t="s">
        <v>156056</v>
      </c>
      <c r="E36218" t="s">
        <v>156057</v>
      </c>
      <c r="F36218" t="s">
        <v>1034</v>
      </c>
      <c r="G36218" t="s">
        <v>156058</v>
      </c>
      <c r="H36218" t="s">
        <v>338</v>
      </c>
      <c r="I36218" t="s">
        <v>1037</v>
      </c>
      <c r="K36218" t="s">
        <v>1039</v>
      </c>
      <c r="L36218">
        <v>61101</v>
      </c>
      <c r="M36218" t="s">
        <v>135772</v>
      </c>
      <c r="N36218" t="s">
        <v>7308</v>
      </c>
      <c r="O36218" t="s">
        <v>7308</v>
      </c>
      <c r="P36218">
        <v>1</v>
      </c>
      <c r="Q36218">
        <v>-7.0015000000000001</v>
      </c>
      <c r="R36218">
        <v>-78.8523</v>
      </c>
      <c r="S36218">
        <v>1</v>
      </c>
    </row>
    <row r="36219" spans="1:19" x14ac:dyDescent="0.25">
      <c r="A36219" t="s">
        <v>156059</v>
      </c>
      <c r="B36219" t="s">
        <v>156060</v>
      </c>
      <c r="C36219" t="s">
        <v>156060</v>
      </c>
      <c r="D36219" t="s">
        <v>156061</v>
      </c>
      <c r="E36219" t="s">
        <v>156062</v>
      </c>
      <c r="F36219" t="s">
        <v>1034</v>
      </c>
      <c r="G36219" t="s">
        <v>156063</v>
      </c>
      <c r="H36219" t="s">
        <v>338</v>
      </c>
      <c r="I36219" t="s">
        <v>1037</v>
      </c>
      <c r="J36219" t="s">
        <v>156064</v>
      </c>
      <c r="K36219" t="s">
        <v>1059</v>
      </c>
      <c r="L36219">
        <v>61103</v>
      </c>
      <c r="M36219" t="s">
        <v>135772</v>
      </c>
      <c r="N36219" t="s">
        <v>7308</v>
      </c>
      <c r="O36219" t="s">
        <v>155037</v>
      </c>
      <c r="P36219">
        <v>1</v>
      </c>
      <c r="Q36219">
        <v>-6.9557909999999996</v>
      </c>
      <c r="R36219">
        <v>-78.849475999999996</v>
      </c>
      <c r="S36219">
        <v>1</v>
      </c>
    </row>
    <row r="36220" spans="1:19" x14ac:dyDescent="0.25">
      <c r="A36220" t="s">
        <v>156065</v>
      </c>
      <c r="B36220" t="s">
        <v>156066</v>
      </c>
      <c r="C36220" t="s">
        <v>156066</v>
      </c>
      <c r="D36220" t="s">
        <v>156067</v>
      </c>
      <c r="E36220" t="s">
        <v>156068</v>
      </c>
      <c r="F36220" t="s">
        <v>1034</v>
      </c>
      <c r="G36220" t="s">
        <v>156069</v>
      </c>
      <c r="H36220" t="s">
        <v>338</v>
      </c>
      <c r="I36220" t="s">
        <v>1037</v>
      </c>
      <c r="K36220" t="s">
        <v>1059</v>
      </c>
      <c r="L36220">
        <v>61105</v>
      </c>
      <c r="M36220" t="s">
        <v>135772</v>
      </c>
      <c r="N36220" t="s">
        <v>7308</v>
      </c>
      <c r="O36220" t="s">
        <v>30400</v>
      </c>
      <c r="P36220">
        <v>1</v>
      </c>
      <c r="Q36220">
        <v>-7.077318</v>
      </c>
      <c r="R36220">
        <v>-78.986666999999997</v>
      </c>
      <c r="S36220">
        <v>1</v>
      </c>
    </row>
    <row r="36221" spans="1:19" x14ac:dyDescent="0.25">
      <c r="A36221" t="s">
        <v>156070</v>
      </c>
      <c r="B36221" t="s">
        <v>156071</v>
      </c>
      <c r="C36221" t="s">
        <v>156071</v>
      </c>
      <c r="D36221" t="s">
        <v>156072</v>
      </c>
      <c r="E36221" t="s">
        <v>156073</v>
      </c>
      <c r="F36221" t="s">
        <v>1034</v>
      </c>
      <c r="G36221" t="s">
        <v>156074</v>
      </c>
      <c r="H36221" t="s">
        <v>338</v>
      </c>
      <c r="I36221" t="s">
        <v>1037</v>
      </c>
      <c r="K36221" t="s">
        <v>1059</v>
      </c>
      <c r="L36221">
        <v>61111</v>
      </c>
      <c r="M36221" t="s">
        <v>135772</v>
      </c>
      <c r="N36221" t="s">
        <v>7308</v>
      </c>
      <c r="O36221" t="s">
        <v>155286</v>
      </c>
      <c r="P36221">
        <v>1</v>
      </c>
      <c r="Q36221">
        <v>-7.0015039999999997</v>
      </c>
      <c r="R36221">
        <v>-78.784092999999999</v>
      </c>
      <c r="S36221">
        <v>1</v>
      </c>
    </row>
    <row r="36222" spans="1:19" x14ac:dyDescent="0.25">
      <c r="A36222" t="s">
        <v>156075</v>
      </c>
      <c r="B36222" t="s">
        <v>156076</v>
      </c>
      <c r="C36222" t="s">
        <v>156076</v>
      </c>
      <c r="D36222" t="s">
        <v>156077</v>
      </c>
      <c r="E36222" t="s">
        <v>156078</v>
      </c>
      <c r="F36222" t="s">
        <v>1034</v>
      </c>
      <c r="G36222" t="s">
        <v>156079</v>
      </c>
      <c r="H36222" t="s">
        <v>338</v>
      </c>
      <c r="I36222" t="s">
        <v>1037</v>
      </c>
      <c r="K36222" t="s">
        <v>1059</v>
      </c>
      <c r="L36222">
        <v>61112</v>
      </c>
      <c r="M36222" t="s">
        <v>135772</v>
      </c>
      <c r="N36222" t="s">
        <v>7308</v>
      </c>
      <c r="O36222" t="s">
        <v>155224</v>
      </c>
      <c r="P36222">
        <v>1</v>
      </c>
      <c r="Q36222">
        <v>-6.8273349999999997</v>
      </c>
      <c r="R36222">
        <v>-78.828914999999995</v>
      </c>
      <c r="S36222">
        <v>1</v>
      </c>
    </row>
    <row r="36223" spans="1:19" x14ac:dyDescent="0.25">
      <c r="A36223" t="s">
        <v>156075</v>
      </c>
      <c r="B36223" t="s">
        <v>156076</v>
      </c>
      <c r="C36223" t="s">
        <v>156080</v>
      </c>
      <c r="D36223" t="s">
        <v>156077</v>
      </c>
      <c r="E36223" t="s">
        <v>156081</v>
      </c>
      <c r="F36223" t="s">
        <v>1034</v>
      </c>
      <c r="G36223" t="s">
        <v>156079</v>
      </c>
      <c r="H36223" t="s">
        <v>1036</v>
      </c>
      <c r="I36223" t="s">
        <v>1037</v>
      </c>
      <c r="K36223" t="s">
        <v>1059</v>
      </c>
      <c r="L36223">
        <v>61112</v>
      </c>
      <c r="M36223" t="s">
        <v>135772</v>
      </c>
      <c r="N36223" t="s">
        <v>7308</v>
      </c>
      <c r="O36223" t="s">
        <v>155224</v>
      </c>
      <c r="P36223">
        <v>2</v>
      </c>
      <c r="Q36223">
        <v>-6.8273349999999997</v>
      </c>
      <c r="R36223">
        <v>-78.828914999999995</v>
      </c>
      <c r="S36223">
        <v>1</v>
      </c>
    </row>
    <row r="36224" spans="1:19" x14ac:dyDescent="0.25">
      <c r="A36224" t="s">
        <v>156082</v>
      </c>
      <c r="B36224" t="s">
        <v>156083</v>
      </c>
      <c r="C36224" t="s">
        <v>156083</v>
      </c>
      <c r="D36224" t="s">
        <v>156084</v>
      </c>
      <c r="E36224" t="s">
        <v>156085</v>
      </c>
      <c r="F36224" t="s">
        <v>1034</v>
      </c>
      <c r="G36224" t="s">
        <v>156086</v>
      </c>
      <c r="H36224" t="s">
        <v>338</v>
      </c>
      <c r="I36224" t="s">
        <v>1037</v>
      </c>
      <c r="K36224" t="s">
        <v>1059</v>
      </c>
      <c r="L36224">
        <v>61111</v>
      </c>
      <c r="M36224" t="s">
        <v>135772</v>
      </c>
      <c r="N36224" t="s">
        <v>7308</v>
      </c>
      <c r="O36224" t="s">
        <v>155286</v>
      </c>
      <c r="P36224">
        <v>1</v>
      </c>
      <c r="Q36224">
        <v>-6.9123869999999998</v>
      </c>
      <c r="R36224">
        <v>-78.708613</v>
      </c>
      <c r="S36224">
        <v>1</v>
      </c>
    </row>
    <row r="36225" spans="1:19" x14ac:dyDescent="0.25">
      <c r="A36225" t="s">
        <v>156087</v>
      </c>
      <c r="B36225" t="s">
        <v>156088</v>
      </c>
      <c r="C36225" t="s">
        <v>156088</v>
      </c>
      <c r="D36225" t="s">
        <v>156089</v>
      </c>
      <c r="E36225" t="s">
        <v>156090</v>
      </c>
      <c r="F36225" t="s">
        <v>1034</v>
      </c>
      <c r="G36225" t="s">
        <v>156091</v>
      </c>
      <c r="H36225" t="s">
        <v>338</v>
      </c>
      <c r="I36225" t="s">
        <v>1037</v>
      </c>
      <c r="K36225" t="s">
        <v>1059</v>
      </c>
      <c r="L36225">
        <v>61105</v>
      </c>
      <c r="M36225" t="s">
        <v>135772</v>
      </c>
      <c r="N36225" t="s">
        <v>7308</v>
      </c>
      <c r="O36225" t="s">
        <v>30400</v>
      </c>
      <c r="P36225">
        <v>1</v>
      </c>
      <c r="Q36225">
        <v>-7.1014999999999997</v>
      </c>
      <c r="R36225">
        <v>-79.011409999999998</v>
      </c>
      <c r="S36225">
        <v>1</v>
      </c>
    </row>
    <row r="36226" spans="1:19" x14ac:dyDescent="0.25">
      <c r="A36226" t="s">
        <v>156092</v>
      </c>
      <c r="B36226" t="s">
        <v>156093</v>
      </c>
      <c r="C36226" t="s">
        <v>156093</v>
      </c>
      <c r="D36226" t="s">
        <v>156094</v>
      </c>
      <c r="E36226" t="s">
        <v>156095</v>
      </c>
      <c r="F36226" t="s">
        <v>1034</v>
      </c>
      <c r="G36226" t="s">
        <v>156096</v>
      </c>
      <c r="H36226" t="s">
        <v>338</v>
      </c>
      <c r="I36226" t="s">
        <v>1037</v>
      </c>
      <c r="K36226" t="s">
        <v>1059</v>
      </c>
      <c r="L36226">
        <v>61101</v>
      </c>
      <c r="M36226" t="s">
        <v>135772</v>
      </c>
      <c r="N36226" t="s">
        <v>7308</v>
      </c>
      <c r="O36226" t="s">
        <v>7308</v>
      </c>
      <c r="P36226">
        <v>1</v>
      </c>
      <c r="Q36226">
        <v>-7.0104879999999996</v>
      </c>
      <c r="R36226">
        <v>-78.889469000000005</v>
      </c>
      <c r="S36226">
        <v>1</v>
      </c>
    </row>
    <row r="36227" spans="1:19" x14ac:dyDescent="0.25">
      <c r="A36227" t="s">
        <v>156097</v>
      </c>
      <c r="B36227" t="s">
        <v>156098</v>
      </c>
      <c r="C36227" t="s">
        <v>156098</v>
      </c>
      <c r="D36227" t="s">
        <v>156099</v>
      </c>
      <c r="E36227" t="s">
        <v>156100</v>
      </c>
      <c r="F36227" t="s">
        <v>1034</v>
      </c>
      <c r="G36227" t="s">
        <v>156101</v>
      </c>
      <c r="H36227" t="s">
        <v>338</v>
      </c>
      <c r="I36227" t="s">
        <v>1037</v>
      </c>
      <c r="K36227" t="s">
        <v>1059</v>
      </c>
      <c r="L36227">
        <v>61110</v>
      </c>
      <c r="M36227" t="s">
        <v>135772</v>
      </c>
      <c r="N36227" t="s">
        <v>7308</v>
      </c>
      <c r="O36227" t="s">
        <v>16748</v>
      </c>
      <c r="P36227">
        <v>1</v>
      </c>
      <c r="Q36227">
        <v>-7.1328849999999999</v>
      </c>
      <c r="R36227">
        <v>-79.245762999999997</v>
      </c>
      <c r="S36227">
        <v>1</v>
      </c>
    </row>
    <row r="36228" spans="1:19" x14ac:dyDescent="0.25">
      <c r="A36228" t="s">
        <v>156102</v>
      </c>
      <c r="B36228" t="s">
        <v>156103</v>
      </c>
      <c r="C36228" t="s">
        <v>156103</v>
      </c>
      <c r="D36228" t="s">
        <v>156104</v>
      </c>
      <c r="E36228" t="s">
        <v>156105</v>
      </c>
      <c r="F36228" t="s">
        <v>1034</v>
      </c>
      <c r="G36228" t="s">
        <v>145801</v>
      </c>
      <c r="H36228" t="s">
        <v>338</v>
      </c>
      <c r="I36228" t="s">
        <v>1037</v>
      </c>
      <c r="K36228" t="s">
        <v>1059</v>
      </c>
      <c r="L36228">
        <v>61103</v>
      </c>
      <c r="M36228" t="s">
        <v>135772</v>
      </c>
      <c r="N36228" t="s">
        <v>7308</v>
      </c>
      <c r="O36228" t="s">
        <v>155037</v>
      </c>
      <c r="P36228">
        <v>1</v>
      </c>
      <c r="Q36228">
        <v>-6.9679739999999999</v>
      </c>
      <c r="R36228">
        <v>-78.994550000000004</v>
      </c>
      <c r="S36228">
        <v>1</v>
      </c>
    </row>
    <row r="36229" spans="1:19" x14ac:dyDescent="0.25">
      <c r="A36229" t="s">
        <v>156106</v>
      </c>
      <c r="B36229" t="s">
        <v>156107</v>
      </c>
      <c r="C36229" t="s">
        <v>156107</v>
      </c>
      <c r="D36229" t="s">
        <v>156108</v>
      </c>
      <c r="E36229" t="s">
        <v>156109</v>
      </c>
      <c r="F36229" t="s">
        <v>1034</v>
      </c>
      <c r="G36229" t="s">
        <v>156110</v>
      </c>
      <c r="H36229" t="s">
        <v>341</v>
      </c>
      <c r="I36229" t="s">
        <v>1037</v>
      </c>
      <c r="K36229" t="s">
        <v>1059</v>
      </c>
      <c r="L36229">
        <v>61112</v>
      </c>
      <c r="M36229" t="s">
        <v>135772</v>
      </c>
      <c r="N36229" t="s">
        <v>7308</v>
      </c>
      <c r="O36229" t="s">
        <v>155224</v>
      </c>
      <c r="P36229">
        <v>1</v>
      </c>
      <c r="Q36229">
        <v>-6.7512949999999998</v>
      </c>
      <c r="R36229">
        <v>-78.826901000000007</v>
      </c>
      <c r="S36229">
        <v>1</v>
      </c>
    </row>
    <row r="36230" spans="1:19" x14ac:dyDescent="0.25">
      <c r="A36230" t="s">
        <v>156111</v>
      </c>
      <c r="B36230" t="s">
        <v>156112</v>
      </c>
      <c r="C36230" t="s">
        <v>156112</v>
      </c>
      <c r="D36230" t="s">
        <v>156113</v>
      </c>
      <c r="E36230" t="s">
        <v>156114</v>
      </c>
      <c r="F36230" t="s">
        <v>1034</v>
      </c>
      <c r="G36230" t="s">
        <v>156115</v>
      </c>
      <c r="H36230" t="s">
        <v>338</v>
      </c>
      <c r="I36230" t="s">
        <v>1037</v>
      </c>
      <c r="K36230" t="s">
        <v>1059</v>
      </c>
      <c r="L36230">
        <v>61101</v>
      </c>
      <c r="M36230" t="s">
        <v>135772</v>
      </c>
      <c r="N36230" t="s">
        <v>7308</v>
      </c>
      <c r="O36230" t="s">
        <v>7308</v>
      </c>
      <c r="P36230">
        <v>1</v>
      </c>
      <c r="Q36230">
        <v>-7.0998049999999999</v>
      </c>
      <c r="R36230">
        <v>-78.898923999999994</v>
      </c>
      <c r="S36230">
        <v>1</v>
      </c>
    </row>
    <row r="36231" spans="1:19" x14ac:dyDescent="0.25">
      <c r="A36231" t="s">
        <v>156116</v>
      </c>
      <c r="B36231" t="s">
        <v>156117</v>
      </c>
      <c r="C36231" t="s">
        <v>156117</v>
      </c>
      <c r="D36231" t="s">
        <v>156118</v>
      </c>
      <c r="E36231" t="s">
        <v>156119</v>
      </c>
      <c r="F36231" t="s">
        <v>1034</v>
      </c>
      <c r="G36231" t="s">
        <v>156120</v>
      </c>
      <c r="H36231" t="s">
        <v>338</v>
      </c>
      <c r="I36231" t="s">
        <v>1037</v>
      </c>
      <c r="K36231" t="s">
        <v>1059</v>
      </c>
      <c r="L36231">
        <v>61113</v>
      </c>
      <c r="M36231" t="s">
        <v>135772</v>
      </c>
      <c r="N36231" t="s">
        <v>7308</v>
      </c>
      <c r="O36231" t="s">
        <v>155299</v>
      </c>
      <c r="P36231">
        <v>1</v>
      </c>
      <c r="Q36231">
        <v>-7.0676709999999998</v>
      </c>
      <c r="R36231">
        <v>-79.052037999999996</v>
      </c>
      <c r="S36231">
        <v>1</v>
      </c>
    </row>
    <row r="36232" spans="1:19" x14ac:dyDescent="0.25">
      <c r="A36232" t="s">
        <v>156121</v>
      </c>
      <c r="B36232" t="s">
        <v>156122</v>
      </c>
      <c r="C36232" t="s">
        <v>156122</v>
      </c>
      <c r="D36232" t="s">
        <v>156123</v>
      </c>
      <c r="E36232" t="s">
        <v>156124</v>
      </c>
      <c r="F36232" t="s">
        <v>1034</v>
      </c>
      <c r="G36232" t="s">
        <v>156125</v>
      </c>
      <c r="H36232" t="s">
        <v>338</v>
      </c>
      <c r="I36232" t="s">
        <v>1037</v>
      </c>
      <c r="K36232" t="s">
        <v>1059</v>
      </c>
      <c r="L36232">
        <v>61103</v>
      </c>
      <c r="M36232" t="s">
        <v>135772</v>
      </c>
      <c r="N36232" t="s">
        <v>7308</v>
      </c>
      <c r="O36232" t="s">
        <v>155037</v>
      </c>
      <c r="P36232">
        <v>1</v>
      </c>
      <c r="Q36232">
        <v>-6.9497819999999999</v>
      </c>
      <c r="R36232">
        <v>-79.028028000000006</v>
      </c>
      <c r="S36232">
        <v>1</v>
      </c>
    </row>
    <row r="36233" spans="1:19" x14ac:dyDescent="0.25">
      <c r="A36233" t="s">
        <v>156126</v>
      </c>
      <c r="B36233" t="s">
        <v>156127</v>
      </c>
      <c r="C36233" t="s">
        <v>156127</v>
      </c>
      <c r="D36233" t="s">
        <v>156128</v>
      </c>
      <c r="E36233" t="s">
        <v>156129</v>
      </c>
      <c r="F36233" t="s">
        <v>1034</v>
      </c>
      <c r="G36233" t="s">
        <v>156130</v>
      </c>
      <c r="H36233" t="s">
        <v>338</v>
      </c>
      <c r="I36233" t="s">
        <v>1037</v>
      </c>
      <c r="J36233" t="s">
        <v>156131</v>
      </c>
      <c r="K36233" t="s">
        <v>1059</v>
      </c>
      <c r="L36233">
        <v>61103</v>
      </c>
      <c r="M36233" t="s">
        <v>135772</v>
      </c>
      <c r="N36233" t="s">
        <v>7308</v>
      </c>
      <c r="O36233" t="s">
        <v>155037</v>
      </c>
      <c r="P36233">
        <v>1</v>
      </c>
      <c r="Q36233">
        <v>-6.8856770000000003</v>
      </c>
      <c r="R36233">
        <v>-78.991039000000001</v>
      </c>
      <c r="S36233">
        <v>1</v>
      </c>
    </row>
    <row r="36234" spans="1:19" x14ac:dyDescent="0.25">
      <c r="A36234" t="s">
        <v>156132</v>
      </c>
      <c r="B36234" t="s">
        <v>156133</v>
      </c>
      <c r="C36234" t="s">
        <v>156133</v>
      </c>
      <c r="D36234" t="s">
        <v>156134</v>
      </c>
      <c r="E36234" t="s">
        <v>156135</v>
      </c>
      <c r="F36234" t="s">
        <v>1034</v>
      </c>
      <c r="G36234" t="s">
        <v>156136</v>
      </c>
      <c r="H36234" t="s">
        <v>341</v>
      </c>
      <c r="I36234" t="s">
        <v>1037</v>
      </c>
      <c r="K36234" t="s">
        <v>1059</v>
      </c>
      <c r="L36234">
        <v>61105</v>
      </c>
      <c r="M36234" t="s">
        <v>135772</v>
      </c>
      <c r="N36234" t="s">
        <v>7308</v>
      </c>
      <c r="O36234" t="s">
        <v>30400</v>
      </c>
      <c r="P36234">
        <v>1</v>
      </c>
      <c r="Q36234">
        <v>-7.0388539999999997</v>
      </c>
      <c r="R36234">
        <v>-78.951662999999996</v>
      </c>
      <c r="S36234">
        <v>1</v>
      </c>
    </row>
    <row r="36235" spans="1:19" x14ac:dyDescent="0.25">
      <c r="A36235" t="s">
        <v>156137</v>
      </c>
      <c r="B36235" t="s">
        <v>156138</v>
      </c>
      <c r="C36235" t="s">
        <v>156138</v>
      </c>
      <c r="D36235" t="s">
        <v>156139</v>
      </c>
      <c r="E36235" t="s">
        <v>156140</v>
      </c>
      <c r="F36235" t="s">
        <v>1034</v>
      </c>
      <c r="G36235" t="s">
        <v>9668</v>
      </c>
      <c r="H36235" t="s">
        <v>1036</v>
      </c>
      <c r="I36235" t="s">
        <v>1037</v>
      </c>
      <c r="K36235" t="s">
        <v>1059</v>
      </c>
      <c r="L36235">
        <v>61102</v>
      </c>
      <c r="M36235" t="s">
        <v>135772</v>
      </c>
      <c r="N36235" t="s">
        <v>7308</v>
      </c>
      <c r="O36235" t="s">
        <v>66670</v>
      </c>
      <c r="P36235">
        <v>1</v>
      </c>
      <c r="Q36235">
        <v>-6.962472</v>
      </c>
      <c r="R36235">
        <v>-79.145538999999999</v>
      </c>
      <c r="S36235">
        <v>1</v>
      </c>
    </row>
    <row r="36236" spans="1:19" x14ac:dyDescent="0.25">
      <c r="A36236" t="s">
        <v>156141</v>
      </c>
      <c r="B36236" t="s">
        <v>156142</v>
      </c>
      <c r="C36236" t="s">
        <v>156142</v>
      </c>
      <c r="D36236" t="s">
        <v>156143</v>
      </c>
      <c r="E36236" t="s">
        <v>156144</v>
      </c>
      <c r="F36236" t="s">
        <v>1034</v>
      </c>
      <c r="G36236" t="s">
        <v>135507</v>
      </c>
      <c r="H36236" t="s">
        <v>1036</v>
      </c>
      <c r="I36236" t="s">
        <v>1037</v>
      </c>
      <c r="K36236" t="s">
        <v>1059</v>
      </c>
      <c r="L36236">
        <v>61102</v>
      </c>
      <c r="M36236" t="s">
        <v>135772</v>
      </c>
      <c r="N36236" t="s">
        <v>7308</v>
      </c>
      <c r="O36236" t="s">
        <v>66670</v>
      </c>
      <c r="P36236">
        <v>1</v>
      </c>
      <c r="Q36236">
        <v>-6.9758889999999996</v>
      </c>
      <c r="R36236">
        <v>-79.177503999999999</v>
      </c>
      <c r="S36236">
        <v>1</v>
      </c>
    </row>
    <row r="36237" spans="1:19" x14ac:dyDescent="0.25">
      <c r="A36237" t="s">
        <v>156145</v>
      </c>
      <c r="B36237" t="s">
        <v>156146</v>
      </c>
      <c r="C36237" t="s">
        <v>156146</v>
      </c>
      <c r="D36237" t="s">
        <v>156147</v>
      </c>
      <c r="E36237" t="s">
        <v>156148</v>
      </c>
      <c r="F36237" t="s">
        <v>1034</v>
      </c>
      <c r="G36237" t="s">
        <v>47049</v>
      </c>
      <c r="H36237" t="s">
        <v>1036</v>
      </c>
      <c r="I36237" t="s">
        <v>1037</v>
      </c>
      <c r="K36237" t="s">
        <v>1059</v>
      </c>
      <c r="L36237">
        <v>61102</v>
      </c>
      <c r="M36237" t="s">
        <v>135772</v>
      </c>
      <c r="N36237" t="s">
        <v>7308</v>
      </c>
      <c r="O36237" t="s">
        <v>66670</v>
      </c>
      <c r="P36237">
        <v>1</v>
      </c>
      <c r="Q36237">
        <v>-6.9816560000000001</v>
      </c>
      <c r="R36237">
        <v>-79.210887999999997</v>
      </c>
      <c r="S36237">
        <v>1</v>
      </c>
    </row>
    <row r="36238" spans="1:19" x14ac:dyDescent="0.25">
      <c r="A36238" t="s">
        <v>156149</v>
      </c>
      <c r="B36238" t="s">
        <v>156150</v>
      </c>
      <c r="C36238" t="s">
        <v>156150</v>
      </c>
      <c r="D36238" t="s">
        <v>156151</v>
      </c>
      <c r="E36238" t="s">
        <v>156152</v>
      </c>
      <c r="F36238" t="s">
        <v>1034</v>
      </c>
      <c r="G36238" t="s">
        <v>32473</v>
      </c>
      <c r="H36238" t="s">
        <v>1036</v>
      </c>
      <c r="I36238" t="s">
        <v>1037</v>
      </c>
      <c r="K36238" t="s">
        <v>1059</v>
      </c>
      <c r="L36238">
        <v>61102</v>
      </c>
      <c r="M36238" t="s">
        <v>135772</v>
      </c>
      <c r="N36238" t="s">
        <v>7308</v>
      </c>
      <c r="O36238" t="s">
        <v>66670</v>
      </c>
      <c r="P36238">
        <v>1</v>
      </c>
      <c r="Q36238">
        <v>-6.979133</v>
      </c>
      <c r="R36238">
        <v>-79.147349000000006</v>
      </c>
      <c r="S36238">
        <v>1</v>
      </c>
    </row>
    <row r="36239" spans="1:19" x14ac:dyDescent="0.25">
      <c r="A36239" t="s">
        <v>156153</v>
      </c>
      <c r="B36239" t="s">
        <v>156154</v>
      </c>
      <c r="C36239" t="s">
        <v>156154</v>
      </c>
      <c r="D36239" t="s">
        <v>156155</v>
      </c>
      <c r="E36239" t="s">
        <v>156156</v>
      </c>
      <c r="F36239" t="s">
        <v>1034</v>
      </c>
      <c r="G36239" t="s">
        <v>156157</v>
      </c>
      <c r="H36239" t="s">
        <v>338</v>
      </c>
      <c r="I36239" t="s">
        <v>1037</v>
      </c>
      <c r="K36239" t="s">
        <v>1059</v>
      </c>
      <c r="L36239">
        <v>61102</v>
      </c>
      <c r="M36239" t="s">
        <v>135772</v>
      </c>
      <c r="N36239" t="s">
        <v>7308</v>
      </c>
      <c r="O36239" t="s">
        <v>66670</v>
      </c>
      <c r="P36239">
        <v>1</v>
      </c>
      <c r="Q36239">
        <v>-6.9622250000000001</v>
      </c>
      <c r="R36239">
        <v>-79.145111999999997</v>
      </c>
      <c r="S36239">
        <v>1</v>
      </c>
    </row>
    <row r="36240" spans="1:19" x14ac:dyDescent="0.25">
      <c r="A36240" t="s">
        <v>156158</v>
      </c>
      <c r="B36240" t="s">
        <v>156159</v>
      </c>
      <c r="C36240" t="s">
        <v>156159</v>
      </c>
      <c r="D36240" t="s">
        <v>156160</v>
      </c>
      <c r="E36240" t="s">
        <v>156161</v>
      </c>
      <c r="F36240" t="s">
        <v>1034</v>
      </c>
      <c r="G36240" t="s">
        <v>156162</v>
      </c>
      <c r="H36240" t="s">
        <v>338</v>
      </c>
      <c r="I36240" t="s">
        <v>1037</v>
      </c>
      <c r="K36240" t="s">
        <v>1059</v>
      </c>
      <c r="L36240">
        <v>61102</v>
      </c>
      <c r="M36240" t="s">
        <v>135772</v>
      </c>
      <c r="N36240" t="s">
        <v>7308</v>
      </c>
      <c r="O36240" t="s">
        <v>66670</v>
      </c>
      <c r="P36240">
        <v>1</v>
      </c>
      <c r="Q36240">
        <v>-6.9767489999999999</v>
      </c>
      <c r="R36240">
        <v>-79.177674999999994</v>
      </c>
      <c r="S36240">
        <v>1</v>
      </c>
    </row>
    <row r="36241" spans="1:19" x14ac:dyDescent="0.25">
      <c r="A36241" t="s">
        <v>156163</v>
      </c>
      <c r="B36241" t="s">
        <v>156164</v>
      </c>
      <c r="C36241" t="s">
        <v>156164</v>
      </c>
      <c r="D36241" t="s">
        <v>156165</v>
      </c>
      <c r="E36241" t="s">
        <v>156166</v>
      </c>
      <c r="F36241" t="s">
        <v>1034</v>
      </c>
      <c r="G36241" t="s">
        <v>156167</v>
      </c>
      <c r="H36241" t="s">
        <v>338</v>
      </c>
      <c r="I36241" t="s">
        <v>1037</v>
      </c>
      <c r="K36241" t="s">
        <v>1059</v>
      </c>
      <c r="L36241">
        <v>61102</v>
      </c>
      <c r="M36241" t="s">
        <v>135772</v>
      </c>
      <c r="N36241" t="s">
        <v>7308</v>
      </c>
      <c r="O36241" t="s">
        <v>66670</v>
      </c>
      <c r="P36241">
        <v>1</v>
      </c>
      <c r="Q36241">
        <v>-6.9708699999999997</v>
      </c>
      <c r="R36241">
        <v>-79.204356000000004</v>
      </c>
      <c r="S36241">
        <v>1</v>
      </c>
    </row>
    <row r="36242" spans="1:19" x14ac:dyDescent="0.25">
      <c r="A36242" t="s">
        <v>156168</v>
      </c>
      <c r="B36242" t="s">
        <v>156169</v>
      </c>
      <c r="C36242" t="s">
        <v>156169</v>
      </c>
      <c r="D36242" t="s">
        <v>156170</v>
      </c>
      <c r="E36242" t="s">
        <v>156171</v>
      </c>
      <c r="F36242" t="s">
        <v>1034</v>
      </c>
      <c r="G36242" t="s">
        <v>156172</v>
      </c>
      <c r="H36242" t="s">
        <v>338</v>
      </c>
      <c r="I36242" t="s">
        <v>1037</v>
      </c>
      <c r="K36242" t="s">
        <v>1059</v>
      </c>
      <c r="L36242">
        <v>61102</v>
      </c>
      <c r="M36242" t="s">
        <v>135772</v>
      </c>
      <c r="N36242" t="s">
        <v>7308</v>
      </c>
      <c r="O36242" t="s">
        <v>66670</v>
      </c>
      <c r="P36242">
        <v>1</v>
      </c>
      <c r="Q36242">
        <v>-6.9593509999999998</v>
      </c>
      <c r="R36242">
        <v>-79.183262999999997</v>
      </c>
      <c r="S36242">
        <v>1</v>
      </c>
    </row>
    <row r="36243" spans="1:19" x14ac:dyDescent="0.25">
      <c r="A36243" t="s">
        <v>156173</v>
      </c>
      <c r="B36243" t="s">
        <v>156174</v>
      </c>
      <c r="C36243" t="s">
        <v>156174</v>
      </c>
      <c r="D36243" t="s">
        <v>156175</v>
      </c>
      <c r="E36243" t="s">
        <v>156176</v>
      </c>
      <c r="F36243" t="s">
        <v>1034</v>
      </c>
      <c r="G36243" t="s">
        <v>16685</v>
      </c>
      <c r="H36243" t="s">
        <v>341</v>
      </c>
      <c r="I36243" t="s">
        <v>1037</v>
      </c>
      <c r="K36243" t="s">
        <v>1059</v>
      </c>
      <c r="L36243">
        <v>61102</v>
      </c>
      <c r="M36243" t="s">
        <v>135772</v>
      </c>
      <c r="N36243" t="s">
        <v>7308</v>
      </c>
      <c r="O36243" t="s">
        <v>66670</v>
      </c>
      <c r="P36243">
        <v>1</v>
      </c>
      <c r="Q36243">
        <v>-6.9775539999999996</v>
      </c>
      <c r="R36243">
        <v>-79.173843000000005</v>
      </c>
      <c r="S36243">
        <v>1</v>
      </c>
    </row>
    <row r="36244" spans="1:19" x14ac:dyDescent="0.25">
      <c r="A36244" t="s">
        <v>156177</v>
      </c>
      <c r="B36244" t="s">
        <v>156178</v>
      </c>
      <c r="C36244" t="s">
        <v>156178</v>
      </c>
      <c r="D36244" t="s">
        <v>156179</v>
      </c>
      <c r="E36244" t="s">
        <v>156180</v>
      </c>
      <c r="F36244" t="s">
        <v>1034</v>
      </c>
      <c r="G36244" t="s">
        <v>156181</v>
      </c>
      <c r="H36244" t="s">
        <v>338</v>
      </c>
      <c r="I36244" t="s">
        <v>1037</v>
      </c>
      <c r="J36244" t="s">
        <v>156182</v>
      </c>
      <c r="K36244" t="s">
        <v>1059</v>
      </c>
      <c r="L36244">
        <v>61109</v>
      </c>
      <c r="M36244" t="s">
        <v>135772</v>
      </c>
      <c r="N36244" t="s">
        <v>7308</v>
      </c>
      <c r="O36244" t="s">
        <v>155210</v>
      </c>
      <c r="P36244">
        <v>1</v>
      </c>
      <c r="Q36244">
        <v>-6.996321</v>
      </c>
      <c r="R36244">
        <v>-79.121280999999996</v>
      </c>
      <c r="S36244">
        <v>1</v>
      </c>
    </row>
    <row r="36245" spans="1:19" x14ac:dyDescent="0.25">
      <c r="A36245" t="s">
        <v>156183</v>
      </c>
      <c r="B36245" t="s">
        <v>156184</v>
      </c>
      <c r="C36245" t="s">
        <v>156184</v>
      </c>
      <c r="D36245" t="s">
        <v>156185</v>
      </c>
      <c r="E36245" t="s">
        <v>156186</v>
      </c>
      <c r="F36245" t="s">
        <v>1034</v>
      </c>
      <c r="G36245" t="s">
        <v>156187</v>
      </c>
      <c r="H36245" t="s">
        <v>338</v>
      </c>
      <c r="I36245" t="s">
        <v>1037</v>
      </c>
      <c r="K36245" t="s">
        <v>1059</v>
      </c>
      <c r="L36245">
        <v>61102</v>
      </c>
      <c r="M36245" t="s">
        <v>135772</v>
      </c>
      <c r="N36245" t="s">
        <v>7308</v>
      </c>
      <c r="O36245" t="s">
        <v>66670</v>
      </c>
      <c r="P36245">
        <v>1</v>
      </c>
      <c r="Q36245">
        <v>-6.9788100000000002</v>
      </c>
      <c r="R36245">
        <v>-79.14752</v>
      </c>
      <c r="S36245">
        <v>1</v>
      </c>
    </row>
    <row r="36246" spans="1:19" x14ac:dyDescent="0.25">
      <c r="A36246" t="s">
        <v>156188</v>
      </c>
      <c r="B36246" t="s">
        <v>156189</v>
      </c>
      <c r="C36246" t="s">
        <v>156189</v>
      </c>
      <c r="D36246" t="s">
        <v>156190</v>
      </c>
      <c r="E36246" t="s">
        <v>156191</v>
      </c>
      <c r="F36246" t="s">
        <v>1034</v>
      </c>
      <c r="G36246" t="s">
        <v>32434</v>
      </c>
      <c r="H36246" t="s">
        <v>1036</v>
      </c>
      <c r="I36246" t="s">
        <v>1037</v>
      </c>
      <c r="K36246" t="s">
        <v>1059</v>
      </c>
      <c r="L36246">
        <v>61106</v>
      </c>
      <c r="M36246" t="s">
        <v>135772</v>
      </c>
      <c r="N36246" t="s">
        <v>7308</v>
      </c>
      <c r="O36246" t="s">
        <v>32593</v>
      </c>
      <c r="P36246">
        <v>1</v>
      </c>
      <c r="Q36246">
        <v>-6.8740779999999999</v>
      </c>
      <c r="R36246">
        <v>-79.098194000000007</v>
      </c>
      <c r="S36246">
        <v>1</v>
      </c>
    </row>
    <row r="36247" spans="1:19" x14ac:dyDescent="0.25">
      <c r="A36247" t="s">
        <v>156192</v>
      </c>
      <c r="B36247" t="s">
        <v>156193</v>
      </c>
      <c r="C36247" t="s">
        <v>156193</v>
      </c>
      <c r="D36247" t="s">
        <v>156194</v>
      </c>
      <c r="E36247" t="s">
        <v>156195</v>
      </c>
      <c r="F36247" t="s">
        <v>1034</v>
      </c>
      <c r="G36247" t="s">
        <v>65219</v>
      </c>
      <c r="H36247" t="s">
        <v>1036</v>
      </c>
      <c r="I36247" t="s">
        <v>1037</v>
      </c>
      <c r="K36247" t="s">
        <v>1059</v>
      </c>
      <c r="L36247">
        <v>61106</v>
      </c>
      <c r="M36247" t="s">
        <v>135772</v>
      </c>
      <c r="N36247" t="s">
        <v>7308</v>
      </c>
      <c r="O36247" t="s">
        <v>32593</v>
      </c>
      <c r="P36247">
        <v>1</v>
      </c>
      <c r="Q36247">
        <v>-6.8903359999999996</v>
      </c>
      <c r="R36247">
        <v>-79.117979000000005</v>
      </c>
      <c r="S36247">
        <v>1</v>
      </c>
    </row>
    <row r="36248" spans="1:19" x14ac:dyDescent="0.25">
      <c r="A36248" t="s">
        <v>156196</v>
      </c>
      <c r="B36248" t="s">
        <v>156197</v>
      </c>
      <c r="C36248" t="s">
        <v>156197</v>
      </c>
      <c r="D36248" t="s">
        <v>156198</v>
      </c>
      <c r="E36248" t="s">
        <v>156199</v>
      </c>
      <c r="F36248" t="s">
        <v>1034</v>
      </c>
      <c r="G36248" t="s">
        <v>40981</v>
      </c>
      <c r="H36248" t="s">
        <v>1036</v>
      </c>
      <c r="I36248" t="s">
        <v>1037</v>
      </c>
      <c r="K36248" t="s">
        <v>1059</v>
      </c>
      <c r="L36248">
        <v>61106</v>
      </c>
      <c r="M36248" t="s">
        <v>135772</v>
      </c>
      <c r="N36248" t="s">
        <v>7308</v>
      </c>
      <c r="O36248" t="s">
        <v>32593</v>
      </c>
      <c r="P36248">
        <v>1</v>
      </c>
      <c r="Q36248">
        <v>-6.8829359999999999</v>
      </c>
      <c r="R36248">
        <v>-79.089361999999994</v>
      </c>
      <c r="S36248">
        <v>1</v>
      </c>
    </row>
    <row r="36249" spans="1:19" x14ac:dyDescent="0.25">
      <c r="A36249" t="s">
        <v>156200</v>
      </c>
      <c r="B36249" t="s">
        <v>156201</v>
      </c>
      <c r="C36249" t="s">
        <v>156201</v>
      </c>
      <c r="D36249" t="s">
        <v>156202</v>
      </c>
      <c r="E36249" t="s">
        <v>156203</v>
      </c>
      <c r="F36249" t="s">
        <v>1034</v>
      </c>
      <c r="G36249" t="s">
        <v>47011</v>
      </c>
      <c r="H36249" t="s">
        <v>1036</v>
      </c>
      <c r="I36249" t="s">
        <v>1037</v>
      </c>
      <c r="K36249" t="s">
        <v>1059</v>
      </c>
      <c r="L36249">
        <v>61106</v>
      </c>
      <c r="M36249" t="s">
        <v>135772</v>
      </c>
      <c r="N36249" t="s">
        <v>7308</v>
      </c>
      <c r="O36249" t="s">
        <v>32593</v>
      </c>
      <c r="P36249">
        <v>1</v>
      </c>
      <c r="Q36249">
        <v>-6.8850300000000004</v>
      </c>
      <c r="R36249">
        <v>-79.072247000000004</v>
      </c>
      <c r="S36249">
        <v>1</v>
      </c>
    </row>
    <row r="36250" spans="1:19" x14ac:dyDescent="0.25">
      <c r="A36250" t="s">
        <v>156204</v>
      </c>
      <c r="B36250" t="s">
        <v>156205</v>
      </c>
      <c r="C36250" t="s">
        <v>156205</v>
      </c>
      <c r="D36250" t="s">
        <v>156206</v>
      </c>
      <c r="E36250" t="s">
        <v>156207</v>
      </c>
      <c r="F36250" t="s">
        <v>1034</v>
      </c>
      <c r="G36250" t="s">
        <v>45905</v>
      </c>
      <c r="H36250" t="s">
        <v>1036</v>
      </c>
      <c r="I36250" t="s">
        <v>1037</v>
      </c>
      <c r="K36250" t="s">
        <v>1059</v>
      </c>
      <c r="L36250">
        <v>61106</v>
      </c>
      <c r="M36250" t="s">
        <v>135772</v>
      </c>
      <c r="N36250" t="s">
        <v>7308</v>
      </c>
      <c r="O36250" t="s">
        <v>32593</v>
      </c>
      <c r="P36250">
        <v>1</v>
      </c>
      <c r="Q36250">
        <v>-6.8826729999999996</v>
      </c>
      <c r="R36250">
        <v>-79.099136999999999</v>
      </c>
      <c r="S36250">
        <v>1</v>
      </c>
    </row>
    <row r="36251" spans="1:19" x14ac:dyDescent="0.25">
      <c r="A36251" t="s">
        <v>156208</v>
      </c>
      <c r="B36251" t="s">
        <v>156209</v>
      </c>
      <c r="C36251" t="s">
        <v>156209</v>
      </c>
      <c r="D36251" t="s">
        <v>156210</v>
      </c>
      <c r="E36251" t="s">
        <v>156211</v>
      </c>
      <c r="F36251" t="s">
        <v>1034</v>
      </c>
      <c r="G36251" t="s">
        <v>30544</v>
      </c>
      <c r="H36251" t="s">
        <v>1036</v>
      </c>
      <c r="I36251" t="s">
        <v>1037</v>
      </c>
      <c r="K36251" t="s">
        <v>1059</v>
      </c>
      <c r="L36251">
        <v>61106</v>
      </c>
      <c r="M36251" t="s">
        <v>135772</v>
      </c>
      <c r="N36251" t="s">
        <v>7308</v>
      </c>
      <c r="O36251" t="s">
        <v>32593</v>
      </c>
      <c r="P36251">
        <v>1</v>
      </c>
      <c r="Q36251">
        <v>-6.8705410000000002</v>
      </c>
      <c r="R36251">
        <v>-79.123310000000004</v>
      </c>
      <c r="S36251">
        <v>1</v>
      </c>
    </row>
    <row r="36252" spans="1:19" x14ac:dyDescent="0.25">
      <c r="A36252" t="s">
        <v>156212</v>
      </c>
      <c r="B36252" t="s">
        <v>156213</v>
      </c>
      <c r="C36252" t="s">
        <v>156213</v>
      </c>
      <c r="D36252" t="s">
        <v>156214</v>
      </c>
      <c r="E36252" t="s">
        <v>156215</v>
      </c>
      <c r="F36252" t="s">
        <v>1034</v>
      </c>
      <c r="G36252" t="s">
        <v>156216</v>
      </c>
      <c r="H36252" t="s">
        <v>338</v>
      </c>
      <c r="I36252" t="s">
        <v>1037</v>
      </c>
      <c r="K36252" t="s">
        <v>1059</v>
      </c>
      <c r="L36252">
        <v>61106</v>
      </c>
      <c r="M36252" t="s">
        <v>135772</v>
      </c>
      <c r="N36252" t="s">
        <v>7308</v>
      </c>
      <c r="O36252" t="s">
        <v>32593</v>
      </c>
      <c r="P36252">
        <v>1</v>
      </c>
      <c r="Q36252">
        <v>-6.8827959999999999</v>
      </c>
      <c r="R36252">
        <v>-79.098488000000003</v>
      </c>
      <c r="S36252">
        <v>1</v>
      </c>
    </row>
    <row r="36253" spans="1:19" x14ac:dyDescent="0.25">
      <c r="A36253" t="s">
        <v>156217</v>
      </c>
      <c r="B36253" t="s">
        <v>156218</v>
      </c>
      <c r="C36253" t="s">
        <v>156218</v>
      </c>
      <c r="D36253" t="s">
        <v>156219</v>
      </c>
      <c r="E36253" t="s">
        <v>156220</v>
      </c>
      <c r="F36253" t="s">
        <v>1034</v>
      </c>
      <c r="G36253" t="s">
        <v>156221</v>
      </c>
      <c r="H36253" t="s">
        <v>338</v>
      </c>
      <c r="I36253" t="s">
        <v>1037</v>
      </c>
      <c r="K36253" t="s">
        <v>1059</v>
      </c>
      <c r="L36253">
        <v>61106</v>
      </c>
      <c r="M36253" t="s">
        <v>135772</v>
      </c>
      <c r="N36253" t="s">
        <v>7308</v>
      </c>
      <c r="O36253" t="s">
        <v>32593</v>
      </c>
      <c r="P36253">
        <v>1</v>
      </c>
      <c r="Q36253">
        <v>-6.875559</v>
      </c>
      <c r="R36253">
        <v>-79.129046000000002</v>
      </c>
      <c r="S36253">
        <v>1</v>
      </c>
    </row>
    <row r="36254" spans="1:19" x14ac:dyDescent="0.25">
      <c r="A36254" t="s">
        <v>156222</v>
      </c>
      <c r="B36254" t="s">
        <v>156223</v>
      </c>
      <c r="C36254" t="s">
        <v>156223</v>
      </c>
      <c r="D36254" t="s">
        <v>156224</v>
      </c>
      <c r="E36254" t="s">
        <v>156225</v>
      </c>
      <c r="F36254" t="s">
        <v>1034</v>
      </c>
      <c r="G36254" t="s">
        <v>156226</v>
      </c>
      <c r="H36254" t="s">
        <v>338</v>
      </c>
      <c r="I36254" t="s">
        <v>1037</v>
      </c>
      <c r="K36254" t="s">
        <v>1059</v>
      </c>
      <c r="L36254">
        <v>61106</v>
      </c>
      <c r="M36254" t="s">
        <v>135772</v>
      </c>
      <c r="N36254" t="s">
        <v>7308</v>
      </c>
      <c r="O36254" t="s">
        <v>32593</v>
      </c>
      <c r="P36254">
        <v>1</v>
      </c>
      <c r="Q36254">
        <v>-6.8852000000000002</v>
      </c>
      <c r="R36254">
        <v>-79.073408999999998</v>
      </c>
      <c r="S36254">
        <v>1</v>
      </c>
    </row>
    <row r="36255" spans="1:19" x14ac:dyDescent="0.25">
      <c r="A36255" t="s">
        <v>156227</v>
      </c>
      <c r="B36255" t="s">
        <v>156228</v>
      </c>
      <c r="C36255" t="s">
        <v>156228</v>
      </c>
      <c r="D36255" t="s">
        <v>156229</v>
      </c>
      <c r="E36255" t="s">
        <v>156230</v>
      </c>
      <c r="F36255" t="s">
        <v>1034</v>
      </c>
      <c r="G36255" t="s">
        <v>156231</v>
      </c>
      <c r="H36255" t="s">
        <v>338</v>
      </c>
      <c r="I36255" t="s">
        <v>1037</v>
      </c>
      <c r="K36255" t="s">
        <v>1059</v>
      </c>
      <c r="L36255">
        <v>61106</v>
      </c>
      <c r="M36255" t="s">
        <v>135772</v>
      </c>
      <c r="N36255" t="s">
        <v>7308</v>
      </c>
      <c r="O36255" t="s">
        <v>32593</v>
      </c>
      <c r="P36255">
        <v>1</v>
      </c>
      <c r="Q36255">
        <v>-6.8389379999999997</v>
      </c>
      <c r="R36255">
        <v>-79.184012999999993</v>
      </c>
      <c r="S36255">
        <v>1</v>
      </c>
    </row>
    <row r="36256" spans="1:19" x14ac:dyDescent="0.25">
      <c r="A36256" t="s">
        <v>156232</v>
      </c>
      <c r="B36256" t="s">
        <v>156233</v>
      </c>
      <c r="C36256" t="s">
        <v>156233</v>
      </c>
      <c r="D36256" t="s">
        <v>156234</v>
      </c>
      <c r="E36256" t="s">
        <v>156235</v>
      </c>
      <c r="F36256" t="s">
        <v>1034</v>
      </c>
      <c r="G36256" t="s">
        <v>156236</v>
      </c>
      <c r="H36256" t="s">
        <v>338</v>
      </c>
      <c r="I36256" t="s">
        <v>1037</v>
      </c>
      <c r="K36256" t="s">
        <v>1059</v>
      </c>
      <c r="L36256">
        <v>61106</v>
      </c>
      <c r="M36256" t="s">
        <v>135772</v>
      </c>
      <c r="N36256" t="s">
        <v>7308</v>
      </c>
      <c r="O36256" t="s">
        <v>32593</v>
      </c>
      <c r="P36256">
        <v>1</v>
      </c>
      <c r="Q36256">
        <v>-6.8830590000000003</v>
      </c>
      <c r="R36256">
        <v>-79.088785999999999</v>
      </c>
      <c r="S36256">
        <v>1</v>
      </c>
    </row>
    <row r="36257" spans="1:19" x14ac:dyDescent="0.25">
      <c r="A36257" t="s">
        <v>156237</v>
      </c>
      <c r="B36257" t="s">
        <v>156238</v>
      </c>
      <c r="C36257" t="s">
        <v>156238</v>
      </c>
      <c r="D36257" t="s">
        <v>156239</v>
      </c>
      <c r="E36257" t="s">
        <v>156240</v>
      </c>
      <c r="F36257" t="s">
        <v>1034</v>
      </c>
      <c r="G36257" t="s">
        <v>156241</v>
      </c>
      <c r="H36257" t="s">
        <v>338</v>
      </c>
      <c r="I36257" t="s">
        <v>1037</v>
      </c>
      <c r="K36257" t="s">
        <v>1059</v>
      </c>
      <c r="L36257">
        <v>61106</v>
      </c>
      <c r="M36257" t="s">
        <v>135772</v>
      </c>
      <c r="N36257" t="s">
        <v>7308</v>
      </c>
      <c r="O36257" t="s">
        <v>32593</v>
      </c>
      <c r="P36257">
        <v>1</v>
      </c>
      <c r="Q36257">
        <v>-6.8740779999999999</v>
      </c>
      <c r="R36257">
        <v>-79.098194000000007</v>
      </c>
      <c r="S36257">
        <v>1</v>
      </c>
    </row>
    <row r="36258" spans="1:19" x14ac:dyDescent="0.25">
      <c r="A36258" t="s">
        <v>156242</v>
      </c>
      <c r="B36258" t="s">
        <v>156243</v>
      </c>
      <c r="C36258" t="s">
        <v>156243</v>
      </c>
      <c r="D36258" t="s">
        <v>156244</v>
      </c>
      <c r="E36258" t="s">
        <v>156245</v>
      </c>
      <c r="F36258" t="s">
        <v>1034</v>
      </c>
      <c r="G36258" t="s">
        <v>156246</v>
      </c>
      <c r="H36258" t="s">
        <v>338</v>
      </c>
      <c r="I36258" t="s">
        <v>1037</v>
      </c>
      <c r="K36258" t="s">
        <v>1059</v>
      </c>
      <c r="L36258">
        <v>61106</v>
      </c>
      <c r="M36258" t="s">
        <v>135772</v>
      </c>
      <c r="N36258" t="s">
        <v>7308</v>
      </c>
      <c r="O36258" t="s">
        <v>32593</v>
      </c>
      <c r="P36258">
        <v>1</v>
      </c>
      <c r="Q36258">
        <v>-6.8906270000000003</v>
      </c>
      <c r="R36258">
        <v>-79.117635000000007</v>
      </c>
      <c r="S36258">
        <v>1</v>
      </c>
    </row>
    <row r="36259" spans="1:19" x14ac:dyDescent="0.25">
      <c r="A36259" t="s">
        <v>156247</v>
      </c>
      <c r="B36259" t="s">
        <v>156248</v>
      </c>
      <c r="C36259" t="s">
        <v>156248</v>
      </c>
      <c r="D36259" t="s">
        <v>156249</v>
      </c>
      <c r="E36259" t="s">
        <v>156250</v>
      </c>
      <c r="F36259" t="s">
        <v>1034</v>
      </c>
      <c r="G36259" t="s">
        <v>156251</v>
      </c>
      <c r="H36259" t="s">
        <v>338</v>
      </c>
      <c r="I36259" t="s">
        <v>1037</v>
      </c>
      <c r="K36259" t="s">
        <v>1059</v>
      </c>
      <c r="L36259">
        <v>61106</v>
      </c>
      <c r="M36259" t="s">
        <v>135772</v>
      </c>
      <c r="N36259" t="s">
        <v>7308</v>
      </c>
      <c r="O36259" t="s">
        <v>32593</v>
      </c>
      <c r="P36259">
        <v>1</v>
      </c>
      <c r="Q36259">
        <v>-6.8676370000000002</v>
      </c>
      <c r="R36259">
        <v>-79.125158999999996</v>
      </c>
      <c r="S36259">
        <v>1</v>
      </c>
    </row>
    <row r="36260" spans="1:19" x14ac:dyDescent="0.25">
      <c r="A36260" t="s">
        <v>156252</v>
      </c>
      <c r="B36260" t="s">
        <v>156253</v>
      </c>
      <c r="C36260" t="s">
        <v>156253</v>
      </c>
      <c r="D36260" t="s">
        <v>156254</v>
      </c>
      <c r="E36260" t="s">
        <v>156255</v>
      </c>
      <c r="F36260" t="s">
        <v>1034</v>
      </c>
      <c r="G36260" t="s">
        <v>19402</v>
      </c>
      <c r="H36260" t="s">
        <v>341</v>
      </c>
      <c r="I36260" t="s">
        <v>1037</v>
      </c>
      <c r="K36260" t="s">
        <v>1059</v>
      </c>
      <c r="L36260">
        <v>61106</v>
      </c>
      <c r="M36260" t="s">
        <v>135772</v>
      </c>
      <c r="N36260" t="s">
        <v>7308</v>
      </c>
      <c r="O36260" t="s">
        <v>32593</v>
      </c>
      <c r="P36260">
        <v>1</v>
      </c>
      <c r="Q36260">
        <v>-6.889068</v>
      </c>
      <c r="R36260">
        <v>-79.117845000000003</v>
      </c>
      <c r="S36260">
        <v>1</v>
      </c>
    </row>
    <row r="36261" spans="1:19" x14ac:dyDescent="0.25">
      <c r="A36261" t="s">
        <v>156256</v>
      </c>
      <c r="B36261" t="s">
        <v>156257</v>
      </c>
      <c r="C36261" t="s">
        <v>156257</v>
      </c>
      <c r="D36261" t="s">
        <v>156258</v>
      </c>
      <c r="E36261" t="s">
        <v>156259</v>
      </c>
      <c r="F36261" t="s">
        <v>1034</v>
      </c>
      <c r="G36261" t="s">
        <v>19600</v>
      </c>
      <c r="H36261" t="s">
        <v>341</v>
      </c>
      <c r="I36261" t="s">
        <v>1037</v>
      </c>
      <c r="K36261" t="s">
        <v>1059</v>
      </c>
      <c r="L36261">
        <v>61106</v>
      </c>
      <c r="M36261" t="s">
        <v>135772</v>
      </c>
      <c r="N36261" t="s">
        <v>7308</v>
      </c>
      <c r="O36261" t="s">
        <v>32593</v>
      </c>
      <c r="P36261">
        <v>1</v>
      </c>
      <c r="Q36261">
        <v>-6.8833070000000003</v>
      </c>
      <c r="R36261">
        <v>-79.089158999999995</v>
      </c>
      <c r="S36261">
        <v>1</v>
      </c>
    </row>
    <row r="36262" spans="1:19" x14ac:dyDescent="0.25">
      <c r="A36262" t="s">
        <v>156260</v>
      </c>
      <c r="B36262" t="s">
        <v>156261</v>
      </c>
      <c r="C36262" t="s">
        <v>156261</v>
      </c>
      <c r="D36262" t="s">
        <v>156262</v>
      </c>
      <c r="E36262" t="s">
        <v>156263</v>
      </c>
      <c r="F36262" t="s">
        <v>1034</v>
      </c>
      <c r="G36262" t="s">
        <v>31545</v>
      </c>
      <c r="H36262" t="s">
        <v>341</v>
      </c>
      <c r="I36262" t="s">
        <v>1037</v>
      </c>
      <c r="K36262" t="s">
        <v>1059</v>
      </c>
      <c r="L36262">
        <v>61106</v>
      </c>
      <c r="M36262" t="s">
        <v>135772</v>
      </c>
      <c r="N36262" t="s">
        <v>7308</v>
      </c>
      <c r="O36262" t="s">
        <v>32593</v>
      </c>
      <c r="P36262">
        <v>1</v>
      </c>
      <c r="Q36262">
        <v>-6.8827610000000004</v>
      </c>
      <c r="R36262">
        <v>-79.098782</v>
      </c>
      <c r="S36262">
        <v>1</v>
      </c>
    </row>
    <row r="36263" spans="1:19" x14ac:dyDescent="0.25">
      <c r="A36263" t="s">
        <v>156264</v>
      </c>
      <c r="B36263" t="s">
        <v>156265</v>
      </c>
      <c r="C36263" t="s">
        <v>156265</v>
      </c>
      <c r="D36263" t="s">
        <v>156266</v>
      </c>
      <c r="E36263" t="s">
        <v>156267</v>
      </c>
      <c r="F36263" t="s">
        <v>1034</v>
      </c>
      <c r="G36263" t="s">
        <v>16325</v>
      </c>
      <c r="H36263" t="s">
        <v>341</v>
      </c>
      <c r="I36263" t="s">
        <v>1037</v>
      </c>
      <c r="K36263" t="s">
        <v>1059</v>
      </c>
      <c r="L36263">
        <v>61106</v>
      </c>
      <c r="M36263" t="s">
        <v>135772</v>
      </c>
      <c r="N36263" t="s">
        <v>7308</v>
      </c>
      <c r="O36263" t="s">
        <v>32593</v>
      </c>
      <c r="P36263">
        <v>1</v>
      </c>
      <c r="Q36263">
        <v>-6.8718490000000001</v>
      </c>
      <c r="R36263">
        <v>-79.121958000000006</v>
      </c>
      <c r="S36263">
        <v>1</v>
      </c>
    </row>
    <row r="36264" spans="1:19" x14ac:dyDescent="0.25">
      <c r="A36264" t="s">
        <v>156268</v>
      </c>
      <c r="B36264" t="s">
        <v>156269</v>
      </c>
      <c r="C36264" t="s">
        <v>156269</v>
      </c>
      <c r="D36264" t="s">
        <v>156270</v>
      </c>
      <c r="E36264" t="s">
        <v>156271</v>
      </c>
      <c r="F36264" t="s">
        <v>1034</v>
      </c>
      <c r="G36264" t="s">
        <v>156272</v>
      </c>
      <c r="H36264" t="s">
        <v>338</v>
      </c>
      <c r="I36264" t="s">
        <v>1037</v>
      </c>
      <c r="K36264" t="s">
        <v>1059</v>
      </c>
      <c r="L36264">
        <v>61103</v>
      </c>
      <c r="M36264" t="s">
        <v>135772</v>
      </c>
      <c r="N36264" t="s">
        <v>7308</v>
      </c>
      <c r="O36264" t="s">
        <v>155037</v>
      </c>
      <c r="P36264">
        <v>1</v>
      </c>
      <c r="Q36264">
        <v>-6.8927659999999999</v>
      </c>
      <c r="R36264">
        <v>-79.064384000000004</v>
      </c>
      <c r="S36264">
        <v>1</v>
      </c>
    </row>
    <row r="36265" spans="1:19" x14ac:dyDescent="0.25">
      <c r="A36265" t="s">
        <v>156273</v>
      </c>
      <c r="B36265" t="s">
        <v>156274</v>
      </c>
      <c r="C36265" t="s">
        <v>156274</v>
      </c>
      <c r="D36265" t="s">
        <v>156275</v>
      </c>
      <c r="E36265" t="s">
        <v>156276</v>
      </c>
      <c r="F36265" t="s">
        <v>1034</v>
      </c>
      <c r="G36265" t="s">
        <v>82701</v>
      </c>
      <c r="H36265" t="s">
        <v>1036</v>
      </c>
      <c r="I36265" t="s">
        <v>1037</v>
      </c>
      <c r="K36265" t="s">
        <v>1059</v>
      </c>
      <c r="L36265">
        <v>61108</v>
      </c>
      <c r="M36265" t="s">
        <v>135772</v>
      </c>
      <c r="N36265" t="s">
        <v>7308</v>
      </c>
      <c r="O36265" t="s">
        <v>156277</v>
      </c>
      <c r="P36265">
        <v>1</v>
      </c>
      <c r="Q36265">
        <v>-7.0172970000000001</v>
      </c>
      <c r="R36265">
        <v>-79.168505999999994</v>
      </c>
      <c r="S36265">
        <v>1</v>
      </c>
    </row>
    <row r="36266" spans="1:19" x14ac:dyDescent="0.25">
      <c r="A36266" t="s">
        <v>156278</v>
      </c>
      <c r="B36266" t="s">
        <v>156279</v>
      </c>
      <c r="C36266" t="s">
        <v>156279</v>
      </c>
      <c r="D36266" t="s">
        <v>156280</v>
      </c>
      <c r="E36266" t="s">
        <v>156281</v>
      </c>
      <c r="F36266" t="s">
        <v>1034</v>
      </c>
      <c r="G36266" t="s">
        <v>30948</v>
      </c>
      <c r="H36266" t="s">
        <v>1036</v>
      </c>
      <c r="I36266" t="s">
        <v>1037</v>
      </c>
      <c r="K36266" t="s">
        <v>1059</v>
      </c>
      <c r="L36266">
        <v>61108</v>
      </c>
      <c r="M36266" t="s">
        <v>135772</v>
      </c>
      <c r="N36266" t="s">
        <v>7308</v>
      </c>
      <c r="O36266" t="s">
        <v>156277</v>
      </c>
      <c r="P36266">
        <v>1</v>
      </c>
      <c r="Q36266">
        <v>-6.9582350000000002</v>
      </c>
      <c r="R36266">
        <v>-79.241954000000007</v>
      </c>
      <c r="S36266">
        <v>1</v>
      </c>
    </row>
    <row r="36267" spans="1:19" x14ac:dyDescent="0.25">
      <c r="A36267" t="s">
        <v>156282</v>
      </c>
      <c r="B36267" t="s">
        <v>156283</v>
      </c>
      <c r="C36267" t="s">
        <v>156283</v>
      </c>
      <c r="D36267" t="s">
        <v>156284</v>
      </c>
      <c r="E36267" t="s">
        <v>156285</v>
      </c>
      <c r="F36267" t="s">
        <v>1034</v>
      </c>
      <c r="G36267" t="s">
        <v>156286</v>
      </c>
      <c r="H36267" t="s">
        <v>338</v>
      </c>
      <c r="I36267" t="s">
        <v>1037</v>
      </c>
      <c r="K36267" t="s">
        <v>1059</v>
      </c>
      <c r="L36267">
        <v>61108</v>
      </c>
      <c r="M36267" t="s">
        <v>135772</v>
      </c>
      <c r="N36267" t="s">
        <v>7308</v>
      </c>
      <c r="O36267" t="s">
        <v>156277</v>
      </c>
      <c r="P36267">
        <v>1</v>
      </c>
      <c r="Q36267">
        <v>-6.9371660000000004</v>
      </c>
      <c r="R36267">
        <v>-79.268409000000005</v>
      </c>
      <c r="S36267">
        <v>1</v>
      </c>
    </row>
    <row r="36268" spans="1:19" x14ac:dyDescent="0.25">
      <c r="A36268" t="s">
        <v>156287</v>
      </c>
      <c r="B36268" t="s">
        <v>156288</v>
      </c>
      <c r="C36268" t="s">
        <v>156288</v>
      </c>
      <c r="D36268" t="s">
        <v>156289</v>
      </c>
      <c r="E36268" t="s">
        <v>156290</v>
      </c>
      <c r="F36268" t="s">
        <v>1034</v>
      </c>
      <c r="G36268" t="s">
        <v>156291</v>
      </c>
      <c r="H36268" t="s">
        <v>338</v>
      </c>
      <c r="I36268" t="s">
        <v>1037</v>
      </c>
      <c r="K36268" t="s">
        <v>1059</v>
      </c>
      <c r="L36268">
        <v>61108</v>
      </c>
      <c r="M36268" t="s">
        <v>135772</v>
      </c>
      <c r="N36268" t="s">
        <v>7308</v>
      </c>
      <c r="O36268" t="s">
        <v>156277</v>
      </c>
      <c r="P36268">
        <v>1</v>
      </c>
      <c r="Q36268">
        <v>-7.0173779999999999</v>
      </c>
      <c r="R36268">
        <v>-79.168895000000006</v>
      </c>
      <c r="S36268">
        <v>1</v>
      </c>
    </row>
    <row r="36269" spans="1:19" x14ac:dyDescent="0.25">
      <c r="A36269" t="s">
        <v>156292</v>
      </c>
      <c r="B36269" t="s">
        <v>156293</v>
      </c>
      <c r="C36269" t="s">
        <v>156293</v>
      </c>
      <c r="D36269" t="s">
        <v>156294</v>
      </c>
      <c r="E36269" t="s">
        <v>156295</v>
      </c>
      <c r="F36269" t="s">
        <v>1034</v>
      </c>
      <c r="G36269" t="s">
        <v>156296</v>
      </c>
      <c r="H36269" t="s">
        <v>338</v>
      </c>
      <c r="I36269" t="s">
        <v>1037</v>
      </c>
      <c r="K36269" t="s">
        <v>1059</v>
      </c>
      <c r="L36269">
        <v>61108</v>
      </c>
      <c r="M36269" t="s">
        <v>135772</v>
      </c>
      <c r="N36269" t="s">
        <v>7308</v>
      </c>
      <c r="O36269" t="s">
        <v>156277</v>
      </c>
      <c r="P36269">
        <v>1</v>
      </c>
      <c r="Q36269">
        <v>-6.9260809999999999</v>
      </c>
      <c r="R36269">
        <v>-79.213914000000003</v>
      </c>
      <c r="S36269">
        <v>1</v>
      </c>
    </row>
    <row r="36270" spans="1:19" x14ac:dyDescent="0.25">
      <c r="A36270" t="s">
        <v>156297</v>
      </c>
      <c r="B36270" t="s">
        <v>156298</v>
      </c>
      <c r="C36270" t="s">
        <v>156298</v>
      </c>
      <c r="D36270" t="s">
        <v>156299</v>
      </c>
      <c r="E36270" t="s">
        <v>156300</v>
      </c>
      <c r="F36270" t="s">
        <v>1034</v>
      </c>
      <c r="G36270" t="s">
        <v>38284</v>
      </c>
      <c r="H36270" t="s">
        <v>341</v>
      </c>
      <c r="I36270" t="s">
        <v>1037</v>
      </c>
      <c r="K36270" t="s">
        <v>1059</v>
      </c>
      <c r="L36270">
        <v>61108</v>
      </c>
      <c r="M36270" t="s">
        <v>135772</v>
      </c>
      <c r="N36270" t="s">
        <v>7308</v>
      </c>
      <c r="O36270" t="s">
        <v>156277</v>
      </c>
      <c r="P36270">
        <v>1</v>
      </c>
      <c r="Q36270">
        <v>-6.9582350000000002</v>
      </c>
      <c r="R36270">
        <v>-79.241954000000007</v>
      </c>
      <c r="S36270">
        <v>1</v>
      </c>
    </row>
    <row r="36271" spans="1:19" x14ac:dyDescent="0.25">
      <c r="A36271" t="s">
        <v>156301</v>
      </c>
      <c r="B36271" t="s">
        <v>156302</v>
      </c>
      <c r="C36271" t="s">
        <v>156302</v>
      </c>
      <c r="D36271" t="s">
        <v>156303</v>
      </c>
      <c r="E36271" t="s">
        <v>156304</v>
      </c>
      <c r="F36271" t="s">
        <v>1034</v>
      </c>
      <c r="G36271" t="s">
        <v>156305</v>
      </c>
      <c r="H36271" t="s">
        <v>338</v>
      </c>
      <c r="I36271" t="s">
        <v>1037</v>
      </c>
      <c r="K36271" t="s">
        <v>1059</v>
      </c>
      <c r="L36271">
        <v>61108</v>
      </c>
      <c r="M36271" t="s">
        <v>135772</v>
      </c>
      <c r="N36271" t="s">
        <v>7308</v>
      </c>
      <c r="O36271" t="s">
        <v>156277</v>
      </c>
      <c r="P36271">
        <v>1</v>
      </c>
      <c r="Q36271">
        <v>-6.9582350000000002</v>
      </c>
      <c r="R36271">
        <v>-79.241954000000007</v>
      </c>
      <c r="S36271">
        <v>1</v>
      </c>
    </row>
    <row r="36272" spans="1:19" x14ac:dyDescent="0.25">
      <c r="A36272" t="s">
        <v>156306</v>
      </c>
      <c r="B36272" t="s">
        <v>156307</v>
      </c>
      <c r="C36272" t="s">
        <v>156307</v>
      </c>
      <c r="D36272" t="s">
        <v>156308</v>
      </c>
      <c r="E36272" t="s">
        <v>156309</v>
      </c>
      <c r="F36272" t="s">
        <v>1034</v>
      </c>
      <c r="G36272" t="s">
        <v>156310</v>
      </c>
      <c r="H36272" t="s">
        <v>338</v>
      </c>
      <c r="I36272" t="s">
        <v>1037</v>
      </c>
      <c r="K36272" t="s">
        <v>1059</v>
      </c>
      <c r="L36272">
        <v>61102</v>
      </c>
      <c r="M36272" t="s">
        <v>135772</v>
      </c>
      <c r="N36272" t="s">
        <v>7308</v>
      </c>
      <c r="O36272" t="s">
        <v>66670</v>
      </c>
      <c r="P36272">
        <v>1</v>
      </c>
      <c r="Q36272">
        <v>-6.9816029999999998</v>
      </c>
      <c r="R36272">
        <v>-79.210638000000003</v>
      </c>
      <c r="S36272">
        <v>1</v>
      </c>
    </row>
    <row r="36273" spans="1:19" x14ac:dyDescent="0.25">
      <c r="A36273" t="s">
        <v>156311</v>
      </c>
      <c r="B36273" t="s">
        <v>156312</v>
      </c>
      <c r="C36273" t="s">
        <v>156312</v>
      </c>
      <c r="D36273" t="s">
        <v>156313</v>
      </c>
      <c r="E36273" t="s">
        <v>156314</v>
      </c>
      <c r="F36273" t="s">
        <v>1034</v>
      </c>
      <c r="G36273" t="s">
        <v>115891</v>
      </c>
      <c r="H36273" t="s">
        <v>1036</v>
      </c>
      <c r="I36273" t="s">
        <v>1037</v>
      </c>
      <c r="K36273" t="s">
        <v>1059</v>
      </c>
      <c r="L36273">
        <v>61109</v>
      </c>
      <c r="M36273" t="s">
        <v>135772</v>
      </c>
      <c r="N36273" t="s">
        <v>7308</v>
      </c>
      <c r="O36273" t="s">
        <v>155210</v>
      </c>
      <c r="P36273">
        <v>1</v>
      </c>
      <c r="Q36273">
        <v>-6.9272119999999999</v>
      </c>
      <c r="R36273">
        <v>-79.130146999999994</v>
      </c>
      <c r="S36273">
        <v>1</v>
      </c>
    </row>
    <row r="36274" spans="1:19" x14ac:dyDescent="0.25">
      <c r="A36274" t="s">
        <v>156315</v>
      </c>
      <c r="B36274" t="s">
        <v>156316</v>
      </c>
      <c r="C36274" t="s">
        <v>156316</v>
      </c>
      <c r="D36274" t="s">
        <v>156317</v>
      </c>
      <c r="E36274" t="s">
        <v>156318</v>
      </c>
      <c r="F36274" t="s">
        <v>1034</v>
      </c>
      <c r="G36274" t="s">
        <v>149181</v>
      </c>
      <c r="H36274" t="s">
        <v>1036</v>
      </c>
      <c r="I36274" t="s">
        <v>1037</v>
      </c>
      <c r="K36274" t="s">
        <v>1059</v>
      </c>
      <c r="L36274">
        <v>61109</v>
      </c>
      <c r="M36274" t="s">
        <v>135772</v>
      </c>
      <c r="N36274" t="s">
        <v>7308</v>
      </c>
      <c r="O36274" t="s">
        <v>155210</v>
      </c>
      <c r="P36274">
        <v>1</v>
      </c>
      <c r="Q36274">
        <v>-6.8978460000000004</v>
      </c>
      <c r="R36274">
        <v>-79.138200999999995</v>
      </c>
      <c r="S36274">
        <v>1</v>
      </c>
    </row>
    <row r="36275" spans="1:19" x14ac:dyDescent="0.25">
      <c r="A36275" t="s">
        <v>156319</v>
      </c>
      <c r="B36275" t="s">
        <v>156320</v>
      </c>
      <c r="C36275" t="s">
        <v>156320</v>
      </c>
      <c r="D36275" t="s">
        <v>156321</v>
      </c>
      <c r="E36275" t="s">
        <v>156322</v>
      </c>
      <c r="F36275" t="s">
        <v>1034</v>
      </c>
      <c r="G36275" t="s">
        <v>77818</v>
      </c>
      <c r="H36275" t="s">
        <v>1036</v>
      </c>
      <c r="I36275" t="s">
        <v>1037</v>
      </c>
      <c r="J36275" t="s">
        <v>156323</v>
      </c>
      <c r="K36275" t="s">
        <v>1059</v>
      </c>
      <c r="L36275">
        <v>61109</v>
      </c>
      <c r="M36275" t="s">
        <v>135772</v>
      </c>
      <c r="N36275" t="s">
        <v>7308</v>
      </c>
      <c r="O36275" t="s">
        <v>155210</v>
      </c>
      <c r="P36275">
        <v>1</v>
      </c>
      <c r="Q36275">
        <v>-6.9343870000000001</v>
      </c>
      <c r="R36275">
        <v>-79.088256999999999</v>
      </c>
      <c r="S36275">
        <v>1</v>
      </c>
    </row>
    <row r="36276" spans="1:19" x14ac:dyDescent="0.25">
      <c r="A36276" t="s">
        <v>156324</v>
      </c>
      <c r="B36276" t="s">
        <v>156325</v>
      </c>
      <c r="C36276" t="s">
        <v>156325</v>
      </c>
      <c r="D36276" t="s">
        <v>156326</v>
      </c>
      <c r="E36276" t="s">
        <v>156327</v>
      </c>
      <c r="F36276" t="s">
        <v>1034</v>
      </c>
      <c r="G36276" t="s">
        <v>7824</v>
      </c>
      <c r="H36276" t="s">
        <v>1036</v>
      </c>
      <c r="I36276" t="s">
        <v>1037</v>
      </c>
      <c r="K36276" t="s">
        <v>1059</v>
      </c>
      <c r="L36276">
        <v>61109</v>
      </c>
      <c r="M36276" t="s">
        <v>135772</v>
      </c>
      <c r="N36276" t="s">
        <v>7308</v>
      </c>
      <c r="O36276" t="s">
        <v>155210</v>
      </c>
      <c r="P36276">
        <v>1</v>
      </c>
      <c r="Q36276">
        <v>-6.9315369999999996</v>
      </c>
      <c r="R36276">
        <v>-79.066121999999993</v>
      </c>
      <c r="S36276">
        <v>1</v>
      </c>
    </row>
    <row r="36277" spans="1:19" x14ac:dyDescent="0.25">
      <c r="A36277" t="s">
        <v>156328</v>
      </c>
      <c r="B36277" t="s">
        <v>156329</v>
      </c>
      <c r="C36277" t="s">
        <v>156329</v>
      </c>
      <c r="D36277" t="s">
        <v>156330</v>
      </c>
      <c r="E36277" t="s">
        <v>156331</v>
      </c>
      <c r="F36277" t="s">
        <v>1034</v>
      </c>
      <c r="G36277" t="s">
        <v>22967</v>
      </c>
      <c r="H36277" t="s">
        <v>1036</v>
      </c>
      <c r="I36277" t="s">
        <v>1037</v>
      </c>
      <c r="K36277" t="s">
        <v>1059</v>
      </c>
      <c r="L36277">
        <v>61109</v>
      </c>
      <c r="M36277" t="s">
        <v>135772</v>
      </c>
      <c r="N36277" t="s">
        <v>7308</v>
      </c>
      <c r="O36277" t="s">
        <v>155210</v>
      </c>
      <c r="P36277">
        <v>1</v>
      </c>
      <c r="Q36277">
        <v>-6.955667</v>
      </c>
      <c r="R36277">
        <v>-79.102394000000004</v>
      </c>
      <c r="S36277">
        <v>1</v>
      </c>
    </row>
    <row r="36278" spans="1:19" x14ac:dyDescent="0.25">
      <c r="A36278" t="s">
        <v>156332</v>
      </c>
      <c r="B36278" t="s">
        <v>156333</v>
      </c>
      <c r="C36278" t="s">
        <v>156333</v>
      </c>
      <c r="D36278" t="s">
        <v>156334</v>
      </c>
      <c r="E36278" t="s">
        <v>156335</v>
      </c>
      <c r="F36278" t="s">
        <v>1034</v>
      </c>
      <c r="G36278" t="s">
        <v>112791</v>
      </c>
      <c r="H36278" t="s">
        <v>1036</v>
      </c>
      <c r="I36278" t="s">
        <v>1037</v>
      </c>
      <c r="K36278" t="s">
        <v>1059</v>
      </c>
      <c r="L36278">
        <v>61109</v>
      </c>
      <c r="M36278" t="s">
        <v>135772</v>
      </c>
      <c r="N36278" t="s">
        <v>7308</v>
      </c>
      <c r="O36278" t="s">
        <v>155210</v>
      </c>
      <c r="P36278">
        <v>1</v>
      </c>
      <c r="Q36278">
        <v>-6.917726</v>
      </c>
      <c r="R36278">
        <v>-79.120176000000001</v>
      </c>
      <c r="S36278">
        <v>1</v>
      </c>
    </row>
    <row r="36279" spans="1:19" x14ac:dyDescent="0.25">
      <c r="A36279" t="s">
        <v>156336</v>
      </c>
      <c r="B36279" t="s">
        <v>156337</v>
      </c>
      <c r="C36279" t="s">
        <v>156337</v>
      </c>
      <c r="D36279" t="s">
        <v>156338</v>
      </c>
      <c r="E36279" t="s">
        <v>156339</v>
      </c>
      <c r="F36279" t="s">
        <v>1034</v>
      </c>
      <c r="G36279" t="s">
        <v>156340</v>
      </c>
      <c r="H36279" t="s">
        <v>338</v>
      </c>
      <c r="I36279" t="s">
        <v>1037</v>
      </c>
      <c r="K36279" t="s">
        <v>1059</v>
      </c>
      <c r="L36279">
        <v>61109</v>
      </c>
      <c r="M36279" t="s">
        <v>135772</v>
      </c>
      <c r="N36279" t="s">
        <v>7308</v>
      </c>
      <c r="O36279" t="s">
        <v>155210</v>
      </c>
      <c r="P36279">
        <v>1</v>
      </c>
      <c r="Q36279">
        <v>-6.8883479999999997</v>
      </c>
      <c r="R36279">
        <v>-79.168910999999994</v>
      </c>
      <c r="S36279">
        <v>1</v>
      </c>
    </row>
    <row r="36280" spans="1:19" x14ac:dyDescent="0.25">
      <c r="A36280" t="s">
        <v>156341</v>
      </c>
      <c r="B36280" t="s">
        <v>156342</v>
      </c>
      <c r="C36280" t="s">
        <v>156342</v>
      </c>
      <c r="D36280" t="s">
        <v>156343</v>
      </c>
      <c r="E36280" t="s">
        <v>156344</v>
      </c>
      <c r="F36280" t="s">
        <v>1034</v>
      </c>
      <c r="G36280" t="s">
        <v>156345</v>
      </c>
      <c r="H36280" t="s">
        <v>338</v>
      </c>
      <c r="I36280" t="s">
        <v>1037</v>
      </c>
      <c r="K36280" t="s">
        <v>1059</v>
      </c>
      <c r="L36280">
        <v>61109</v>
      </c>
      <c r="M36280" t="s">
        <v>135772</v>
      </c>
      <c r="N36280" t="s">
        <v>7308</v>
      </c>
      <c r="O36280" t="s">
        <v>155210</v>
      </c>
      <c r="P36280">
        <v>1</v>
      </c>
      <c r="Q36280">
        <v>-6.8974929999999999</v>
      </c>
      <c r="R36280">
        <v>-79.138638</v>
      </c>
      <c r="S36280">
        <v>1</v>
      </c>
    </row>
    <row r="36281" spans="1:19" x14ac:dyDescent="0.25">
      <c r="A36281" t="s">
        <v>156346</v>
      </c>
      <c r="B36281" t="s">
        <v>156347</v>
      </c>
      <c r="C36281" t="s">
        <v>156347</v>
      </c>
      <c r="D36281" t="s">
        <v>156348</v>
      </c>
      <c r="E36281" t="s">
        <v>156349</v>
      </c>
      <c r="F36281" t="s">
        <v>1034</v>
      </c>
      <c r="G36281" t="s">
        <v>156350</v>
      </c>
      <c r="H36281" t="s">
        <v>338</v>
      </c>
      <c r="I36281" t="s">
        <v>1037</v>
      </c>
      <c r="K36281" t="s">
        <v>1059</v>
      </c>
      <c r="L36281">
        <v>61109</v>
      </c>
      <c r="M36281" t="s">
        <v>135772</v>
      </c>
      <c r="N36281" t="s">
        <v>7308</v>
      </c>
      <c r="O36281" t="s">
        <v>155210</v>
      </c>
      <c r="P36281">
        <v>1</v>
      </c>
      <c r="Q36281">
        <v>-6.9347070000000004</v>
      </c>
      <c r="R36281">
        <v>-79.111400000000003</v>
      </c>
      <c r="S36281">
        <v>1</v>
      </c>
    </row>
    <row r="36282" spans="1:19" x14ac:dyDescent="0.25">
      <c r="A36282" t="s">
        <v>156351</v>
      </c>
      <c r="B36282" t="s">
        <v>156352</v>
      </c>
      <c r="C36282" t="s">
        <v>156352</v>
      </c>
      <c r="D36282" t="s">
        <v>156353</v>
      </c>
      <c r="E36282" t="s">
        <v>156354</v>
      </c>
      <c r="F36282" t="s">
        <v>1034</v>
      </c>
      <c r="G36282" t="s">
        <v>156355</v>
      </c>
      <c r="H36282" t="s">
        <v>338</v>
      </c>
      <c r="I36282" t="s">
        <v>1037</v>
      </c>
      <c r="K36282" t="s">
        <v>1059</v>
      </c>
      <c r="L36282">
        <v>61109</v>
      </c>
      <c r="M36282" t="s">
        <v>135772</v>
      </c>
      <c r="N36282" t="s">
        <v>7308</v>
      </c>
      <c r="O36282" t="s">
        <v>155210</v>
      </c>
      <c r="P36282">
        <v>1</v>
      </c>
      <c r="Q36282">
        <v>-6.8839709999999998</v>
      </c>
      <c r="R36282">
        <v>-79.196487000000005</v>
      </c>
      <c r="S36282">
        <v>1</v>
      </c>
    </row>
    <row r="36283" spans="1:19" x14ac:dyDescent="0.25">
      <c r="A36283" t="s">
        <v>156356</v>
      </c>
      <c r="B36283" t="s">
        <v>156357</v>
      </c>
      <c r="C36283" t="s">
        <v>156357</v>
      </c>
      <c r="D36283" t="s">
        <v>156358</v>
      </c>
      <c r="E36283" t="s">
        <v>156359</v>
      </c>
      <c r="F36283" t="s">
        <v>1034</v>
      </c>
      <c r="G36283" t="s">
        <v>156360</v>
      </c>
      <c r="H36283" t="s">
        <v>338</v>
      </c>
      <c r="I36283" t="s">
        <v>1037</v>
      </c>
      <c r="K36283" t="s">
        <v>1059</v>
      </c>
      <c r="L36283">
        <v>61109</v>
      </c>
      <c r="M36283" t="s">
        <v>135772</v>
      </c>
      <c r="N36283" t="s">
        <v>7308</v>
      </c>
      <c r="O36283" t="s">
        <v>155210</v>
      </c>
      <c r="P36283">
        <v>1</v>
      </c>
      <c r="Q36283">
        <v>-6.9331250000000004</v>
      </c>
      <c r="R36283">
        <v>-79.087603999999999</v>
      </c>
      <c r="S36283">
        <v>1</v>
      </c>
    </row>
    <row r="36284" spans="1:19" x14ac:dyDescent="0.25">
      <c r="A36284" t="s">
        <v>156361</v>
      </c>
      <c r="B36284" t="s">
        <v>156362</v>
      </c>
      <c r="C36284" t="s">
        <v>156362</v>
      </c>
      <c r="D36284" t="s">
        <v>156363</v>
      </c>
      <c r="E36284" t="s">
        <v>156364</v>
      </c>
      <c r="F36284" t="s">
        <v>1034</v>
      </c>
      <c r="G36284" t="s">
        <v>156365</v>
      </c>
      <c r="H36284" t="s">
        <v>338</v>
      </c>
      <c r="I36284" t="s">
        <v>1037</v>
      </c>
      <c r="K36284" t="s">
        <v>1059</v>
      </c>
      <c r="L36284">
        <v>61109</v>
      </c>
      <c r="M36284" t="s">
        <v>135772</v>
      </c>
      <c r="N36284" t="s">
        <v>7308</v>
      </c>
      <c r="O36284" t="s">
        <v>155210</v>
      </c>
      <c r="P36284">
        <v>1</v>
      </c>
      <c r="Q36284">
        <v>-6.8939769999999996</v>
      </c>
      <c r="R36284">
        <v>-79.153158000000005</v>
      </c>
      <c r="S36284">
        <v>1</v>
      </c>
    </row>
    <row r="36285" spans="1:19" x14ac:dyDescent="0.25">
      <c r="A36285" t="s">
        <v>156361</v>
      </c>
      <c r="B36285" t="s">
        <v>156366</v>
      </c>
      <c r="C36285" t="s">
        <v>156366</v>
      </c>
      <c r="D36285" t="s">
        <v>156367</v>
      </c>
      <c r="E36285" t="s">
        <v>156368</v>
      </c>
      <c r="F36285" t="s">
        <v>1034</v>
      </c>
      <c r="G36285" t="s">
        <v>22739</v>
      </c>
      <c r="H36285" t="s">
        <v>1036</v>
      </c>
      <c r="I36285" t="s">
        <v>1037</v>
      </c>
      <c r="K36285" t="s">
        <v>1059</v>
      </c>
      <c r="L36285">
        <v>61109</v>
      </c>
      <c r="M36285" t="s">
        <v>135772</v>
      </c>
      <c r="N36285" t="s">
        <v>7308</v>
      </c>
      <c r="O36285" t="s">
        <v>155210</v>
      </c>
      <c r="P36285">
        <v>2</v>
      </c>
      <c r="Q36285">
        <v>-6.8939769999999996</v>
      </c>
      <c r="R36285">
        <v>-79.153158000000005</v>
      </c>
      <c r="S36285">
        <v>2</v>
      </c>
    </row>
    <row r="36286" spans="1:19" x14ac:dyDescent="0.25">
      <c r="A36286" t="s">
        <v>156369</v>
      </c>
      <c r="B36286" t="s">
        <v>156370</v>
      </c>
      <c r="C36286" t="s">
        <v>156370</v>
      </c>
      <c r="D36286" t="s">
        <v>156371</v>
      </c>
      <c r="E36286" t="s">
        <v>156372</v>
      </c>
      <c r="F36286" t="s">
        <v>1034</v>
      </c>
      <c r="G36286" t="s">
        <v>156373</v>
      </c>
      <c r="H36286" t="s">
        <v>338</v>
      </c>
      <c r="I36286" t="s">
        <v>1037</v>
      </c>
      <c r="K36286" t="s">
        <v>1059</v>
      </c>
      <c r="L36286">
        <v>61109</v>
      </c>
      <c r="M36286" t="s">
        <v>135772</v>
      </c>
      <c r="N36286" t="s">
        <v>7308</v>
      </c>
      <c r="O36286" t="s">
        <v>155210</v>
      </c>
      <c r="P36286">
        <v>1</v>
      </c>
      <c r="Q36286">
        <v>-6.9481029999999997</v>
      </c>
      <c r="R36286">
        <v>-79.058066999999994</v>
      </c>
      <c r="S36286">
        <v>1</v>
      </c>
    </row>
    <row r="36287" spans="1:19" x14ac:dyDescent="0.25">
      <c r="A36287" t="s">
        <v>156374</v>
      </c>
      <c r="B36287" t="s">
        <v>156375</v>
      </c>
      <c r="C36287" t="s">
        <v>156375</v>
      </c>
      <c r="D36287" t="s">
        <v>156376</v>
      </c>
      <c r="E36287" t="s">
        <v>156377</v>
      </c>
      <c r="F36287" t="s">
        <v>1034</v>
      </c>
      <c r="G36287" t="s">
        <v>149040</v>
      </c>
      <c r="H36287" t="s">
        <v>341</v>
      </c>
      <c r="I36287" t="s">
        <v>1037</v>
      </c>
      <c r="K36287" t="s">
        <v>1059</v>
      </c>
      <c r="L36287">
        <v>61109</v>
      </c>
      <c r="M36287" t="s">
        <v>135772</v>
      </c>
      <c r="N36287" t="s">
        <v>7308</v>
      </c>
      <c r="O36287" t="s">
        <v>155210</v>
      </c>
      <c r="P36287">
        <v>1</v>
      </c>
      <c r="Q36287">
        <v>-6.8973870000000002</v>
      </c>
      <c r="R36287">
        <v>-79.138946000000004</v>
      </c>
      <c r="S36287">
        <v>1</v>
      </c>
    </row>
    <row r="36288" spans="1:19" x14ac:dyDescent="0.25">
      <c r="A36288" t="s">
        <v>156378</v>
      </c>
      <c r="B36288" t="s">
        <v>156379</v>
      </c>
      <c r="C36288" t="s">
        <v>156379</v>
      </c>
      <c r="D36288" t="s">
        <v>156380</v>
      </c>
      <c r="E36288" t="s">
        <v>156381</v>
      </c>
      <c r="F36288" t="s">
        <v>1034</v>
      </c>
      <c r="G36288" t="s">
        <v>156382</v>
      </c>
      <c r="H36288" t="s">
        <v>338</v>
      </c>
      <c r="I36288" t="s">
        <v>1037</v>
      </c>
      <c r="J36288" t="s">
        <v>46186</v>
      </c>
      <c r="K36288" t="s">
        <v>1059</v>
      </c>
      <c r="L36288">
        <v>61109</v>
      </c>
      <c r="M36288" t="s">
        <v>135772</v>
      </c>
      <c r="N36288" t="s">
        <v>7308</v>
      </c>
      <c r="O36288" t="s">
        <v>155210</v>
      </c>
      <c r="P36288">
        <v>1</v>
      </c>
      <c r="Q36288">
        <v>-6.955908</v>
      </c>
      <c r="R36288">
        <v>-79.101973999999998</v>
      </c>
      <c r="S36288">
        <v>1</v>
      </c>
    </row>
    <row r="36289" spans="1:19" x14ac:dyDescent="0.25">
      <c r="A36289" t="s">
        <v>156383</v>
      </c>
      <c r="B36289" t="s">
        <v>156384</v>
      </c>
      <c r="C36289" t="s">
        <v>156384</v>
      </c>
      <c r="D36289" t="s">
        <v>156385</v>
      </c>
      <c r="E36289" t="s">
        <v>156386</v>
      </c>
      <c r="F36289" t="s">
        <v>1034</v>
      </c>
      <c r="G36289" t="s">
        <v>19801</v>
      </c>
      <c r="H36289" t="s">
        <v>341</v>
      </c>
      <c r="I36289" t="s">
        <v>1037</v>
      </c>
      <c r="K36289" t="s">
        <v>1059</v>
      </c>
      <c r="L36289">
        <v>61109</v>
      </c>
      <c r="M36289" t="s">
        <v>135772</v>
      </c>
      <c r="N36289" t="s">
        <v>7308</v>
      </c>
      <c r="O36289" t="s">
        <v>155210</v>
      </c>
      <c r="P36289">
        <v>1</v>
      </c>
      <c r="Q36289">
        <v>-6.9289160000000001</v>
      </c>
      <c r="R36289">
        <v>-79.131439999999998</v>
      </c>
      <c r="S36289">
        <v>1</v>
      </c>
    </row>
    <row r="36290" spans="1:19" x14ac:dyDescent="0.25">
      <c r="A36290" t="s">
        <v>156387</v>
      </c>
      <c r="B36290" t="s">
        <v>156388</v>
      </c>
      <c r="C36290" t="s">
        <v>156388</v>
      </c>
      <c r="D36290" t="s">
        <v>156389</v>
      </c>
      <c r="E36290" t="s">
        <v>156390</v>
      </c>
      <c r="F36290" t="s">
        <v>1034</v>
      </c>
      <c r="G36290" t="s">
        <v>156391</v>
      </c>
      <c r="H36290" t="s">
        <v>338</v>
      </c>
      <c r="I36290" t="s">
        <v>1037</v>
      </c>
      <c r="K36290" t="s">
        <v>1059</v>
      </c>
      <c r="L36290">
        <v>61109</v>
      </c>
      <c r="M36290" t="s">
        <v>135772</v>
      </c>
      <c r="N36290" t="s">
        <v>7308</v>
      </c>
      <c r="O36290" t="s">
        <v>155210</v>
      </c>
      <c r="P36290">
        <v>1</v>
      </c>
      <c r="Q36290">
        <v>-6.9308940000000003</v>
      </c>
      <c r="R36290">
        <v>-79.066064999999995</v>
      </c>
      <c r="S36290">
        <v>1</v>
      </c>
    </row>
    <row r="36291" spans="1:19" x14ac:dyDescent="0.25">
      <c r="A36291" t="s">
        <v>156392</v>
      </c>
      <c r="B36291" t="s">
        <v>156393</v>
      </c>
      <c r="C36291" t="s">
        <v>156393</v>
      </c>
      <c r="D36291" t="s">
        <v>156394</v>
      </c>
      <c r="E36291" t="s">
        <v>156395</v>
      </c>
      <c r="F36291" t="s">
        <v>1034</v>
      </c>
      <c r="G36291" t="s">
        <v>156396</v>
      </c>
      <c r="H36291" t="s">
        <v>338</v>
      </c>
      <c r="I36291" t="s">
        <v>1037</v>
      </c>
      <c r="K36291" t="s">
        <v>1059</v>
      </c>
      <c r="L36291">
        <v>61109</v>
      </c>
      <c r="M36291" t="s">
        <v>135772</v>
      </c>
      <c r="N36291" t="s">
        <v>7308</v>
      </c>
      <c r="O36291" t="s">
        <v>155210</v>
      </c>
      <c r="P36291">
        <v>1</v>
      </c>
      <c r="Q36291">
        <v>-6.9312100000000001</v>
      </c>
      <c r="R36291">
        <v>-79.133172000000002</v>
      </c>
      <c r="S36291">
        <v>1</v>
      </c>
    </row>
    <row r="36292" spans="1:19" x14ac:dyDescent="0.25">
      <c r="A36292" t="s">
        <v>156397</v>
      </c>
      <c r="B36292" t="s">
        <v>156398</v>
      </c>
      <c r="C36292" t="s">
        <v>156398</v>
      </c>
      <c r="D36292" t="s">
        <v>156399</v>
      </c>
      <c r="E36292" t="s">
        <v>156400</v>
      </c>
      <c r="F36292" t="s">
        <v>1034</v>
      </c>
      <c r="G36292" t="s">
        <v>156401</v>
      </c>
      <c r="H36292" t="s">
        <v>338</v>
      </c>
      <c r="I36292" t="s">
        <v>1037</v>
      </c>
      <c r="K36292" t="s">
        <v>1059</v>
      </c>
      <c r="L36292">
        <v>61109</v>
      </c>
      <c r="M36292" t="s">
        <v>135772</v>
      </c>
      <c r="N36292" t="s">
        <v>7308</v>
      </c>
      <c r="O36292" t="s">
        <v>155210</v>
      </c>
      <c r="P36292">
        <v>1</v>
      </c>
      <c r="Q36292">
        <v>-7.0043100000000003</v>
      </c>
      <c r="R36292">
        <v>-79.102812</v>
      </c>
      <c r="S36292">
        <v>1</v>
      </c>
    </row>
    <row r="36293" spans="1:19" x14ac:dyDescent="0.25">
      <c r="A36293" t="s">
        <v>156402</v>
      </c>
      <c r="B36293" t="s">
        <v>156403</v>
      </c>
      <c r="C36293" t="s">
        <v>156403</v>
      </c>
      <c r="D36293" t="s">
        <v>156404</v>
      </c>
      <c r="E36293" t="s">
        <v>156405</v>
      </c>
      <c r="F36293" t="s">
        <v>1034</v>
      </c>
      <c r="G36293" t="s">
        <v>156406</v>
      </c>
      <c r="H36293" t="s">
        <v>338</v>
      </c>
      <c r="I36293" t="s">
        <v>1037</v>
      </c>
      <c r="K36293" t="s">
        <v>1059</v>
      </c>
      <c r="L36293">
        <v>61109</v>
      </c>
      <c r="M36293" t="s">
        <v>135772</v>
      </c>
      <c r="N36293" t="s">
        <v>7308</v>
      </c>
      <c r="O36293" t="s">
        <v>155210</v>
      </c>
      <c r="P36293">
        <v>1</v>
      </c>
      <c r="Q36293">
        <v>-6.9269080000000001</v>
      </c>
      <c r="R36293">
        <v>-79.129022000000006</v>
      </c>
      <c r="S36293">
        <v>1</v>
      </c>
    </row>
    <row r="36294" spans="1:19" x14ac:dyDescent="0.25">
      <c r="A36294" t="s">
        <v>156407</v>
      </c>
      <c r="B36294" t="s">
        <v>156408</v>
      </c>
      <c r="C36294" t="s">
        <v>156408</v>
      </c>
      <c r="D36294" t="s">
        <v>156409</v>
      </c>
      <c r="E36294" t="s">
        <v>156410</v>
      </c>
      <c r="F36294" t="s">
        <v>1034</v>
      </c>
      <c r="G36294" t="s">
        <v>156411</v>
      </c>
      <c r="H36294" t="s">
        <v>338</v>
      </c>
      <c r="I36294" t="s">
        <v>1037</v>
      </c>
      <c r="K36294" t="s">
        <v>1059</v>
      </c>
      <c r="L36294">
        <v>61109</v>
      </c>
      <c r="M36294" t="s">
        <v>135772</v>
      </c>
      <c r="N36294" t="s">
        <v>7308</v>
      </c>
      <c r="O36294" t="s">
        <v>155210</v>
      </c>
      <c r="P36294">
        <v>1</v>
      </c>
      <c r="Q36294">
        <v>-6.9069010000000004</v>
      </c>
      <c r="R36294">
        <v>-79.088012000000006</v>
      </c>
      <c r="S36294">
        <v>1</v>
      </c>
    </row>
    <row r="36295" spans="1:19" x14ac:dyDescent="0.25">
      <c r="A36295" t="s">
        <v>156412</v>
      </c>
      <c r="B36295" t="s">
        <v>156413</v>
      </c>
      <c r="C36295" t="s">
        <v>156413</v>
      </c>
      <c r="D36295" t="s">
        <v>156414</v>
      </c>
      <c r="E36295" t="s">
        <v>156415</v>
      </c>
      <c r="F36295" t="s">
        <v>1034</v>
      </c>
      <c r="G36295" t="s">
        <v>2738</v>
      </c>
      <c r="H36295" t="s">
        <v>341</v>
      </c>
      <c r="I36295" t="s">
        <v>1037</v>
      </c>
      <c r="K36295" t="s">
        <v>1059</v>
      </c>
      <c r="L36295">
        <v>61109</v>
      </c>
      <c r="M36295" t="s">
        <v>135772</v>
      </c>
      <c r="N36295" t="s">
        <v>7308</v>
      </c>
      <c r="O36295" t="s">
        <v>155210</v>
      </c>
      <c r="P36295">
        <v>1</v>
      </c>
      <c r="Q36295">
        <v>-6.9308899999999998</v>
      </c>
      <c r="R36295">
        <v>-79.066267999999994</v>
      </c>
      <c r="S36295">
        <v>1</v>
      </c>
    </row>
    <row r="36296" spans="1:19" x14ac:dyDescent="0.25">
      <c r="A36296" t="s">
        <v>156416</v>
      </c>
      <c r="B36296" t="s">
        <v>156417</v>
      </c>
      <c r="C36296" t="s">
        <v>156417</v>
      </c>
      <c r="D36296" t="s">
        <v>156418</v>
      </c>
      <c r="E36296" t="s">
        <v>156419</v>
      </c>
      <c r="F36296" t="s">
        <v>1034</v>
      </c>
      <c r="G36296" t="s">
        <v>156420</v>
      </c>
      <c r="H36296" t="s">
        <v>338</v>
      </c>
      <c r="I36296" t="s">
        <v>1037</v>
      </c>
      <c r="K36296" t="s">
        <v>1059</v>
      </c>
      <c r="L36296">
        <v>61109</v>
      </c>
      <c r="M36296" t="s">
        <v>135772</v>
      </c>
      <c r="N36296" t="s">
        <v>7308</v>
      </c>
      <c r="O36296" t="s">
        <v>155210</v>
      </c>
      <c r="P36296">
        <v>1</v>
      </c>
      <c r="Q36296">
        <v>-6.9177229999999996</v>
      </c>
      <c r="R36296">
        <v>-79.120294999999999</v>
      </c>
      <c r="S36296">
        <v>1</v>
      </c>
    </row>
    <row r="36297" spans="1:19" x14ac:dyDescent="0.25">
      <c r="A36297" t="s">
        <v>156421</v>
      </c>
      <c r="B36297" t="s">
        <v>156422</v>
      </c>
      <c r="C36297" t="s">
        <v>156422</v>
      </c>
      <c r="D36297" t="s">
        <v>156423</v>
      </c>
      <c r="E36297" t="s">
        <v>156424</v>
      </c>
      <c r="F36297" t="s">
        <v>1034</v>
      </c>
      <c r="G36297" t="s">
        <v>156425</v>
      </c>
      <c r="H36297" t="s">
        <v>338</v>
      </c>
      <c r="I36297" t="s">
        <v>1037</v>
      </c>
      <c r="K36297" t="s">
        <v>1059</v>
      </c>
      <c r="L36297">
        <v>61109</v>
      </c>
      <c r="M36297" t="s">
        <v>135772</v>
      </c>
      <c r="N36297" t="s">
        <v>7308</v>
      </c>
      <c r="O36297" t="s">
        <v>155210</v>
      </c>
      <c r="P36297">
        <v>1</v>
      </c>
      <c r="Q36297">
        <v>-6.9281519999999999</v>
      </c>
      <c r="R36297">
        <v>-79.125737999999998</v>
      </c>
      <c r="S36297">
        <v>1</v>
      </c>
    </row>
    <row r="36298" spans="1:19" x14ac:dyDescent="0.25">
      <c r="A36298" t="s">
        <v>156426</v>
      </c>
      <c r="B36298" t="s">
        <v>156427</v>
      </c>
      <c r="C36298" t="s">
        <v>156427</v>
      </c>
      <c r="D36298" t="s">
        <v>156428</v>
      </c>
      <c r="E36298" t="s">
        <v>156429</v>
      </c>
      <c r="F36298" t="s">
        <v>1034</v>
      </c>
      <c r="G36298" t="s">
        <v>156430</v>
      </c>
      <c r="H36298" t="s">
        <v>338</v>
      </c>
      <c r="I36298" t="s">
        <v>1037</v>
      </c>
      <c r="K36298" t="s">
        <v>1059</v>
      </c>
      <c r="L36298">
        <v>61109</v>
      </c>
      <c r="M36298" t="s">
        <v>135772</v>
      </c>
      <c r="N36298" t="s">
        <v>7308</v>
      </c>
      <c r="O36298" t="s">
        <v>155210</v>
      </c>
      <c r="P36298">
        <v>1</v>
      </c>
      <c r="Q36298">
        <v>-6.9156430000000002</v>
      </c>
      <c r="R36298">
        <v>-79.163954000000004</v>
      </c>
      <c r="S36298">
        <v>1</v>
      </c>
    </row>
    <row r="36299" spans="1:19" x14ac:dyDescent="0.25">
      <c r="A36299" t="s">
        <v>156431</v>
      </c>
      <c r="B36299" t="s">
        <v>156432</v>
      </c>
      <c r="C36299" t="s">
        <v>156432</v>
      </c>
      <c r="D36299" t="s">
        <v>156433</v>
      </c>
      <c r="E36299" t="s">
        <v>156434</v>
      </c>
      <c r="F36299" t="s">
        <v>1034</v>
      </c>
      <c r="G36299" t="s">
        <v>16589</v>
      </c>
      <c r="H36299" t="s">
        <v>341</v>
      </c>
      <c r="I36299" t="s">
        <v>1037</v>
      </c>
      <c r="K36299" t="s">
        <v>1059</v>
      </c>
      <c r="L36299">
        <v>61109</v>
      </c>
      <c r="M36299" t="s">
        <v>135772</v>
      </c>
      <c r="N36299" t="s">
        <v>7308</v>
      </c>
      <c r="O36299" t="s">
        <v>155210</v>
      </c>
      <c r="P36299">
        <v>1</v>
      </c>
      <c r="Q36299">
        <v>-6.9328159999999999</v>
      </c>
      <c r="R36299">
        <v>-79.087158000000002</v>
      </c>
      <c r="S36299">
        <v>1</v>
      </c>
    </row>
    <row r="36300" spans="1:19" x14ac:dyDescent="0.25">
      <c r="A36300" t="s">
        <v>156435</v>
      </c>
      <c r="B36300" t="s">
        <v>156436</v>
      </c>
      <c r="C36300" t="s">
        <v>156436</v>
      </c>
      <c r="D36300" t="s">
        <v>156437</v>
      </c>
      <c r="E36300" t="s">
        <v>156438</v>
      </c>
      <c r="F36300" t="s">
        <v>1034</v>
      </c>
      <c r="G36300" t="s">
        <v>156439</v>
      </c>
      <c r="H36300" t="s">
        <v>338</v>
      </c>
      <c r="I36300" t="s">
        <v>1037</v>
      </c>
      <c r="K36300" t="s">
        <v>1059</v>
      </c>
      <c r="L36300">
        <v>61109</v>
      </c>
      <c r="M36300" t="s">
        <v>135772</v>
      </c>
      <c r="N36300" t="s">
        <v>7308</v>
      </c>
      <c r="O36300" t="s">
        <v>155210</v>
      </c>
      <c r="P36300">
        <v>1</v>
      </c>
      <c r="Q36300">
        <v>-6.9168399999999997</v>
      </c>
      <c r="R36300">
        <v>-79.076285999999996</v>
      </c>
      <c r="S36300">
        <v>1</v>
      </c>
    </row>
    <row r="36301" spans="1:19" x14ac:dyDescent="0.25">
      <c r="A36301" t="s">
        <v>156440</v>
      </c>
      <c r="B36301" t="s">
        <v>156441</v>
      </c>
      <c r="C36301" t="s">
        <v>156441</v>
      </c>
      <c r="D36301" t="s">
        <v>156442</v>
      </c>
      <c r="E36301" t="s">
        <v>156443</v>
      </c>
      <c r="F36301" t="s">
        <v>1034</v>
      </c>
      <c r="G36301" t="s">
        <v>156444</v>
      </c>
      <c r="H36301" t="s">
        <v>341</v>
      </c>
      <c r="I36301" t="s">
        <v>1037</v>
      </c>
      <c r="K36301" t="s">
        <v>1059</v>
      </c>
      <c r="L36301">
        <v>61101</v>
      </c>
      <c r="M36301" t="s">
        <v>135772</v>
      </c>
      <c r="N36301" t="s">
        <v>7308</v>
      </c>
      <c r="O36301" t="s">
        <v>7308</v>
      </c>
      <c r="P36301">
        <v>1</v>
      </c>
      <c r="Q36301">
        <v>-7.1000189999999996</v>
      </c>
      <c r="R36301">
        <v>-78.898589999999999</v>
      </c>
      <c r="S36301">
        <v>1</v>
      </c>
    </row>
    <row r="36302" spans="1:19" x14ac:dyDescent="0.25">
      <c r="A36302" t="s">
        <v>156445</v>
      </c>
      <c r="B36302" t="s">
        <v>156446</v>
      </c>
      <c r="C36302" t="s">
        <v>156446</v>
      </c>
      <c r="D36302" t="s">
        <v>156447</v>
      </c>
      <c r="E36302" t="s">
        <v>156448</v>
      </c>
      <c r="F36302" t="s">
        <v>1034</v>
      </c>
      <c r="G36302" t="s">
        <v>156449</v>
      </c>
      <c r="H36302" t="s">
        <v>341</v>
      </c>
      <c r="I36302" t="s">
        <v>1037</v>
      </c>
      <c r="K36302" t="s">
        <v>1059</v>
      </c>
      <c r="L36302">
        <v>61105</v>
      </c>
      <c r="M36302" t="s">
        <v>135772</v>
      </c>
      <c r="N36302" t="s">
        <v>7308</v>
      </c>
      <c r="O36302" t="s">
        <v>30400</v>
      </c>
      <c r="P36302">
        <v>1</v>
      </c>
      <c r="Q36302">
        <v>-7.0716939999999999</v>
      </c>
      <c r="R36302">
        <v>-78.954059000000001</v>
      </c>
      <c r="S36302">
        <v>1</v>
      </c>
    </row>
    <row r="36303" spans="1:19" x14ac:dyDescent="0.25">
      <c r="A36303" t="s">
        <v>156450</v>
      </c>
      <c r="B36303" t="s">
        <v>156451</v>
      </c>
      <c r="C36303" t="s">
        <v>156451</v>
      </c>
      <c r="D36303" t="s">
        <v>156452</v>
      </c>
      <c r="E36303" t="s">
        <v>156453</v>
      </c>
      <c r="F36303" t="s">
        <v>1034</v>
      </c>
      <c r="G36303" t="s">
        <v>156454</v>
      </c>
      <c r="H36303" t="s">
        <v>338</v>
      </c>
      <c r="I36303" t="s">
        <v>1037</v>
      </c>
      <c r="J36303" t="s">
        <v>156455</v>
      </c>
      <c r="K36303" t="s">
        <v>1059</v>
      </c>
      <c r="L36303">
        <v>61110</v>
      </c>
      <c r="M36303" t="s">
        <v>135772</v>
      </c>
      <c r="N36303" t="s">
        <v>7308</v>
      </c>
      <c r="O36303" t="s">
        <v>16748</v>
      </c>
      <c r="P36303">
        <v>1</v>
      </c>
      <c r="Q36303">
        <v>-7.0786860000000003</v>
      </c>
      <c r="R36303">
        <v>-79.147368999999998</v>
      </c>
      <c r="S36303">
        <v>1</v>
      </c>
    </row>
    <row r="36304" spans="1:19" x14ac:dyDescent="0.25">
      <c r="A36304" t="s">
        <v>156456</v>
      </c>
      <c r="B36304" t="s">
        <v>156457</v>
      </c>
      <c r="C36304" t="s">
        <v>156457</v>
      </c>
      <c r="D36304" t="s">
        <v>156458</v>
      </c>
      <c r="E36304" t="s">
        <v>156459</v>
      </c>
      <c r="F36304" t="s">
        <v>1034</v>
      </c>
      <c r="G36304" t="s">
        <v>156460</v>
      </c>
      <c r="H36304" t="s">
        <v>338</v>
      </c>
      <c r="I36304" t="s">
        <v>1037</v>
      </c>
      <c r="K36304" t="s">
        <v>1059</v>
      </c>
      <c r="L36304">
        <v>61109</v>
      </c>
      <c r="M36304" t="s">
        <v>135772</v>
      </c>
      <c r="N36304" t="s">
        <v>7308</v>
      </c>
      <c r="O36304" t="s">
        <v>155210</v>
      </c>
      <c r="P36304">
        <v>1</v>
      </c>
      <c r="Q36304">
        <v>-6.9213800000000001</v>
      </c>
      <c r="R36304">
        <v>-79.137795999999994</v>
      </c>
      <c r="S36304">
        <v>1</v>
      </c>
    </row>
    <row r="36305" spans="1:19" x14ac:dyDescent="0.25">
      <c r="A36305" t="s">
        <v>156461</v>
      </c>
      <c r="B36305" t="s">
        <v>156462</v>
      </c>
      <c r="C36305" t="s">
        <v>156462</v>
      </c>
      <c r="D36305" t="s">
        <v>156463</v>
      </c>
      <c r="E36305" t="s">
        <v>156464</v>
      </c>
      <c r="F36305" t="s">
        <v>1034</v>
      </c>
      <c r="G36305" t="s">
        <v>156465</v>
      </c>
      <c r="H36305" t="s">
        <v>1036</v>
      </c>
      <c r="I36305" t="s">
        <v>1037</v>
      </c>
      <c r="K36305" t="s">
        <v>1039</v>
      </c>
      <c r="L36305">
        <v>61101</v>
      </c>
      <c r="M36305" t="s">
        <v>135772</v>
      </c>
      <c r="N36305" t="s">
        <v>7308</v>
      </c>
      <c r="O36305" t="s">
        <v>7308</v>
      </c>
      <c r="P36305">
        <v>1</v>
      </c>
      <c r="Q36305">
        <v>-7.0000999999999998</v>
      </c>
      <c r="R36305">
        <v>-78.849400000000003</v>
      </c>
      <c r="S36305">
        <v>1</v>
      </c>
    </row>
    <row r="36306" spans="1:19" x14ac:dyDescent="0.25">
      <c r="A36306" t="s">
        <v>156466</v>
      </c>
      <c r="B36306" t="s">
        <v>156467</v>
      </c>
      <c r="C36306" t="s">
        <v>156467</v>
      </c>
      <c r="D36306" t="s">
        <v>156468</v>
      </c>
      <c r="E36306" t="s">
        <v>156469</v>
      </c>
      <c r="F36306" t="s">
        <v>1034</v>
      </c>
      <c r="G36306" t="s">
        <v>115487</v>
      </c>
      <c r="H36306" t="s">
        <v>1036</v>
      </c>
      <c r="I36306" t="s">
        <v>1037</v>
      </c>
      <c r="K36306" t="s">
        <v>1059</v>
      </c>
      <c r="L36306">
        <v>61103</v>
      </c>
      <c r="M36306" t="s">
        <v>135772</v>
      </c>
      <c r="N36306" t="s">
        <v>7308</v>
      </c>
      <c r="O36306" t="s">
        <v>155037</v>
      </c>
      <c r="P36306">
        <v>1</v>
      </c>
      <c r="Q36306">
        <v>-6.9782890000000002</v>
      </c>
      <c r="R36306">
        <v>-78.851750999999993</v>
      </c>
      <c r="S36306">
        <v>1</v>
      </c>
    </row>
    <row r="36307" spans="1:19" x14ac:dyDescent="0.25">
      <c r="A36307" t="s">
        <v>156470</v>
      </c>
      <c r="B36307" t="s">
        <v>156471</v>
      </c>
      <c r="C36307" t="s">
        <v>156471</v>
      </c>
      <c r="D36307" t="s">
        <v>156472</v>
      </c>
      <c r="E36307" t="s">
        <v>156473</v>
      </c>
      <c r="F36307" t="s">
        <v>1034</v>
      </c>
      <c r="G36307" t="s">
        <v>156474</v>
      </c>
      <c r="H36307" t="s">
        <v>341</v>
      </c>
      <c r="I36307" t="s">
        <v>1037</v>
      </c>
      <c r="K36307" t="s">
        <v>1059</v>
      </c>
      <c r="L36307">
        <v>61107</v>
      </c>
      <c r="M36307" t="s">
        <v>135772</v>
      </c>
      <c r="N36307" t="s">
        <v>7308</v>
      </c>
      <c r="O36307" t="s">
        <v>155277</v>
      </c>
      <c r="P36307">
        <v>1</v>
      </c>
      <c r="Q36307">
        <v>-6.929214</v>
      </c>
      <c r="R36307">
        <v>-78.811020999999997</v>
      </c>
      <c r="S36307">
        <v>1</v>
      </c>
    </row>
    <row r="36308" spans="1:19" x14ac:dyDescent="0.25">
      <c r="A36308" t="s">
        <v>156475</v>
      </c>
      <c r="B36308" t="s">
        <v>156476</v>
      </c>
      <c r="C36308" t="s">
        <v>156476</v>
      </c>
      <c r="D36308" t="s">
        <v>156477</v>
      </c>
      <c r="E36308" t="s">
        <v>156478</v>
      </c>
      <c r="F36308" t="s">
        <v>1034</v>
      </c>
      <c r="G36308" t="s">
        <v>156479</v>
      </c>
      <c r="H36308" t="s">
        <v>341</v>
      </c>
      <c r="I36308" t="s">
        <v>1037</v>
      </c>
      <c r="K36308" t="s">
        <v>1059</v>
      </c>
      <c r="L36308">
        <v>61111</v>
      </c>
      <c r="M36308" t="s">
        <v>135772</v>
      </c>
      <c r="N36308" t="s">
        <v>7308</v>
      </c>
      <c r="O36308" t="s">
        <v>155286</v>
      </c>
      <c r="P36308">
        <v>1</v>
      </c>
      <c r="Q36308">
        <v>-7.0079609999999999</v>
      </c>
      <c r="R36308">
        <v>-78.778288000000003</v>
      </c>
      <c r="S36308">
        <v>1</v>
      </c>
    </row>
    <row r="36309" spans="1:19" x14ac:dyDescent="0.25">
      <c r="A36309" t="s">
        <v>156480</v>
      </c>
      <c r="B36309" t="s">
        <v>156481</v>
      </c>
      <c r="C36309" t="s">
        <v>156481</v>
      </c>
      <c r="D36309" t="s">
        <v>156482</v>
      </c>
      <c r="E36309" t="s">
        <v>156483</v>
      </c>
      <c r="F36309" t="s">
        <v>1034</v>
      </c>
      <c r="G36309" t="s">
        <v>5933</v>
      </c>
      <c r="H36309" t="s">
        <v>1036</v>
      </c>
      <c r="I36309" t="s">
        <v>1037</v>
      </c>
      <c r="K36309" t="s">
        <v>1039</v>
      </c>
      <c r="L36309">
        <v>61101</v>
      </c>
      <c r="M36309" t="s">
        <v>135772</v>
      </c>
      <c r="N36309" t="s">
        <v>7308</v>
      </c>
      <c r="O36309" t="s">
        <v>7308</v>
      </c>
      <c r="P36309">
        <v>1</v>
      </c>
      <c r="Q36309">
        <v>-6.9977130000000001</v>
      </c>
      <c r="R36309">
        <v>-78.852430999999996</v>
      </c>
      <c r="S36309">
        <v>1</v>
      </c>
    </row>
    <row r="36310" spans="1:19" x14ac:dyDescent="0.25">
      <c r="A36310" t="s">
        <v>156484</v>
      </c>
      <c r="B36310" t="s">
        <v>156485</v>
      </c>
      <c r="C36310" t="s">
        <v>156485</v>
      </c>
      <c r="D36310" t="s">
        <v>156486</v>
      </c>
      <c r="E36310" t="s">
        <v>156487</v>
      </c>
      <c r="F36310" t="s">
        <v>1034</v>
      </c>
      <c r="G36310" t="s">
        <v>8719</v>
      </c>
      <c r="H36310" t="s">
        <v>1036</v>
      </c>
      <c r="I36310" t="s">
        <v>1037</v>
      </c>
      <c r="K36310" t="s">
        <v>1059</v>
      </c>
      <c r="L36310">
        <v>61107</v>
      </c>
      <c r="M36310" t="s">
        <v>135772</v>
      </c>
      <c r="N36310" t="s">
        <v>7308</v>
      </c>
      <c r="O36310" t="s">
        <v>155277</v>
      </c>
      <c r="P36310">
        <v>1</v>
      </c>
      <c r="Q36310">
        <v>-6.9747589999999997</v>
      </c>
      <c r="R36310">
        <v>-78.820173999999994</v>
      </c>
      <c r="S36310">
        <v>1</v>
      </c>
    </row>
    <row r="36311" spans="1:19" x14ac:dyDescent="0.25">
      <c r="A36311" t="s">
        <v>156488</v>
      </c>
      <c r="B36311" t="s">
        <v>156489</v>
      </c>
      <c r="C36311" t="s">
        <v>156489</v>
      </c>
      <c r="D36311" t="s">
        <v>156490</v>
      </c>
      <c r="E36311" t="s">
        <v>156491</v>
      </c>
      <c r="F36311" t="s">
        <v>1034</v>
      </c>
      <c r="G36311" t="s">
        <v>156492</v>
      </c>
      <c r="H36311" t="s">
        <v>338</v>
      </c>
      <c r="I36311" t="s">
        <v>1037</v>
      </c>
      <c r="K36311" t="s">
        <v>1059</v>
      </c>
      <c r="L36311">
        <v>61107</v>
      </c>
      <c r="M36311" t="s">
        <v>135772</v>
      </c>
      <c r="N36311" t="s">
        <v>7308</v>
      </c>
      <c r="O36311" t="s">
        <v>155277</v>
      </c>
      <c r="P36311">
        <v>1</v>
      </c>
      <c r="Q36311">
        <v>-6.9402939999999997</v>
      </c>
      <c r="R36311">
        <v>-78.781357</v>
      </c>
      <c r="S36311">
        <v>1</v>
      </c>
    </row>
    <row r="36312" spans="1:19" x14ac:dyDescent="0.25">
      <c r="A36312" t="s">
        <v>156493</v>
      </c>
      <c r="B36312" t="s">
        <v>156494</v>
      </c>
      <c r="C36312" t="s">
        <v>156494</v>
      </c>
      <c r="D36312" t="s">
        <v>156495</v>
      </c>
      <c r="E36312" t="s">
        <v>156496</v>
      </c>
      <c r="F36312" t="s">
        <v>1034</v>
      </c>
      <c r="G36312" t="s">
        <v>156497</v>
      </c>
      <c r="H36312" t="s">
        <v>338</v>
      </c>
      <c r="I36312" t="s">
        <v>1037</v>
      </c>
      <c r="K36312" t="s">
        <v>1059</v>
      </c>
      <c r="L36312">
        <v>61110</v>
      </c>
      <c r="M36312" t="s">
        <v>135772</v>
      </c>
      <c r="N36312" t="s">
        <v>7308</v>
      </c>
      <c r="O36312" t="s">
        <v>16748</v>
      </c>
      <c r="P36312">
        <v>1</v>
      </c>
      <c r="Q36312">
        <v>-7.108549</v>
      </c>
      <c r="R36312">
        <v>-79.112210000000005</v>
      </c>
      <c r="S36312">
        <v>1</v>
      </c>
    </row>
    <row r="36313" spans="1:19" x14ac:dyDescent="0.25">
      <c r="A36313" t="s">
        <v>156498</v>
      </c>
      <c r="B36313" t="s">
        <v>156499</v>
      </c>
      <c r="C36313" t="s">
        <v>156499</v>
      </c>
      <c r="D36313" t="s">
        <v>156500</v>
      </c>
      <c r="E36313" t="s">
        <v>156501</v>
      </c>
      <c r="F36313" t="s">
        <v>1034</v>
      </c>
      <c r="G36313" t="s">
        <v>156502</v>
      </c>
      <c r="H36313" t="s">
        <v>338</v>
      </c>
      <c r="I36313" t="s">
        <v>1037</v>
      </c>
      <c r="K36313" t="s">
        <v>1059</v>
      </c>
      <c r="L36313">
        <v>61104</v>
      </c>
      <c r="M36313" t="s">
        <v>135772</v>
      </c>
      <c r="N36313" t="s">
        <v>7308</v>
      </c>
      <c r="O36313" t="s">
        <v>155215</v>
      </c>
      <c r="P36313">
        <v>1</v>
      </c>
      <c r="Q36313">
        <v>-6.8084290000000003</v>
      </c>
      <c r="R36313">
        <v>-78.757504999999995</v>
      </c>
      <c r="S36313">
        <v>1</v>
      </c>
    </row>
    <row r="36314" spans="1:19" x14ac:dyDescent="0.25">
      <c r="A36314" t="s">
        <v>156503</v>
      </c>
      <c r="B36314" t="s">
        <v>156504</v>
      </c>
      <c r="C36314" t="s">
        <v>156504</v>
      </c>
      <c r="D36314" t="s">
        <v>156505</v>
      </c>
      <c r="E36314" t="s">
        <v>156506</v>
      </c>
      <c r="F36314" t="s">
        <v>1034</v>
      </c>
      <c r="G36314" t="s">
        <v>156507</v>
      </c>
      <c r="H36314" t="s">
        <v>341</v>
      </c>
      <c r="I36314" t="s">
        <v>1037</v>
      </c>
      <c r="K36314" t="s">
        <v>1059</v>
      </c>
      <c r="L36314">
        <v>61101</v>
      </c>
      <c r="M36314" t="s">
        <v>135772</v>
      </c>
      <c r="N36314" t="s">
        <v>7308</v>
      </c>
      <c r="O36314" t="s">
        <v>7308</v>
      </c>
      <c r="P36314">
        <v>1</v>
      </c>
      <c r="Q36314">
        <v>-7.0503640000000001</v>
      </c>
      <c r="R36314">
        <v>-78.875738999999996</v>
      </c>
      <c r="S36314">
        <v>1</v>
      </c>
    </row>
    <row r="36315" spans="1:19" x14ac:dyDescent="0.25">
      <c r="A36315" t="s">
        <v>156508</v>
      </c>
      <c r="B36315" t="s">
        <v>156509</v>
      </c>
      <c r="C36315" t="s">
        <v>156509</v>
      </c>
      <c r="D36315" t="s">
        <v>156510</v>
      </c>
      <c r="E36315" t="s">
        <v>156511</v>
      </c>
      <c r="F36315" t="s">
        <v>1034</v>
      </c>
      <c r="G36315" t="s">
        <v>156512</v>
      </c>
      <c r="H36315" t="s">
        <v>341</v>
      </c>
      <c r="I36315" t="s">
        <v>1037</v>
      </c>
      <c r="K36315" t="s">
        <v>1059</v>
      </c>
      <c r="L36315">
        <v>61111</v>
      </c>
      <c r="M36315" t="s">
        <v>135772</v>
      </c>
      <c r="N36315" t="s">
        <v>7308</v>
      </c>
      <c r="O36315" t="s">
        <v>155286</v>
      </c>
      <c r="P36315">
        <v>1</v>
      </c>
      <c r="Q36315">
        <v>-6.8598889999999999</v>
      </c>
      <c r="R36315">
        <v>-78.678403000000003</v>
      </c>
      <c r="S36315">
        <v>1</v>
      </c>
    </row>
    <row r="36316" spans="1:19" x14ac:dyDescent="0.25">
      <c r="A36316" t="s">
        <v>156513</v>
      </c>
      <c r="B36316" t="s">
        <v>156514</v>
      </c>
      <c r="C36316" t="s">
        <v>156514</v>
      </c>
      <c r="D36316" t="s">
        <v>156515</v>
      </c>
      <c r="E36316" t="s">
        <v>156516</v>
      </c>
      <c r="F36316" t="s">
        <v>1034</v>
      </c>
      <c r="G36316" t="s">
        <v>5943</v>
      </c>
      <c r="H36316" t="s">
        <v>1036</v>
      </c>
      <c r="I36316" t="s">
        <v>1037</v>
      </c>
      <c r="K36316" t="s">
        <v>1059</v>
      </c>
      <c r="L36316">
        <v>61106</v>
      </c>
      <c r="M36316" t="s">
        <v>135772</v>
      </c>
      <c r="N36316" t="s">
        <v>7308</v>
      </c>
      <c r="O36316" t="s">
        <v>32593</v>
      </c>
      <c r="P36316">
        <v>1</v>
      </c>
      <c r="Q36316">
        <v>-6.8861759999999999</v>
      </c>
      <c r="R36316">
        <v>-79.106650999999999</v>
      </c>
      <c r="S36316">
        <v>1</v>
      </c>
    </row>
    <row r="36317" spans="1:19" x14ac:dyDescent="0.25">
      <c r="A36317" t="s">
        <v>156517</v>
      </c>
      <c r="B36317" t="s">
        <v>156518</v>
      </c>
      <c r="C36317" t="s">
        <v>156518</v>
      </c>
      <c r="D36317" t="s">
        <v>156519</v>
      </c>
      <c r="E36317" t="s">
        <v>156520</v>
      </c>
      <c r="F36317" t="s">
        <v>1034</v>
      </c>
      <c r="G36317" t="s">
        <v>5963</v>
      </c>
      <c r="H36317" t="s">
        <v>1036</v>
      </c>
      <c r="I36317" t="s">
        <v>1037</v>
      </c>
      <c r="K36317" t="s">
        <v>1059</v>
      </c>
      <c r="L36317">
        <v>61111</v>
      </c>
      <c r="M36317" t="s">
        <v>135772</v>
      </c>
      <c r="N36317" t="s">
        <v>7308</v>
      </c>
      <c r="O36317" t="s">
        <v>155286</v>
      </c>
      <c r="P36317">
        <v>1</v>
      </c>
      <c r="Q36317">
        <v>-6.8635349999999997</v>
      </c>
      <c r="R36317">
        <v>-78.678578999999999</v>
      </c>
      <c r="S36317">
        <v>1</v>
      </c>
    </row>
    <row r="36318" spans="1:19" x14ac:dyDescent="0.25">
      <c r="A36318" t="s">
        <v>156521</v>
      </c>
      <c r="B36318" t="s">
        <v>156522</v>
      </c>
      <c r="C36318" t="s">
        <v>156522</v>
      </c>
      <c r="D36318" t="s">
        <v>156523</v>
      </c>
      <c r="E36318" t="s">
        <v>156524</v>
      </c>
      <c r="F36318" t="s">
        <v>1034</v>
      </c>
      <c r="G36318" t="s">
        <v>99295</v>
      </c>
      <c r="H36318" t="s">
        <v>1036</v>
      </c>
      <c r="I36318" t="s">
        <v>1037</v>
      </c>
      <c r="K36318" t="s">
        <v>1059</v>
      </c>
      <c r="L36318">
        <v>61104</v>
      </c>
      <c r="M36318" t="s">
        <v>135772</v>
      </c>
      <c r="N36318" t="s">
        <v>7308</v>
      </c>
      <c r="O36318" t="s">
        <v>155215</v>
      </c>
      <c r="P36318">
        <v>1</v>
      </c>
      <c r="Q36318">
        <v>-6.8225340000000001</v>
      </c>
      <c r="R36318">
        <v>-78.788826999999998</v>
      </c>
      <c r="S36318">
        <v>1</v>
      </c>
    </row>
    <row r="36319" spans="1:19" x14ac:dyDescent="0.25">
      <c r="A36319" t="s">
        <v>156525</v>
      </c>
      <c r="B36319" t="s">
        <v>156526</v>
      </c>
      <c r="C36319" t="s">
        <v>156526</v>
      </c>
      <c r="D36319" t="s">
        <v>156527</v>
      </c>
      <c r="E36319" t="s">
        <v>156528</v>
      </c>
      <c r="F36319" t="s">
        <v>1034</v>
      </c>
      <c r="G36319" t="s">
        <v>156529</v>
      </c>
      <c r="H36319" t="s">
        <v>338</v>
      </c>
      <c r="I36319" t="s">
        <v>1037</v>
      </c>
      <c r="K36319" t="s">
        <v>1059</v>
      </c>
      <c r="L36319">
        <v>61107</v>
      </c>
      <c r="M36319" t="s">
        <v>135772</v>
      </c>
      <c r="N36319" t="s">
        <v>7308</v>
      </c>
      <c r="O36319" t="s">
        <v>155277</v>
      </c>
      <c r="P36319">
        <v>1</v>
      </c>
      <c r="Q36319">
        <v>-6.9093660000000003</v>
      </c>
      <c r="R36319">
        <v>-78.798272999999995</v>
      </c>
      <c r="S36319">
        <v>1</v>
      </c>
    </row>
    <row r="36320" spans="1:19" x14ac:dyDescent="0.25">
      <c r="A36320" t="s">
        <v>156530</v>
      </c>
      <c r="B36320" t="s">
        <v>156531</v>
      </c>
      <c r="C36320" t="s">
        <v>156531</v>
      </c>
      <c r="D36320" t="s">
        <v>156532</v>
      </c>
      <c r="E36320" t="s">
        <v>156533</v>
      </c>
      <c r="F36320" t="s">
        <v>1034</v>
      </c>
      <c r="G36320" t="s">
        <v>156534</v>
      </c>
      <c r="H36320" t="s">
        <v>338</v>
      </c>
      <c r="I36320" t="s">
        <v>1037</v>
      </c>
      <c r="K36320" t="s">
        <v>1059</v>
      </c>
      <c r="L36320">
        <v>61112</v>
      </c>
      <c r="M36320" t="s">
        <v>135772</v>
      </c>
      <c r="N36320" t="s">
        <v>7308</v>
      </c>
      <c r="O36320" t="s">
        <v>155224</v>
      </c>
      <c r="P36320">
        <v>1</v>
      </c>
      <c r="Q36320">
        <v>-6.7985870000000004</v>
      </c>
      <c r="R36320">
        <v>-78.809764999999999</v>
      </c>
      <c r="S36320">
        <v>1</v>
      </c>
    </row>
    <row r="36321" spans="1:19" x14ac:dyDescent="0.25">
      <c r="A36321" t="s">
        <v>156530</v>
      </c>
      <c r="B36321" t="s">
        <v>156531</v>
      </c>
      <c r="C36321" t="s">
        <v>156535</v>
      </c>
      <c r="D36321" t="s">
        <v>156532</v>
      </c>
      <c r="E36321" t="s">
        <v>156536</v>
      </c>
      <c r="F36321" t="s">
        <v>1034</v>
      </c>
      <c r="G36321" t="s">
        <v>156534</v>
      </c>
      <c r="H36321" t="s">
        <v>1036</v>
      </c>
      <c r="I36321" t="s">
        <v>1037</v>
      </c>
      <c r="K36321" t="s">
        <v>1059</v>
      </c>
      <c r="L36321">
        <v>61112</v>
      </c>
      <c r="M36321" t="s">
        <v>135772</v>
      </c>
      <c r="N36321" t="s">
        <v>7308</v>
      </c>
      <c r="O36321" t="s">
        <v>155224</v>
      </c>
      <c r="P36321">
        <v>2</v>
      </c>
      <c r="Q36321">
        <v>-6.7985870000000004</v>
      </c>
      <c r="R36321">
        <v>-78.809764999999999</v>
      </c>
      <c r="S36321">
        <v>1</v>
      </c>
    </row>
    <row r="36322" spans="1:19" x14ac:dyDescent="0.25">
      <c r="A36322" t="s">
        <v>156537</v>
      </c>
      <c r="B36322" t="s">
        <v>156538</v>
      </c>
      <c r="C36322" t="s">
        <v>156538</v>
      </c>
      <c r="D36322" t="s">
        <v>156539</v>
      </c>
      <c r="E36322" t="s">
        <v>156540</v>
      </c>
      <c r="F36322" t="s">
        <v>1034</v>
      </c>
      <c r="G36322" t="s">
        <v>156541</v>
      </c>
      <c r="H36322" t="s">
        <v>341</v>
      </c>
      <c r="I36322" t="s">
        <v>1037</v>
      </c>
      <c r="K36322" t="s">
        <v>1059</v>
      </c>
      <c r="L36322">
        <v>61112</v>
      </c>
      <c r="M36322" t="s">
        <v>135772</v>
      </c>
      <c r="N36322" t="s">
        <v>7308</v>
      </c>
      <c r="O36322" t="s">
        <v>155224</v>
      </c>
      <c r="P36322">
        <v>1</v>
      </c>
      <c r="Q36322">
        <v>-6.7449870000000001</v>
      </c>
      <c r="R36322">
        <v>-78.796025</v>
      </c>
      <c r="S36322">
        <v>1</v>
      </c>
    </row>
    <row r="36323" spans="1:19" x14ac:dyDescent="0.25">
      <c r="A36323" t="s">
        <v>156542</v>
      </c>
      <c r="B36323" t="s">
        <v>156543</v>
      </c>
      <c r="C36323" t="s">
        <v>156543</v>
      </c>
      <c r="D36323" t="s">
        <v>156544</v>
      </c>
      <c r="E36323" t="s">
        <v>156545</v>
      </c>
      <c r="F36323" t="s">
        <v>1034</v>
      </c>
      <c r="G36323" t="s">
        <v>17658</v>
      </c>
      <c r="H36323" t="s">
        <v>341</v>
      </c>
      <c r="I36323" t="s">
        <v>1037</v>
      </c>
      <c r="K36323" t="s">
        <v>1059</v>
      </c>
      <c r="L36323">
        <v>61107</v>
      </c>
      <c r="M36323" t="s">
        <v>135772</v>
      </c>
      <c r="N36323" t="s">
        <v>7308</v>
      </c>
      <c r="O36323" t="s">
        <v>155277</v>
      </c>
      <c r="P36323">
        <v>1</v>
      </c>
      <c r="Q36323">
        <v>-6.9249450000000001</v>
      </c>
      <c r="R36323">
        <v>-78.771606000000006</v>
      </c>
      <c r="S36323">
        <v>1</v>
      </c>
    </row>
    <row r="36324" spans="1:19" x14ac:dyDescent="0.25">
      <c r="A36324" t="s">
        <v>156546</v>
      </c>
      <c r="B36324" t="s">
        <v>156547</v>
      </c>
      <c r="C36324" t="s">
        <v>156547</v>
      </c>
      <c r="D36324" t="s">
        <v>156548</v>
      </c>
      <c r="E36324" t="s">
        <v>156549</v>
      </c>
      <c r="F36324" t="s">
        <v>1034</v>
      </c>
      <c r="G36324" t="s">
        <v>20715</v>
      </c>
      <c r="H36324" t="s">
        <v>341</v>
      </c>
      <c r="I36324" t="s">
        <v>1037</v>
      </c>
      <c r="K36324" t="s">
        <v>1059</v>
      </c>
      <c r="L36324">
        <v>61101</v>
      </c>
      <c r="M36324" t="s">
        <v>135772</v>
      </c>
      <c r="N36324" t="s">
        <v>7308</v>
      </c>
      <c r="O36324" t="s">
        <v>7308</v>
      </c>
      <c r="P36324">
        <v>1</v>
      </c>
      <c r="Q36324">
        <v>-7.0326269999999997</v>
      </c>
      <c r="R36324">
        <v>-78.880247999999995</v>
      </c>
      <c r="S36324">
        <v>1</v>
      </c>
    </row>
    <row r="36325" spans="1:19" x14ac:dyDescent="0.25">
      <c r="A36325" t="s">
        <v>156550</v>
      </c>
      <c r="B36325" t="s">
        <v>156551</v>
      </c>
      <c r="C36325" t="s">
        <v>156551</v>
      </c>
      <c r="D36325" t="s">
        <v>156552</v>
      </c>
      <c r="E36325" t="s">
        <v>156553</v>
      </c>
      <c r="F36325" t="s">
        <v>1034</v>
      </c>
      <c r="G36325" t="s">
        <v>156554</v>
      </c>
      <c r="H36325" t="s">
        <v>338</v>
      </c>
      <c r="I36325" t="s">
        <v>1037</v>
      </c>
      <c r="K36325" t="s">
        <v>1059</v>
      </c>
      <c r="L36325">
        <v>61103</v>
      </c>
      <c r="M36325" t="s">
        <v>135772</v>
      </c>
      <c r="N36325" t="s">
        <v>7308</v>
      </c>
      <c r="O36325" t="s">
        <v>155037</v>
      </c>
      <c r="P36325">
        <v>1</v>
      </c>
      <c r="Q36325">
        <v>-6.8845499999999999</v>
      </c>
      <c r="R36325">
        <v>-78.877402000000004</v>
      </c>
      <c r="S36325">
        <v>1</v>
      </c>
    </row>
    <row r="36326" spans="1:19" x14ac:dyDescent="0.25">
      <c r="A36326" t="s">
        <v>156555</v>
      </c>
      <c r="B36326" t="s">
        <v>156556</v>
      </c>
      <c r="C36326" t="s">
        <v>156556</v>
      </c>
      <c r="D36326" t="s">
        <v>156557</v>
      </c>
      <c r="E36326" t="s">
        <v>156558</v>
      </c>
      <c r="F36326" t="s">
        <v>1034</v>
      </c>
      <c r="G36326" t="s">
        <v>156559</v>
      </c>
      <c r="H36326" t="s">
        <v>338</v>
      </c>
      <c r="I36326" t="s">
        <v>1037</v>
      </c>
      <c r="K36326" t="s">
        <v>1059</v>
      </c>
      <c r="L36326">
        <v>61108</v>
      </c>
      <c r="M36326" t="s">
        <v>135772</v>
      </c>
      <c r="N36326" t="s">
        <v>7308</v>
      </c>
      <c r="O36326" t="s">
        <v>156277</v>
      </c>
      <c r="P36326">
        <v>1</v>
      </c>
      <c r="Q36326">
        <v>-7.1335879999999996</v>
      </c>
      <c r="R36326">
        <v>-79.322089000000005</v>
      </c>
      <c r="S36326">
        <v>1</v>
      </c>
    </row>
    <row r="36327" spans="1:19" x14ac:dyDescent="0.25">
      <c r="A36327" t="s">
        <v>156560</v>
      </c>
      <c r="B36327" t="s">
        <v>156561</v>
      </c>
      <c r="C36327" t="s">
        <v>156561</v>
      </c>
      <c r="D36327" t="s">
        <v>156562</v>
      </c>
      <c r="E36327" t="s">
        <v>156563</v>
      </c>
      <c r="F36327" t="s">
        <v>1034</v>
      </c>
      <c r="G36327" t="s">
        <v>156564</v>
      </c>
      <c r="H36327" t="s">
        <v>338</v>
      </c>
      <c r="I36327" t="s">
        <v>1037</v>
      </c>
      <c r="K36327" t="s">
        <v>1059</v>
      </c>
      <c r="L36327">
        <v>61112</v>
      </c>
      <c r="M36327" t="s">
        <v>135772</v>
      </c>
      <c r="N36327" t="s">
        <v>7308</v>
      </c>
      <c r="O36327" t="s">
        <v>155224</v>
      </c>
      <c r="P36327">
        <v>1</v>
      </c>
      <c r="Q36327">
        <v>-6.7711810000000003</v>
      </c>
      <c r="R36327">
        <v>-78.831605999999994</v>
      </c>
      <c r="S36327">
        <v>1</v>
      </c>
    </row>
    <row r="36328" spans="1:19" x14ac:dyDescent="0.25">
      <c r="A36328" t="s">
        <v>156565</v>
      </c>
      <c r="B36328" t="s">
        <v>156566</v>
      </c>
      <c r="C36328" t="s">
        <v>156566</v>
      </c>
      <c r="D36328" t="s">
        <v>156567</v>
      </c>
      <c r="E36328" t="s">
        <v>156568</v>
      </c>
      <c r="F36328" t="s">
        <v>1034</v>
      </c>
      <c r="G36328" t="s">
        <v>156569</v>
      </c>
      <c r="H36328" t="s">
        <v>338</v>
      </c>
      <c r="I36328" t="s">
        <v>1037</v>
      </c>
      <c r="K36328" t="s">
        <v>1059</v>
      </c>
      <c r="L36328">
        <v>61111</v>
      </c>
      <c r="M36328" t="s">
        <v>135772</v>
      </c>
      <c r="N36328" t="s">
        <v>7308</v>
      </c>
      <c r="O36328" t="s">
        <v>155286</v>
      </c>
      <c r="P36328">
        <v>1</v>
      </c>
      <c r="Q36328">
        <v>-6.8889550000000002</v>
      </c>
      <c r="R36328">
        <v>-78.682213000000004</v>
      </c>
      <c r="S36328">
        <v>1</v>
      </c>
    </row>
    <row r="36329" spans="1:19" x14ac:dyDescent="0.25">
      <c r="A36329" t="s">
        <v>156570</v>
      </c>
      <c r="B36329" t="s">
        <v>156571</v>
      </c>
      <c r="C36329" t="s">
        <v>156571</v>
      </c>
      <c r="D36329" t="s">
        <v>156572</v>
      </c>
      <c r="E36329" t="s">
        <v>156573</v>
      </c>
      <c r="F36329" t="s">
        <v>1034</v>
      </c>
      <c r="G36329" t="s">
        <v>156574</v>
      </c>
      <c r="H36329" t="s">
        <v>341</v>
      </c>
      <c r="I36329" t="s">
        <v>1037</v>
      </c>
      <c r="K36329" t="s">
        <v>1059</v>
      </c>
      <c r="L36329">
        <v>61111</v>
      </c>
      <c r="M36329" t="s">
        <v>135772</v>
      </c>
      <c r="N36329" t="s">
        <v>7308</v>
      </c>
      <c r="O36329" t="s">
        <v>155286</v>
      </c>
      <c r="P36329">
        <v>1</v>
      </c>
      <c r="Q36329">
        <v>-6.9122079999999997</v>
      </c>
      <c r="R36329">
        <v>-78.707907000000006</v>
      </c>
      <c r="S36329">
        <v>1</v>
      </c>
    </row>
    <row r="36330" spans="1:19" x14ac:dyDescent="0.25">
      <c r="A36330" t="s">
        <v>156575</v>
      </c>
      <c r="B36330" t="s">
        <v>156576</v>
      </c>
      <c r="C36330" t="s">
        <v>156576</v>
      </c>
      <c r="D36330" t="s">
        <v>156577</v>
      </c>
      <c r="E36330" t="s">
        <v>156578</v>
      </c>
      <c r="F36330" t="s">
        <v>1034</v>
      </c>
      <c r="G36330" t="s">
        <v>156579</v>
      </c>
      <c r="H36330" t="s">
        <v>338</v>
      </c>
      <c r="I36330" t="s">
        <v>1037</v>
      </c>
      <c r="K36330" t="s">
        <v>1059</v>
      </c>
      <c r="L36330">
        <v>61110</v>
      </c>
      <c r="M36330" t="s">
        <v>135772</v>
      </c>
      <c r="N36330" t="s">
        <v>7308</v>
      </c>
      <c r="O36330" t="s">
        <v>16748</v>
      </c>
      <c r="P36330">
        <v>1</v>
      </c>
      <c r="Q36330">
        <v>-7.1490359999999997</v>
      </c>
      <c r="R36330">
        <v>-79.222031999999999</v>
      </c>
      <c r="S36330">
        <v>1</v>
      </c>
    </row>
    <row r="36331" spans="1:19" x14ac:dyDescent="0.25">
      <c r="A36331" t="s">
        <v>156580</v>
      </c>
      <c r="B36331" t="s">
        <v>156581</v>
      </c>
      <c r="C36331" t="s">
        <v>156581</v>
      </c>
      <c r="D36331" t="s">
        <v>156582</v>
      </c>
      <c r="E36331" t="s">
        <v>156583</v>
      </c>
      <c r="F36331" t="s">
        <v>1034</v>
      </c>
      <c r="G36331" t="s">
        <v>156584</v>
      </c>
      <c r="H36331" t="s">
        <v>341</v>
      </c>
      <c r="I36331" t="s">
        <v>1037</v>
      </c>
      <c r="K36331" t="s">
        <v>1059</v>
      </c>
      <c r="L36331">
        <v>61107</v>
      </c>
      <c r="M36331" t="s">
        <v>135772</v>
      </c>
      <c r="N36331" t="s">
        <v>7308</v>
      </c>
      <c r="O36331" t="s">
        <v>155277</v>
      </c>
      <c r="P36331">
        <v>1</v>
      </c>
      <c r="Q36331">
        <v>-6.8881069999999998</v>
      </c>
      <c r="R36331">
        <v>-78.750174999999999</v>
      </c>
      <c r="S36331">
        <v>1</v>
      </c>
    </row>
    <row r="36332" spans="1:19" x14ac:dyDescent="0.25">
      <c r="A36332" t="s">
        <v>156585</v>
      </c>
      <c r="B36332" t="s">
        <v>156586</v>
      </c>
      <c r="C36332" t="s">
        <v>156586</v>
      </c>
      <c r="D36332" t="s">
        <v>156587</v>
      </c>
      <c r="E36332" t="s">
        <v>156588</v>
      </c>
      <c r="F36332" t="s">
        <v>1034</v>
      </c>
      <c r="G36332" t="s">
        <v>10637</v>
      </c>
      <c r="H36332" t="s">
        <v>1036</v>
      </c>
      <c r="I36332" t="s">
        <v>1037</v>
      </c>
      <c r="J36332" t="s">
        <v>152850</v>
      </c>
      <c r="K36332" t="s">
        <v>1059</v>
      </c>
      <c r="L36332">
        <v>61105</v>
      </c>
      <c r="M36332" t="s">
        <v>135772</v>
      </c>
      <c r="N36332" t="s">
        <v>7308</v>
      </c>
      <c r="O36332" t="s">
        <v>30400</v>
      </c>
      <c r="P36332">
        <v>1</v>
      </c>
      <c r="Q36332">
        <v>-7.1121249999999998</v>
      </c>
      <c r="R36332">
        <v>-79.012844999999999</v>
      </c>
      <c r="S36332">
        <v>1</v>
      </c>
    </row>
    <row r="36333" spans="1:19" x14ac:dyDescent="0.25">
      <c r="A36333" t="s">
        <v>156589</v>
      </c>
      <c r="B36333" t="s">
        <v>156590</v>
      </c>
      <c r="C36333" t="s">
        <v>156590</v>
      </c>
      <c r="D36333" t="s">
        <v>156591</v>
      </c>
      <c r="E36333" t="s">
        <v>156592</v>
      </c>
      <c r="F36333" t="s">
        <v>1034</v>
      </c>
      <c r="G36333" t="s">
        <v>156593</v>
      </c>
      <c r="H36333" t="s">
        <v>338</v>
      </c>
      <c r="I36333" t="s">
        <v>1037</v>
      </c>
      <c r="K36333" t="s">
        <v>1059</v>
      </c>
      <c r="L36333">
        <v>61112</v>
      </c>
      <c r="M36333" t="s">
        <v>135772</v>
      </c>
      <c r="N36333" t="s">
        <v>7308</v>
      </c>
      <c r="O36333" t="s">
        <v>155224</v>
      </c>
      <c r="P36333">
        <v>1</v>
      </c>
      <c r="Q36333">
        <v>-6.8328920000000002</v>
      </c>
      <c r="R36333">
        <v>-78.822316000000001</v>
      </c>
      <c r="S36333">
        <v>1</v>
      </c>
    </row>
    <row r="36334" spans="1:19" x14ac:dyDescent="0.25">
      <c r="A36334" t="s">
        <v>156594</v>
      </c>
      <c r="B36334" t="s">
        <v>156595</v>
      </c>
      <c r="C36334" t="s">
        <v>156595</v>
      </c>
      <c r="D36334" t="s">
        <v>156596</v>
      </c>
      <c r="E36334" t="s">
        <v>156597</v>
      </c>
      <c r="F36334" t="s">
        <v>1034</v>
      </c>
      <c r="G36334" t="s">
        <v>10692</v>
      </c>
      <c r="H36334" t="s">
        <v>1036</v>
      </c>
      <c r="I36334" t="s">
        <v>1037</v>
      </c>
      <c r="K36334" t="s">
        <v>1059</v>
      </c>
      <c r="L36334">
        <v>61112</v>
      </c>
      <c r="M36334" t="s">
        <v>135772</v>
      </c>
      <c r="N36334" t="s">
        <v>7308</v>
      </c>
      <c r="O36334" t="s">
        <v>155224</v>
      </c>
      <c r="P36334">
        <v>1</v>
      </c>
      <c r="Q36334">
        <v>-6.7328590000000004</v>
      </c>
      <c r="R36334">
        <v>-78.837590000000006</v>
      </c>
      <c r="S36334">
        <v>1</v>
      </c>
    </row>
    <row r="36335" spans="1:19" x14ac:dyDescent="0.25">
      <c r="A36335" t="s">
        <v>156598</v>
      </c>
      <c r="B36335" t="s">
        <v>156599</v>
      </c>
      <c r="C36335" t="s">
        <v>156599</v>
      </c>
      <c r="D36335" t="s">
        <v>156505</v>
      </c>
      <c r="E36335" t="s">
        <v>156600</v>
      </c>
      <c r="F36335" t="s">
        <v>1034</v>
      </c>
      <c r="G36335" t="s">
        <v>156507</v>
      </c>
      <c r="H36335" t="s">
        <v>338</v>
      </c>
      <c r="I36335" t="s">
        <v>1037</v>
      </c>
      <c r="K36335" t="s">
        <v>1059</v>
      </c>
      <c r="L36335">
        <v>61101</v>
      </c>
      <c r="M36335" t="s">
        <v>135772</v>
      </c>
      <c r="N36335" t="s">
        <v>7308</v>
      </c>
      <c r="O36335" t="s">
        <v>7308</v>
      </c>
      <c r="P36335">
        <v>1</v>
      </c>
      <c r="Q36335">
        <v>-7.0510580000000003</v>
      </c>
      <c r="R36335">
        <v>-78.875769000000005</v>
      </c>
      <c r="S36335">
        <v>1</v>
      </c>
    </row>
    <row r="36336" spans="1:19" x14ac:dyDescent="0.25">
      <c r="A36336" t="s">
        <v>156601</v>
      </c>
      <c r="B36336" t="s">
        <v>156602</v>
      </c>
      <c r="C36336" t="s">
        <v>156602</v>
      </c>
      <c r="D36336" t="s">
        <v>156603</v>
      </c>
      <c r="E36336" t="s">
        <v>156604</v>
      </c>
      <c r="F36336" t="s">
        <v>1034</v>
      </c>
      <c r="G36336" t="s">
        <v>156605</v>
      </c>
      <c r="H36336" t="s">
        <v>338</v>
      </c>
      <c r="I36336" t="s">
        <v>1037</v>
      </c>
      <c r="K36336" t="s">
        <v>1059</v>
      </c>
      <c r="L36336">
        <v>61110</v>
      </c>
      <c r="M36336" t="s">
        <v>135772</v>
      </c>
      <c r="N36336" t="s">
        <v>7308</v>
      </c>
      <c r="O36336" t="s">
        <v>16748</v>
      </c>
      <c r="P36336">
        <v>1</v>
      </c>
      <c r="Q36336">
        <v>-7.1370779999999998</v>
      </c>
      <c r="R36336">
        <v>-79.121064000000004</v>
      </c>
      <c r="S36336">
        <v>1</v>
      </c>
    </row>
    <row r="36337" spans="1:19" x14ac:dyDescent="0.25">
      <c r="A36337" t="s">
        <v>156606</v>
      </c>
      <c r="B36337" t="s">
        <v>156607</v>
      </c>
      <c r="C36337" t="s">
        <v>156607</v>
      </c>
      <c r="D36337" t="s">
        <v>156608</v>
      </c>
      <c r="E36337" t="s">
        <v>156609</v>
      </c>
      <c r="F36337" t="s">
        <v>1034</v>
      </c>
      <c r="G36337" t="s">
        <v>156610</v>
      </c>
      <c r="H36337" t="s">
        <v>338</v>
      </c>
      <c r="I36337" t="s">
        <v>1037</v>
      </c>
      <c r="K36337" t="s">
        <v>1059</v>
      </c>
      <c r="L36337">
        <v>61112</v>
      </c>
      <c r="M36337" t="s">
        <v>135772</v>
      </c>
      <c r="N36337" t="s">
        <v>7308</v>
      </c>
      <c r="O36337" t="s">
        <v>155224</v>
      </c>
      <c r="P36337">
        <v>1</v>
      </c>
      <c r="Q36337">
        <v>-6.7550790000000003</v>
      </c>
      <c r="R36337">
        <v>-78.825243</v>
      </c>
      <c r="S36337">
        <v>1</v>
      </c>
    </row>
    <row r="36338" spans="1:19" x14ac:dyDescent="0.25">
      <c r="A36338" t="s">
        <v>156611</v>
      </c>
      <c r="B36338" t="s">
        <v>156612</v>
      </c>
      <c r="C36338" t="s">
        <v>156612</v>
      </c>
      <c r="D36338" t="s">
        <v>156613</v>
      </c>
      <c r="E36338" t="s">
        <v>156614</v>
      </c>
      <c r="F36338" t="s">
        <v>1034</v>
      </c>
      <c r="G36338" t="s">
        <v>156615</v>
      </c>
      <c r="H36338" t="s">
        <v>1036</v>
      </c>
      <c r="I36338" t="s">
        <v>1037</v>
      </c>
      <c r="J36338" t="s">
        <v>51996</v>
      </c>
      <c r="K36338" t="s">
        <v>1039</v>
      </c>
      <c r="L36338">
        <v>60101</v>
      </c>
      <c r="M36338" t="s">
        <v>135772</v>
      </c>
      <c r="N36338" t="s">
        <v>135772</v>
      </c>
      <c r="O36338" t="s">
        <v>135772</v>
      </c>
      <c r="P36338">
        <v>1</v>
      </c>
      <c r="Q36338">
        <v>-7.1611500000000001</v>
      </c>
      <c r="R36338">
        <v>-78.515270000000001</v>
      </c>
      <c r="S36338">
        <v>1</v>
      </c>
    </row>
    <row r="36339" spans="1:19" x14ac:dyDescent="0.25">
      <c r="A36339" t="s">
        <v>156616</v>
      </c>
      <c r="B36339" t="s">
        <v>156617</v>
      </c>
      <c r="C36339" t="s">
        <v>156617</v>
      </c>
      <c r="D36339" t="s">
        <v>156618</v>
      </c>
      <c r="E36339" t="s">
        <v>156619</v>
      </c>
      <c r="F36339" t="s">
        <v>1034</v>
      </c>
      <c r="G36339" t="s">
        <v>2285</v>
      </c>
      <c r="H36339" t="s">
        <v>1036</v>
      </c>
      <c r="I36339" t="s">
        <v>1037</v>
      </c>
      <c r="J36339" t="s">
        <v>156620</v>
      </c>
      <c r="K36339" t="s">
        <v>1039</v>
      </c>
      <c r="L36339">
        <v>60101</v>
      </c>
      <c r="M36339" t="s">
        <v>135772</v>
      </c>
      <c r="N36339" t="s">
        <v>135772</v>
      </c>
      <c r="O36339" t="s">
        <v>135772</v>
      </c>
      <c r="P36339">
        <v>1</v>
      </c>
      <c r="Q36339">
        <v>-7.1419899999999998</v>
      </c>
      <c r="R36339">
        <v>-78.525604000000001</v>
      </c>
      <c r="S36339">
        <v>1</v>
      </c>
    </row>
    <row r="36340" spans="1:19" x14ac:dyDescent="0.25">
      <c r="A36340" t="s">
        <v>156621</v>
      </c>
      <c r="B36340" t="s">
        <v>156622</v>
      </c>
      <c r="C36340" t="s">
        <v>156622</v>
      </c>
      <c r="D36340" t="s">
        <v>156623</v>
      </c>
      <c r="E36340" t="s">
        <v>156624</v>
      </c>
      <c r="F36340" t="s">
        <v>1034</v>
      </c>
      <c r="G36340" t="s">
        <v>156625</v>
      </c>
      <c r="H36340" t="s">
        <v>1036</v>
      </c>
      <c r="I36340" t="s">
        <v>1037</v>
      </c>
      <c r="K36340" t="s">
        <v>1059</v>
      </c>
      <c r="L36340">
        <v>60106</v>
      </c>
      <c r="M36340" t="s">
        <v>135772</v>
      </c>
      <c r="N36340" t="s">
        <v>135772</v>
      </c>
      <c r="O36340" t="s">
        <v>156626</v>
      </c>
      <c r="P36340">
        <v>1</v>
      </c>
      <c r="Q36340">
        <v>-7.2236710000000004</v>
      </c>
      <c r="R36340">
        <v>-78.445514000000003</v>
      </c>
      <c r="S36340">
        <v>1</v>
      </c>
    </row>
    <row r="36341" spans="1:19" x14ac:dyDescent="0.25">
      <c r="A36341" t="s">
        <v>156621</v>
      </c>
      <c r="B36341" t="s">
        <v>156627</v>
      </c>
      <c r="C36341" t="s">
        <v>156627</v>
      </c>
      <c r="D36341" t="s">
        <v>156628</v>
      </c>
      <c r="E36341" t="s">
        <v>156629</v>
      </c>
      <c r="F36341" t="s">
        <v>1034</v>
      </c>
      <c r="G36341" t="s">
        <v>156630</v>
      </c>
      <c r="H36341" t="s">
        <v>338</v>
      </c>
      <c r="I36341" t="s">
        <v>1037</v>
      </c>
      <c r="K36341" t="s">
        <v>1059</v>
      </c>
      <c r="L36341">
        <v>60106</v>
      </c>
      <c r="M36341" t="s">
        <v>135772</v>
      </c>
      <c r="N36341" t="s">
        <v>135772</v>
      </c>
      <c r="O36341" t="s">
        <v>156626</v>
      </c>
      <c r="P36341">
        <v>2</v>
      </c>
      <c r="Q36341">
        <v>-7.2236710000000004</v>
      </c>
      <c r="R36341">
        <v>-78.445514000000003</v>
      </c>
      <c r="S36341">
        <v>2</v>
      </c>
    </row>
    <row r="36342" spans="1:19" x14ac:dyDescent="0.25">
      <c r="A36342" t="s">
        <v>156631</v>
      </c>
      <c r="B36342" t="s">
        <v>156632</v>
      </c>
      <c r="C36342" t="s">
        <v>156632</v>
      </c>
      <c r="D36342" t="s">
        <v>156633</v>
      </c>
      <c r="E36342" t="s">
        <v>156634</v>
      </c>
      <c r="F36342" t="s">
        <v>1034</v>
      </c>
      <c r="G36342" t="s">
        <v>39141</v>
      </c>
      <c r="H36342" t="s">
        <v>1036</v>
      </c>
      <c r="I36342" t="s">
        <v>1037</v>
      </c>
      <c r="J36342" t="s">
        <v>152514</v>
      </c>
      <c r="K36342" t="s">
        <v>1039</v>
      </c>
      <c r="L36342">
        <v>60101</v>
      </c>
      <c r="M36342" t="s">
        <v>135772</v>
      </c>
      <c r="N36342" t="s">
        <v>135772</v>
      </c>
      <c r="O36342" t="s">
        <v>135772</v>
      </c>
      <c r="P36342">
        <v>1</v>
      </c>
      <c r="Q36342">
        <v>-7.1474270000000004</v>
      </c>
      <c r="R36342">
        <v>-78.520882999999998</v>
      </c>
      <c r="S36342">
        <v>1</v>
      </c>
    </row>
    <row r="36343" spans="1:19" x14ac:dyDescent="0.25">
      <c r="A36343" t="s">
        <v>156635</v>
      </c>
      <c r="B36343" t="s">
        <v>156636</v>
      </c>
      <c r="C36343" t="s">
        <v>156636</v>
      </c>
      <c r="D36343" t="s">
        <v>156637</v>
      </c>
      <c r="E36343" t="s">
        <v>156638</v>
      </c>
      <c r="F36343" t="s">
        <v>1034</v>
      </c>
      <c r="G36343" t="s">
        <v>9256</v>
      </c>
      <c r="H36343" t="s">
        <v>1036</v>
      </c>
      <c r="I36343" t="s">
        <v>1037</v>
      </c>
      <c r="K36343" t="s">
        <v>1059</v>
      </c>
      <c r="L36343">
        <v>60101</v>
      </c>
      <c r="M36343" t="s">
        <v>135772</v>
      </c>
      <c r="N36343" t="s">
        <v>135772</v>
      </c>
      <c r="O36343" t="s">
        <v>135772</v>
      </c>
      <c r="P36343">
        <v>1</v>
      </c>
      <c r="Q36343">
        <v>-7.0719000000000003</v>
      </c>
      <c r="R36343">
        <v>-78.517399999999995</v>
      </c>
      <c r="S36343">
        <v>1</v>
      </c>
    </row>
    <row r="36344" spans="1:19" x14ac:dyDescent="0.25">
      <c r="A36344" t="s">
        <v>156639</v>
      </c>
      <c r="B36344" t="s">
        <v>156640</v>
      </c>
      <c r="C36344" t="s">
        <v>156640</v>
      </c>
      <c r="D36344" t="s">
        <v>156641</v>
      </c>
      <c r="E36344" t="s">
        <v>156642</v>
      </c>
      <c r="F36344" t="s">
        <v>1034</v>
      </c>
      <c r="G36344" t="s">
        <v>156643</v>
      </c>
      <c r="H36344" t="s">
        <v>1036</v>
      </c>
      <c r="I36344" t="s">
        <v>1037</v>
      </c>
      <c r="J36344" t="s">
        <v>12730</v>
      </c>
      <c r="K36344" t="s">
        <v>1039</v>
      </c>
      <c r="L36344">
        <v>60101</v>
      </c>
      <c r="M36344" t="s">
        <v>135772</v>
      </c>
      <c r="N36344" t="s">
        <v>135772</v>
      </c>
      <c r="O36344" t="s">
        <v>135772</v>
      </c>
      <c r="P36344">
        <v>1</v>
      </c>
      <c r="Q36344">
        <v>-7.1514699999999998</v>
      </c>
      <c r="R36344">
        <v>-78.520939999999996</v>
      </c>
      <c r="S36344">
        <v>1</v>
      </c>
    </row>
    <row r="36345" spans="1:19" x14ac:dyDescent="0.25">
      <c r="A36345" t="s">
        <v>156644</v>
      </c>
      <c r="B36345" t="s">
        <v>156645</v>
      </c>
      <c r="C36345" t="s">
        <v>156645</v>
      </c>
      <c r="D36345" t="s">
        <v>156646</v>
      </c>
      <c r="E36345" t="s">
        <v>156647</v>
      </c>
      <c r="F36345" t="s">
        <v>1034</v>
      </c>
      <c r="G36345" t="s">
        <v>156648</v>
      </c>
      <c r="H36345" t="s">
        <v>1036</v>
      </c>
      <c r="I36345" t="s">
        <v>1037</v>
      </c>
      <c r="J36345" t="s">
        <v>39032</v>
      </c>
      <c r="K36345" t="s">
        <v>1039</v>
      </c>
      <c r="L36345">
        <v>60101</v>
      </c>
      <c r="M36345" t="s">
        <v>135772</v>
      </c>
      <c r="N36345" t="s">
        <v>135772</v>
      </c>
      <c r="O36345" t="s">
        <v>135772</v>
      </c>
      <c r="P36345">
        <v>1</v>
      </c>
      <c r="Q36345">
        <v>-7.1517299999999997</v>
      </c>
      <c r="R36345">
        <v>-78.514840000000007</v>
      </c>
      <c r="S36345">
        <v>1</v>
      </c>
    </row>
    <row r="36346" spans="1:19" x14ac:dyDescent="0.25">
      <c r="A36346" t="s">
        <v>156649</v>
      </c>
      <c r="B36346" t="s">
        <v>156650</v>
      </c>
      <c r="C36346" t="s">
        <v>156650</v>
      </c>
      <c r="D36346" t="s">
        <v>156651</v>
      </c>
      <c r="E36346" t="s">
        <v>156652</v>
      </c>
      <c r="F36346" t="s">
        <v>1034</v>
      </c>
      <c r="G36346" t="s">
        <v>30978</v>
      </c>
      <c r="H36346" t="s">
        <v>1036</v>
      </c>
      <c r="I36346" t="s">
        <v>1037</v>
      </c>
      <c r="J36346" t="s">
        <v>124708</v>
      </c>
      <c r="K36346" t="s">
        <v>1039</v>
      </c>
      <c r="L36346">
        <v>60101</v>
      </c>
      <c r="M36346" t="s">
        <v>135772</v>
      </c>
      <c r="N36346" t="s">
        <v>135772</v>
      </c>
      <c r="O36346" t="s">
        <v>135772</v>
      </c>
      <c r="P36346">
        <v>1</v>
      </c>
      <c r="Q36346">
        <v>-7.1542269999999997</v>
      </c>
      <c r="R36346">
        <v>-78.512495999999999</v>
      </c>
      <c r="S36346">
        <v>1</v>
      </c>
    </row>
    <row r="36347" spans="1:19" x14ac:dyDescent="0.25">
      <c r="A36347" t="s">
        <v>156653</v>
      </c>
      <c r="B36347" t="s">
        <v>156654</v>
      </c>
      <c r="C36347" t="s">
        <v>156654</v>
      </c>
      <c r="D36347" t="s">
        <v>156655</v>
      </c>
      <c r="E36347" t="s">
        <v>156656</v>
      </c>
      <c r="F36347" t="s">
        <v>1034</v>
      </c>
      <c r="G36347" t="s">
        <v>15103</v>
      </c>
      <c r="H36347" t="s">
        <v>1036</v>
      </c>
      <c r="I36347" t="s">
        <v>1037</v>
      </c>
      <c r="K36347" t="s">
        <v>1039</v>
      </c>
      <c r="L36347">
        <v>60108</v>
      </c>
      <c r="M36347" t="s">
        <v>135772</v>
      </c>
      <c r="N36347" t="s">
        <v>135772</v>
      </c>
      <c r="O36347" t="s">
        <v>156657</v>
      </c>
      <c r="P36347">
        <v>1</v>
      </c>
      <c r="Q36347">
        <v>-7.173</v>
      </c>
      <c r="R36347">
        <v>-78.447400000000002</v>
      </c>
      <c r="S36347">
        <v>1</v>
      </c>
    </row>
    <row r="36348" spans="1:19" x14ac:dyDescent="0.25">
      <c r="A36348" t="s">
        <v>156658</v>
      </c>
      <c r="B36348" t="s">
        <v>156659</v>
      </c>
      <c r="C36348" t="s">
        <v>156659</v>
      </c>
      <c r="D36348" t="s">
        <v>156660</v>
      </c>
      <c r="E36348" t="s">
        <v>156661</v>
      </c>
      <c r="F36348" t="s">
        <v>1034</v>
      </c>
      <c r="G36348" t="s">
        <v>1035</v>
      </c>
      <c r="H36348" t="s">
        <v>1036</v>
      </c>
      <c r="I36348" t="s">
        <v>1037</v>
      </c>
      <c r="J36348" t="s">
        <v>23952</v>
      </c>
      <c r="K36348" t="s">
        <v>1039</v>
      </c>
      <c r="L36348">
        <v>60108</v>
      </c>
      <c r="M36348" t="s">
        <v>135772</v>
      </c>
      <c r="N36348" t="s">
        <v>135772</v>
      </c>
      <c r="O36348" t="s">
        <v>156657</v>
      </c>
      <c r="P36348">
        <v>1</v>
      </c>
      <c r="Q36348">
        <v>-7.1568560000000003</v>
      </c>
      <c r="R36348">
        <v>-78.456676000000002</v>
      </c>
      <c r="S36348">
        <v>1</v>
      </c>
    </row>
    <row r="36349" spans="1:19" x14ac:dyDescent="0.25">
      <c r="A36349" t="s">
        <v>156662</v>
      </c>
      <c r="B36349" t="s">
        <v>156663</v>
      </c>
      <c r="C36349" t="s">
        <v>156663</v>
      </c>
      <c r="D36349" t="s">
        <v>156664</v>
      </c>
      <c r="E36349" t="s">
        <v>156665</v>
      </c>
      <c r="F36349" t="s">
        <v>1034</v>
      </c>
      <c r="G36349" t="s">
        <v>149426</v>
      </c>
      <c r="H36349" t="s">
        <v>1036</v>
      </c>
      <c r="I36349" t="s">
        <v>1037</v>
      </c>
      <c r="J36349" t="s">
        <v>12569</v>
      </c>
      <c r="K36349" t="s">
        <v>1039</v>
      </c>
      <c r="L36349">
        <v>60101</v>
      </c>
      <c r="M36349" t="s">
        <v>135772</v>
      </c>
      <c r="N36349" t="s">
        <v>135772</v>
      </c>
      <c r="O36349" t="s">
        <v>135772</v>
      </c>
      <c r="P36349">
        <v>1</v>
      </c>
      <c r="Q36349">
        <v>-7.1511930000000001</v>
      </c>
      <c r="R36349">
        <v>-78.518034999999998</v>
      </c>
      <c r="S36349">
        <v>1</v>
      </c>
    </row>
    <row r="36350" spans="1:19" x14ac:dyDescent="0.25">
      <c r="A36350" t="s">
        <v>156666</v>
      </c>
      <c r="B36350" t="s">
        <v>156667</v>
      </c>
      <c r="C36350" t="s">
        <v>156667</v>
      </c>
      <c r="D36350" t="s">
        <v>156668</v>
      </c>
      <c r="E36350" t="s">
        <v>156669</v>
      </c>
      <c r="F36350" t="s">
        <v>1034</v>
      </c>
      <c r="G36350" t="s">
        <v>156670</v>
      </c>
      <c r="H36350" t="s">
        <v>1036</v>
      </c>
      <c r="I36350" t="s">
        <v>1037</v>
      </c>
      <c r="J36350" t="s">
        <v>156671</v>
      </c>
      <c r="K36350" t="s">
        <v>1039</v>
      </c>
      <c r="L36350">
        <v>60101</v>
      </c>
      <c r="M36350" t="s">
        <v>135772</v>
      </c>
      <c r="N36350" t="s">
        <v>135772</v>
      </c>
      <c r="O36350" t="s">
        <v>135772</v>
      </c>
      <c r="P36350">
        <v>1</v>
      </c>
      <c r="Q36350">
        <v>-7.1645830000000004</v>
      </c>
      <c r="R36350">
        <v>-78.521315000000001</v>
      </c>
      <c r="S36350">
        <v>1</v>
      </c>
    </row>
    <row r="36351" spans="1:19" x14ac:dyDescent="0.25">
      <c r="A36351" t="s">
        <v>156672</v>
      </c>
      <c r="B36351" t="s">
        <v>156673</v>
      </c>
      <c r="C36351" t="s">
        <v>156673</v>
      </c>
      <c r="D36351" t="s">
        <v>156674</v>
      </c>
      <c r="E36351" t="s">
        <v>156675</v>
      </c>
      <c r="F36351" t="s">
        <v>1034</v>
      </c>
      <c r="G36351" t="s">
        <v>156676</v>
      </c>
      <c r="H36351" t="s">
        <v>2250</v>
      </c>
      <c r="I36351" t="s">
        <v>1037</v>
      </c>
      <c r="J36351" t="s">
        <v>156677</v>
      </c>
      <c r="K36351" t="s">
        <v>1059</v>
      </c>
      <c r="L36351">
        <v>60108</v>
      </c>
      <c r="M36351" t="s">
        <v>135772</v>
      </c>
      <c r="N36351" t="s">
        <v>135772</v>
      </c>
      <c r="O36351" t="s">
        <v>156657</v>
      </c>
      <c r="P36351">
        <v>1</v>
      </c>
      <c r="Q36351">
        <v>-7.1403210000000001</v>
      </c>
      <c r="R36351">
        <v>-78.482651000000004</v>
      </c>
      <c r="S36351">
        <v>1</v>
      </c>
    </row>
    <row r="36352" spans="1:19" x14ac:dyDescent="0.25">
      <c r="A36352" t="s">
        <v>156678</v>
      </c>
      <c r="B36352" t="s">
        <v>156679</v>
      </c>
      <c r="C36352" t="s">
        <v>156679</v>
      </c>
      <c r="D36352" t="s">
        <v>156680</v>
      </c>
      <c r="E36352" t="s">
        <v>156681</v>
      </c>
      <c r="F36352" t="s">
        <v>1034</v>
      </c>
      <c r="G36352" t="s">
        <v>77831</v>
      </c>
      <c r="H36352" t="s">
        <v>1036</v>
      </c>
      <c r="I36352" t="s">
        <v>1037</v>
      </c>
      <c r="K36352" t="s">
        <v>1059</v>
      </c>
      <c r="L36352">
        <v>60101</v>
      </c>
      <c r="M36352" t="s">
        <v>135772</v>
      </c>
      <c r="N36352" t="s">
        <v>135772</v>
      </c>
      <c r="O36352" t="s">
        <v>135772</v>
      </c>
      <c r="P36352">
        <v>1</v>
      </c>
      <c r="Q36352">
        <v>-7.07186</v>
      </c>
      <c r="R36352">
        <v>-78.598231999999996</v>
      </c>
      <c r="S36352">
        <v>1</v>
      </c>
    </row>
    <row r="36353" spans="1:19" x14ac:dyDescent="0.25">
      <c r="A36353" t="s">
        <v>156682</v>
      </c>
      <c r="B36353" t="s">
        <v>156683</v>
      </c>
      <c r="C36353" t="s">
        <v>156683</v>
      </c>
      <c r="D36353" t="s">
        <v>156684</v>
      </c>
      <c r="E36353" t="s">
        <v>156685</v>
      </c>
      <c r="F36353" t="s">
        <v>1034</v>
      </c>
      <c r="G36353" t="s">
        <v>112242</v>
      </c>
      <c r="H36353" t="s">
        <v>1036</v>
      </c>
      <c r="I36353" t="s">
        <v>1037</v>
      </c>
      <c r="J36353" t="s">
        <v>156686</v>
      </c>
      <c r="K36353" t="s">
        <v>1039</v>
      </c>
      <c r="L36353">
        <v>60101</v>
      </c>
      <c r="M36353" t="s">
        <v>135772</v>
      </c>
      <c r="N36353" t="s">
        <v>135772</v>
      </c>
      <c r="O36353" t="s">
        <v>135772</v>
      </c>
      <c r="P36353">
        <v>1</v>
      </c>
      <c r="Q36353">
        <v>-7.1761249999999999</v>
      </c>
      <c r="R36353">
        <v>-78.508386999999999</v>
      </c>
      <c r="S36353">
        <v>1</v>
      </c>
    </row>
    <row r="36354" spans="1:19" x14ac:dyDescent="0.25">
      <c r="A36354" t="s">
        <v>156687</v>
      </c>
      <c r="B36354" t="s">
        <v>156688</v>
      </c>
      <c r="C36354" t="s">
        <v>156688</v>
      </c>
      <c r="D36354" t="s">
        <v>156689</v>
      </c>
      <c r="E36354" t="s">
        <v>156690</v>
      </c>
      <c r="F36354" t="s">
        <v>1034</v>
      </c>
      <c r="G36354" t="s">
        <v>80117</v>
      </c>
      <c r="H36354" t="s">
        <v>1036</v>
      </c>
      <c r="I36354" t="s">
        <v>1037</v>
      </c>
      <c r="J36354" t="s">
        <v>24376</v>
      </c>
      <c r="K36354" t="s">
        <v>1039</v>
      </c>
      <c r="L36354">
        <v>60101</v>
      </c>
      <c r="M36354" t="s">
        <v>135772</v>
      </c>
      <c r="N36354" t="s">
        <v>135772</v>
      </c>
      <c r="O36354" t="s">
        <v>135772</v>
      </c>
      <c r="P36354">
        <v>1</v>
      </c>
      <c r="Q36354">
        <v>-7.1473129999999996</v>
      </c>
      <c r="R36354">
        <v>-78.515044000000003</v>
      </c>
      <c r="S36354">
        <v>1</v>
      </c>
    </row>
    <row r="36355" spans="1:19" x14ac:dyDescent="0.25">
      <c r="A36355" t="s">
        <v>156691</v>
      </c>
      <c r="B36355" t="s">
        <v>156692</v>
      </c>
      <c r="C36355" t="s">
        <v>156692</v>
      </c>
      <c r="D36355" t="s">
        <v>156693</v>
      </c>
      <c r="E36355" t="s">
        <v>156694</v>
      </c>
      <c r="F36355" t="s">
        <v>1034</v>
      </c>
      <c r="G36355" t="s">
        <v>135543</v>
      </c>
      <c r="H36355" t="s">
        <v>1036</v>
      </c>
      <c r="I36355" t="s">
        <v>1037</v>
      </c>
      <c r="J36355" t="s">
        <v>156695</v>
      </c>
      <c r="K36355" t="s">
        <v>1039</v>
      </c>
      <c r="L36355">
        <v>60101</v>
      </c>
      <c r="M36355" t="s">
        <v>135772</v>
      </c>
      <c r="N36355" t="s">
        <v>135772</v>
      </c>
      <c r="O36355" t="s">
        <v>135772</v>
      </c>
      <c r="P36355">
        <v>1</v>
      </c>
      <c r="Q36355">
        <v>-7.1646000000000001</v>
      </c>
      <c r="R36355">
        <v>-78.503741000000005</v>
      </c>
      <c r="S36355">
        <v>1</v>
      </c>
    </row>
    <row r="36356" spans="1:19" x14ac:dyDescent="0.25">
      <c r="A36356" t="s">
        <v>156696</v>
      </c>
      <c r="B36356" t="s">
        <v>156697</v>
      </c>
      <c r="C36356" t="s">
        <v>156697</v>
      </c>
      <c r="D36356" t="s">
        <v>156698</v>
      </c>
      <c r="E36356" t="s">
        <v>156699</v>
      </c>
      <c r="F36356" t="s">
        <v>1034</v>
      </c>
      <c r="G36356" t="s">
        <v>156700</v>
      </c>
      <c r="H36356" t="s">
        <v>1036</v>
      </c>
      <c r="I36356" t="s">
        <v>1037</v>
      </c>
      <c r="J36356" t="s">
        <v>87765</v>
      </c>
      <c r="K36356" t="s">
        <v>1039</v>
      </c>
      <c r="L36356">
        <v>60101</v>
      </c>
      <c r="M36356" t="s">
        <v>135772</v>
      </c>
      <c r="N36356" t="s">
        <v>135772</v>
      </c>
      <c r="O36356" t="s">
        <v>135772</v>
      </c>
      <c r="P36356">
        <v>1</v>
      </c>
      <c r="Q36356">
        <v>-7.1701699999999997</v>
      </c>
      <c r="R36356">
        <v>-78.514060000000001</v>
      </c>
      <c r="S36356">
        <v>1</v>
      </c>
    </row>
    <row r="36357" spans="1:19" x14ac:dyDescent="0.25">
      <c r="A36357" t="s">
        <v>156701</v>
      </c>
      <c r="B36357" t="s">
        <v>156702</v>
      </c>
      <c r="C36357" t="s">
        <v>156702</v>
      </c>
      <c r="D36357" t="s">
        <v>156703</v>
      </c>
      <c r="E36357" t="s">
        <v>156704</v>
      </c>
      <c r="F36357" t="s">
        <v>1034</v>
      </c>
      <c r="G36357" t="s">
        <v>30503</v>
      </c>
      <c r="H36357" t="s">
        <v>1036</v>
      </c>
      <c r="I36357" t="s">
        <v>1037</v>
      </c>
      <c r="K36357" t="s">
        <v>1059</v>
      </c>
      <c r="L36357">
        <v>60112</v>
      </c>
      <c r="M36357" t="s">
        <v>135772</v>
      </c>
      <c r="N36357" t="s">
        <v>135772</v>
      </c>
      <c r="O36357" t="s">
        <v>4868</v>
      </c>
      <c r="P36357">
        <v>1</v>
      </c>
      <c r="Q36357">
        <v>-7.2915460000000003</v>
      </c>
      <c r="R36357">
        <v>-78.495425999999995</v>
      </c>
      <c r="S36357">
        <v>1</v>
      </c>
    </row>
    <row r="36358" spans="1:19" x14ac:dyDescent="0.25">
      <c r="A36358" t="s">
        <v>156705</v>
      </c>
      <c r="B36358" t="s">
        <v>156706</v>
      </c>
      <c r="C36358" t="s">
        <v>156706</v>
      </c>
      <c r="D36358" t="s">
        <v>156707</v>
      </c>
      <c r="E36358" t="s">
        <v>156708</v>
      </c>
      <c r="F36358" t="s">
        <v>1034</v>
      </c>
      <c r="G36358" t="s">
        <v>7215</v>
      </c>
      <c r="H36358" t="s">
        <v>1036</v>
      </c>
      <c r="I36358" t="s">
        <v>1037</v>
      </c>
      <c r="K36358" t="s">
        <v>1059</v>
      </c>
      <c r="L36358">
        <v>60101</v>
      </c>
      <c r="M36358" t="s">
        <v>135772</v>
      </c>
      <c r="N36358" t="s">
        <v>135772</v>
      </c>
      <c r="O36358" t="s">
        <v>135772</v>
      </c>
      <c r="P36358">
        <v>1</v>
      </c>
      <c r="Q36358">
        <v>-7.2134410000000004</v>
      </c>
      <c r="R36358">
        <v>-78.485865000000004</v>
      </c>
      <c r="S36358">
        <v>1</v>
      </c>
    </row>
    <row r="36359" spans="1:19" x14ac:dyDescent="0.25">
      <c r="A36359" t="s">
        <v>156709</v>
      </c>
      <c r="B36359" t="s">
        <v>156710</v>
      </c>
      <c r="C36359" t="s">
        <v>156710</v>
      </c>
      <c r="D36359" t="s">
        <v>156711</v>
      </c>
      <c r="E36359" t="s">
        <v>156712</v>
      </c>
      <c r="F36359" t="s">
        <v>1034</v>
      </c>
      <c r="G36359" t="s">
        <v>156713</v>
      </c>
      <c r="H36359" t="s">
        <v>1036</v>
      </c>
      <c r="I36359" t="s">
        <v>1037</v>
      </c>
      <c r="K36359" t="s">
        <v>1039</v>
      </c>
      <c r="L36359">
        <v>60108</v>
      </c>
      <c r="M36359" t="s">
        <v>135772</v>
      </c>
      <c r="N36359" t="s">
        <v>135772</v>
      </c>
      <c r="O36359" t="s">
        <v>156657</v>
      </c>
      <c r="P36359">
        <v>1</v>
      </c>
      <c r="Q36359">
        <v>-7.1311660000000003</v>
      </c>
      <c r="R36359">
        <v>-78.506778999999995</v>
      </c>
      <c r="S36359">
        <v>1</v>
      </c>
    </row>
    <row r="36360" spans="1:19" x14ac:dyDescent="0.25">
      <c r="A36360" t="s">
        <v>156714</v>
      </c>
      <c r="B36360" t="s">
        <v>156715</v>
      </c>
      <c r="C36360" t="s">
        <v>156715</v>
      </c>
      <c r="D36360" t="s">
        <v>156716</v>
      </c>
      <c r="E36360" t="s">
        <v>156717</v>
      </c>
      <c r="F36360" t="s">
        <v>1034</v>
      </c>
      <c r="G36360" t="s">
        <v>30679</v>
      </c>
      <c r="H36360" t="s">
        <v>1036</v>
      </c>
      <c r="I36360" t="s">
        <v>1037</v>
      </c>
      <c r="K36360" t="s">
        <v>1059</v>
      </c>
      <c r="L36360">
        <v>60101</v>
      </c>
      <c r="M36360" t="s">
        <v>135772</v>
      </c>
      <c r="N36360" t="s">
        <v>135772</v>
      </c>
      <c r="O36360" t="s">
        <v>135772</v>
      </c>
      <c r="P36360">
        <v>1</v>
      </c>
      <c r="Q36360">
        <v>-7.220383</v>
      </c>
      <c r="R36360">
        <v>-78.469845000000007</v>
      </c>
      <c r="S36360">
        <v>1</v>
      </c>
    </row>
    <row r="36361" spans="1:19" x14ac:dyDescent="0.25">
      <c r="A36361" t="s">
        <v>156718</v>
      </c>
      <c r="B36361" t="s">
        <v>156719</v>
      </c>
      <c r="C36361" t="s">
        <v>156719</v>
      </c>
      <c r="D36361" t="s">
        <v>156720</v>
      </c>
      <c r="E36361" t="s">
        <v>156721</v>
      </c>
      <c r="F36361" t="s">
        <v>1034</v>
      </c>
      <c r="G36361" t="s">
        <v>31014</v>
      </c>
      <c r="H36361" t="s">
        <v>1036</v>
      </c>
      <c r="I36361" t="s">
        <v>1037</v>
      </c>
      <c r="K36361" t="s">
        <v>1059</v>
      </c>
      <c r="L36361">
        <v>60107</v>
      </c>
      <c r="M36361" t="s">
        <v>135772</v>
      </c>
      <c r="N36361" t="s">
        <v>135772</v>
      </c>
      <c r="O36361" t="s">
        <v>156722</v>
      </c>
      <c r="P36361">
        <v>1</v>
      </c>
      <c r="Q36361">
        <v>-7.1929299999999996</v>
      </c>
      <c r="R36361">
        <v>-78.425640000000001</v>
      </c>
      <c r="S36361">
        <v>1</v>
      </c>
    </row>
    <row r="36362" spans="1:19" x14ac:dyDescent="0.25">
      <c r="A36362" t="s">
        <v>156723</v>
      </c>
      <c r="B36362" t="s">
        <v>156724</v>
      </c>
      <c r="C36362" t="s">
        <v>156724</v>
      </c>
      <c r="D36362" t="s">
        <v>156725</v>
      </c>
      <c r="E36362" t="s">
        <v>156726</v>
      </c>
      <c r="F36362" t="s">
        <v>1034</v>
      </c>
      <c r="G36362" t="s">
        <v>4037</v>
      </c>
      <c r="H36362" t="s">
        <v>1036</v>
      </c>
      <c r="I36362" t="s">
        <v>1037</v>
      </c>
      <c r="J36362" t="s">
        <v>156727</v>
      </c>
      <c r="K36362" t="s">
        <v>1059</v>
      </c>
      <c r="L36362">
        <v>60107</v>
      </c>
      <c r="M36362" t="s">
        <v>135772</v>
      </c>
      <c r="N36362" t="s">
        <v>135772</v>
      </c>
      <c r="O36362" t="s">
        <v>156722</v>
      </c>
      <c r="P36362">
        <v>1</v>
      </c>
      <c r="Q36362">
        <v>-7.1826999999999996</v>
      </c>
      <c r="R36362">
        <v>-78.448099999999997</v>
      </c>
      <c r="S36362">
        <v>1</v>
      </c>
    </row>
    <row r="36363" spans="1:19" x14ac:dyDescent="0.25">
      <c r="A36363" t="s">
        <v>156728</v>
      </c>
      <c r="B36363" t="s">
        <v>156729</v>
      </c>
      <c r="C36363" t="s">
        <v>156729</v>
      </c>
      <c r="D36363" t="s">
        <v>156730</v>
      </c>
      <c r="E36363" t="s">
        <v>156731</v>
      </c>
      <c r="F36363" t="s">
        <v>1034</v>
      </c>
      <c r="G36363" t="s">
        <v>149109</v>
      </c>
      <c r="H36363" t="s">
        <v>1036</v>
      </c>
      <c r="I36363" t="s">
        <v>1037</v>
      </c>
      <c r="K36363" t="s">
        <v>1059</v>
      </c>
      <c r="L36363">
        <v>60106</v>
      </c>
      <c r="M36363" t="s">
        <v>135772</v>
      </c>
      <c r="N36363" t="s">
        <v>135772</v>
      </c>
      <c r="O36363" t="s">
        <v>156626</v>
      </c>
      <c r="P36363">
        <v>1</v>
      </c>
      <c r="Q36363">
        <v>-7.2271000000000001</v>
      </c>
      <c r="R36363">
        <v>-78.425700000000006</v>
      </c>
      <c r="S36363">
        <v>1</v>
      </c>
    </row>
    <row r="36364" spans="1:19" x14ac:dyDescent="0.25">
      <c r="A36364" t="s">
        <v>156732</v>
      </c>
      <c r="B36364" t="s">
        <v>156733</v>
      </c>
      <c r="C36364" t="s">
        <v>156733</v>
      </c>
      <c r="D36364" t="s">
        <v>156734</v>
      </c>
      <c r="E36364" t="s">
        <v>156735</v>
      </c>
      <c r="F36364" t="s">
        <v>1034</v>
      </c>
      <c r="G36364" t="s">
        <v>1053</v>
      </c>
      <c r="H36364" t="s">
        <v>1036</v>
      </c>
      <c r="I36364" t="s">
        <v>1037</v>
      </c>
      <c r="K36364" t="s">
        <v>1059</v>
      </c>
      <c r="L36364">
        <v>60108</v>
      </c>
      <c r="M36364" t="s">
        <v>135772</v>
      </c>
      <c r="N36364" t="s">
        <v>135772</v>
      </c>
      <c r="O36364" t="s">
        <v>156657</v>
      </c>
      <c r="P36364">
        <v>1</v>
      </c>
      <c r="Q36364">
        <v>-7.1542000000000003</v>
      </c>
      <c r="R36364">
        <v>-78.474599999999995</v>
      </c>
      <c r="S36364">
        <v>1</v>
      </c>
    </row>
    <row r="36365" spans="1:19" x14ac:dyDescent="0.25">
      <c r="A36365" t="s">
        <v>156736</v>
      </c>
      <c r="B36365" t="s">
        <v>156737</v>
      </c>
      <c r="C36365" t="s">
        <v>156737</v>
      </c>
      <c r="D36365" t="s">
        <v>156738</v>
      </c>
      <c r="E36365" t="s">
        <v>156739</v>
      </c>
      <c r="F36365" t="s">
        <v>1034</v>
      </c>
      <c r="G36365" t="s">
        <v>6964</v>
      </c>
      <c r="H36365" t="s">
        <v>1036</v>
      </c>
      <c r="I36365" t="s">
        <v>1037</v>
      </c>
      <c r="K36365" t="s">
        <v>1059</v>
      </c>
      <c r="L36365">
        <v>60101</v>
      </c>
      <c r="M36365" t="s">
        <v>135772</v>
      </c>
      <c r="N36365" t="s">
        <v>135772</v>
      </c>
      <c r="O36365" t="s">
        <v>135772</v>
      </c>
      <c r="P36365">
        <v>1</v>
      </c>
      <c r="Q36365">
        <v>-7.1870729999999998</v>
      </c>
      <c r="R36365">
        <v>-78.518474999999995</v>
      </c>
      <c r="S36365">
        <v>1</v>
      </c>
    </row>
    <row r="36366" spans="1:19" x14ac:dyDescent="0.25">
      <c r="A36366" t="s">
        <v>156740</v>
      </c>
      <c r="B36366" t="s">
        <v>156741</v>
      </c>
      <c r="C36366" t="s">
        <v>156741</v>
      </c>
      <c r="D36366" t="s">
        <v>156742</v>
      </c>
      <c r="E36366" t="s">
        <v>156743</v>
      </c>
      <c r="F36366" t="s">
        <v>1034</v>
      </c>
      <c r="G36366" t="s">
        <v>45910</v>
      </c>
      <c r="H36366" t="s">
        <v>1036</v>
      </c>
      <c r="I36366" t="s">
        <v>1037</v>
      </c>
      <c r="K36366" t="s">
        <v>1059</v>
      </c>
      <c r="L36366">
        <v>60101</v>
      </c>
      <c r="M36366" t="s">
        <v>135772</v>
      </c>
      <c r="N36366" t="s">
        <v>135772</v>
      </c>
      <c r="O36366" t="s">
        <v>135772</v>
      </c>
      <c r="P36366">
        <v>1</v>
      </c>
      <c r="Q36366">
        <v>-7.1040169999999998</v>
      </c>
      <c r="R36366">
        <v>-78.552276000000006</v>
      </c>
      <c r="S36366">
        <v>1</v>
      </c>
    </row>
    <row r="36367" spans="1:19" x14ac:dyDescent="0.25">
      <c r="A36367" t="s">
        <v>156744</v>
      </c>
      <c r="B36367" t="s">
        <v>156745</v>
      </c>
      <c r="C36367" t="s">
        <v>156745</v>
      </c>
      <c r="D36367" t="s">
        <v>156746</v>
      </c>
      <c r="E36367" t="s">
        <v>156747</v>
      </c>
      <c r="F36367" t="s">
        <v>1034</v>
      </c>
      <c r="G36367" t="s">
        <v>11049</v>
      </c>
      <c r="H36367" t="s">
        <v>1036</v>
      </c>
      <c r="I36367" t="s">
        <v>1037</v>
      </c>
      <c r="J36367" t="s">
        <v>35722</v>
      </c>
      <c r="K36367" t="s">
        <v>1039</v>
      </c>
      <c r="L36367">
        <v>60101</v>
      </c>
      <c r="M36367" t="s">
        <v>135772</v>
      </c>
      <c r="N36367" t="s">
        <v>135772</v>
      </c>
      <c r="O36367" t="s">
        <v>135772</v>
      </c>
      <c r="P36367">
        <v>1</v>
      </c>
      <c r="Q36367">
        <v>-7.1690399999999999</v>
      </c>
      <c r="R36367">
        <v>-78.502899999999997</v>
      </c>
      <c r="S36367">
        <v>1</v>
      </c>
    </row>
    <row r="36368" spans="1:19" x14ac:dyDescent="0.25">
      <c r="A36368" t="s">
        <v>156748</v>
      </c>
      <c r="B36368" t="s">
        <v>156749</v>
      </c>
      <c r="C36368" t="s">
        <v>156749</v>
      </c>
      <c r="D36368" t="s">
        <v>156750</v>
      </c>
      <c r="E36368" t="s">
        <v>156751</v>
      </c>
      <c r="F36368" t="s">
        <v>1034</v>
      </c>
      <c r="G36368" t="s">
        <v>66079</v>
      </c>
      <c r="H36368" t="s">
        <v>1036</v>
      </c>
      <c r="I36368" t="s">
        <v>1037</v>
      </c>
      <c r="K36368" t="s">
        <v>1059</v>
      </c>
      <c r="L36368">
        <v>60105</v>
      </c>
      <c r="M36368" t="s">
        <v>135772</v>
      </c>
      <c r="N36368" t="s">
        <v>135772</v>
      </c>
      <c r="O36368" t="s">
        <v>156752</v>
      </c>
      <c r="P36368">
        <v>1</v>
      </c>
      <c r="Q36368">
        <v>-7.1170260000000001</v>
      </c>
      <c r="R36368">
        <v>-78.324138000000005</v>
      </c>
      <c r="S36368">
        <v>1</v>
      </c>
    </row>
    <row r="36369" spans="1:19" x14ac:dyDescent="0.25">
      <c r="A36369" t="s">
        <v>156753</v>
      </c>
      <c r="B36369" t="s">
        <v>156754</v>
      </c>
      <c r="C36369" t="s">
        <v>156754</v>
      </c>
      <c r="D36369" t="s">
        <v>156755</v>
      </c>
      <c r="E36369" t="s">
        <v>156756</v>
      </c>
      <c r="F36369" t="s">
        <v>1034</v>
      </c>
      <c r="G36369" t="s">
        <v>8415</v>
      </c>
      <c r="H36369" t="s">
        <v>1036</v>
      </c>
      <c r="I36369" t="s">
        <v>1037</v>
      </c>
      <c r="J36369" t="s">
        <v>142294</v>
      </c>
      <c r="K36369" t="s">
        <v>1059</v>
      </c>
      <c r="L36369">
        <v>60109</v>
      </c>
      <c r="M36369" t="s">
        <v>135772</v>
      </c>
      <c r="N36369" t="s">
        <v>135772</v>
      </c>
      <c r="O36369" t="s">
        <v>30277</v>
      </c>
      <c r="P36369">
        <v>1</v>
      </c>
      <c r="Q36369">
        <v>-7.2309330000000003</v>
      </c>
      <c r="R36369">
        <v>-78.573358999999996</v>
      </c>
      <c r="S36369">
        <v>1</v>
      </c>
    </row>
    <row r="36370" spans="1:19" x14ac:dyDescent="0.25">
      <c r="A36370" t="s">
        <v>156757</v>
      </c>
      <c r="B36370" t="s">
        <v>156758</v>
      </c>
      <c r="C36370" t="s">
        <v>156758</v>
      </c>
      <c r="D36370" t="s">
        <v>156759</v>
      </c>
      <c r="E36370" t="s">
        <v>156760</v>
      </c>
      <c r="F36370" t="s">
        <v>1034</v>
      </c>
      <c r="G36370" t="s">
        <v>7854</v>
      </c>
      <c r="H36370" t="s">
        <v>1036</v>
      </c>
      <c r="I36370" t="s">
        <v>1037</v>
      </c>
      <c r="K36370" t="s">
        <v>1059</v>
      </c>
      <c r="L36370">
        <v>60109</v>
      </c>
      <c r="M36370" t="s">
        <v>135772</v>
      </c>
      <c r="N36370" t="s">
        <v>135772</v>
      </c>
      <c r="O36370" t="s">
        <v>30277</v>
      </c>
      <c r="P36370">
        <v>1</v>
      </c>
      <c r="Q36370">
        <v>-7.2861089999999997</v>
      </c>
      <c r="R36370">
        <v>-78.571520000000007</v>
      </c>
      <c r="S36370">
        <v>1</v>
      </c>
    </row>
    <row r="36371" spans="1:19" x14ac:dyDescent="0.25">
      <c r="A36371" t="s">
        <v>156761</v>
      </c>
      <c r="B36371" t="s">
        <v>156762</v>
      </c>
      <c r="C36371" t="s">
        <v>156762</v>
      </c>
      <c r="D36371" t="s">
        <v>156763</v>
      </c>
      <c r="E36371" t="s">
        <v>156764</v>
      </c>
      <c r="F36371" t="s">
        <v>1034</v>
      </c>
      <c r="G36371" t="s">
        <v>1129</v>
      </c>
      <c r="H36371" t="s">
        <v>1036</v>
      </c>
      <c r="I36371" t="s">
        <v>1037</v>
      </c>
      <c r="K36371" t="s">
        <v>1059</v>
      </c>
      <c r="L36371">
        <v>60105</v>
      </c>
      <c r="M36371" t="s">
        <v>135772</v>
      </c>
      <c r="N36371" t="s">
        <v>135772</v>
      </c>
      <c r="O36371" t="s">
        <v>156752</v>
      </c>
      <c r="P36371">
        <v>1</v>
      </c>
      <c r="Q36371">
        <v>-7.0962990000000001</v>
      </c>
      <c r="R36371">
        <v>-78.310597999999999</v>
      </c>
      <c r="S36371">
        <v>1</v>
      </c>
    </row>
    <row r="36372" spans="1:19" x14ac:dyDescent="0.25">
      <c r="A36372" t="s">
        <v>156761</v>
      </c>
      <c r="B36372" t="s">
        <v>156765</v>
      </c>
      <c r="C36372" t="s">
        <v>156765</v>
      </c>
      <c r="D36372" t="s">
        <v>156766</v>
      </c>
      <c r="E36372" t="s">
        <v>156767</v>
      </c>
      <c r="F36372" t="s">
        <v>1034</v>
      </c>
      <c r="G36372" t="s">
        <v>21528</v>
      </c>
      <c r="H36372" t="s">
        <v>341</v>
      </c>
      <c r="I36372" t="s">
        <v>1037</v>
      </c>
      <c r="K36372" t="s">
        <v>1059</v>
      </c>
      <c r="L36372">
        <v>60105</v>
      </c>
      <c r="M36372" t="s">
        <v>135772</v>
      </c>
      <c r="N36372" t="s">
        <v>135772</v>
      </c>
      <c r="O36372" t="s">
        <v>156752</v>
      </c>
      <c r="P36372">
        <v>2</v>
      </c>
      <c r="Q36372">
        <v>-7.0962990000000001</v>
      </c>
      <c r="R36372">
        <v>-78.310597999999999</v>
      </c>
      <c r="S36372">
        <v>2</v>
      </c>
    </row>
    <row r="36373" spans="1:19" x14ac:dyDescent="0.25">
      <c r="A36373" t="s">
        <v>156761</v>
      </c>
      <c r="B36373" t="s">
        <v>156768</v>
      </c>
      <c r="C36373" t="s">
        <v>156768</v>
      </c>
      <c r="D36373" t="s">
        <v>156769</v>
      </c>
      <c r="E36373" t="s">
        <v>156770</v>
      </c>
      <c r="F36373" t="s">
        <v>1034</v>
      </c>
      <c r="G36373" t="s">
        <v>68771</v>
      </c>
      <c r="H36373" t="s">
        <v>338</v>
      </c>
      <c r="I36373" t="s">
        <v>1037</v>
      </c>
      <c r="K36373" t="s">
        <v>1059</v>
      </c>
      <c r="L36373">
        <v>60105</v>
      </c>
      <c r="M36373" t="s">
        <v>135772</v>
      </c>
      <c r="N36373" t="s">
        <v>135772</v>
      </c>
      <c r="O36373" t="s">
        <v>156752</v>
      </c>
      <c r="P36373">
        <v>3</v>
      </c>
      <c r="Q36373">
        <v>-7.0962990000000001</v>
      </c>
      <c r="R36373">
        <v>-78.310597999999999</v>
      </c>
      <c r="S36373">
        <v>3</v>
      </c>
    </row>
    <row r="36374" spans="1:19" x14ac:dyDescent="0.25">
      <c r="A36374" t="s">
        <v>156771</v>
      </c>
      <c r="B36374" t="s">
        <v>156772</v>
      </c>
      <c r="C36374" t="s">
        <v>156772</v>
      </c>
      <c r="D36374" t="s">
        <v>156773</v>
      </c>
      <c r="E36374" t="s">
        <v>156774</v>
      </c>
      <c r="F36374" t="s">
        <v>1034</v>
      </c>
      <c r="G36374" t="s">
        <v>30953</v>
      </c>
      <c r="H36374" t="s">
        <v>1036</v>
      </c>
      <c r="I36374" t="s">
        <v>1037</v>
      </c>
      <c r="K36374" t="s">
        <v>1059</v>
      </c>
      <c r="L36374">
        <v>60101</v>
      </c>
      <c r="M36374" t="s">
        <v>135772</v>
      </c>
      <c r="N36374" t="s">
        <v>135772</v>
      </c>
      <c r="O36374" t="s">
        <v>135772</v>
      </c>
      <c r="P36374">
        <v>1</v>
      </c>
      <c r="Q36374">
        <v>-7.2200879999999996</v>
      </c>
      <c r="R36374">
        <v>-78.504221999999999</v>
      </c>
      <c r="S36374">
        <v>1</v>
      </c>
    </row>
    <row r="36375" spans="1:19" x14ac:dyDescent="0.25">
      <c r="A36375" t="s">
        <v>156775</v>
      </c>
      <c r="B36375" t="s">
        <v>156776</v>
      </c>
      <c r="C36375" t="s">
        <v>156776</v>
      </c>
      <c r="D36375" t="s">
        <v>156777</v>
      </c>
      <c r="E36375" t="s">
        <v>156778</v>
      </c>
      <c r="F36375" t="s">
        <v>1034</v>
      </c>
      <c r="G36375" t="s">
        <v>24958</v>
      </c>
      <c r="H36375" t="s">
        <v>1036</v>
      </c>
      <c r="I36375" t="s">
        <v>1037</v>
      </c>
      <c r="K36375" t="s">
        <v>1059</v>
      </c>
      <c r="L36375">
        <v>60107</v>
      </c>
      <c r="M36375" t="s">
        <v>135772</v>
      </c>
      <c r="N36375" t="s">
        <v>135772</v>
      </c>
      <c r="O36375" t="s">
        <v>156722</v>
      </c>
      <c r="P36375">
        <v>1</v>
      </c>
      <c r="Q36375">
        <v>-7.2038760000000002</v>
      </c>
      <c r="R36375">
        <v>-78.427334999999999</v>
      </c>
      <c r="S36375">
        <v>1</v>
      </c>
    </row>
    <row r="36376" spans="1:19" x14ac:dyDescent="0.25">
      <c r="A36376" t="s">
        <v>156779</v>
      </c>
      <c r="B36376" t="s">
        <v>156780</v>
      </c>
      <c r="C36376" t="s">
        <v>156780</v>
      </c>
      <c r="D36376" t="s">
        <v>156781</v>
      </c>
      <c r="E36376" t="s">
        <v>156782</v>
      </c>
      <c r="F36376" t="s">
        <v>1034</v>
      </c>
      <c r="G36376" t="s">
        <v>112785</v>
      </c>
      <c r="H36376" t="s">
        <v>1036</v>
      </c>
      <c r="I36376" t="s">
        <v>1037</v>
      </c>
      <c r="K36376" t="s">
        <v>1059</v>
      </c>
      <c r="L36376">
        <v>60111</v>
      </c>
      <c r="M36376" t="s">
        <v>135772</v>
      </c>
      <c r="N36376" t="s">
        <v>135772</v>
      </c>
      <c r="O36376" t="s">
        <v>156783</v>
      </c>
      <c r="P36376">
        <v>1</v>
      </c>
      <c r="Q36376">
        <v>-7.2042999999999999</v>
      </c>
      <c r="R36376">
        <v>-78.323300000000003</v>
      </c>
      <c r="S36376">
        <v>1</v>
      </c>
    </row>
    <row r="36377" spans="1:19" x14ac:dyDescent="0.25">
      <c r="A36377" t="s">
        <v>156784</v>
      </c>
      <c r="B36377" t="s">
        <v>156785</v>
      </c>
      <c r="C36377" t="s">
        <v>156785</v>
      </c>
      <c r="D36377" t="s">
        <v>156786</v>
      </c>
      <c r="E36377" t="s">
        <v>156787</v>
      </c>
      <c r="F36377" t="s">
        <v>1034</v>
      </c>
      <c r="G36377" t="s">
        <v>30534</v>
      </c>
      <c r="H36377" t="s">
        <v>1036</v>
      </c>
      <c r="I36377" t="s">
        <v>1037</v>
      </c>
      <c r="K36377" t="s">
        <v>1059</v>
      </c>
      <c r="L36377">
        <v>60110</v>
      </c>
      <c r="M36377" t="s">
        <v>135772</v>
      </c>
      <c r="N36377" t="s">
        <v>135772</v>
      </c>
      <c r="O36377" t="s">
        <v>156788</v>
      </c>
      <c r="P36377">
        <v>1</v>
      </c>
      <c r="Q36377">
        <v>-7.2549000000000001</v>
      </c>
      <c r="R36377">
        <v>-78.260499999999993</v>
      </c>
      <c r="S36377">
        <v>1</v>
      </c>
    </row>
    <row r="36378" spans="1:19" x14ac:dyDescent="0.25">
      <c r="A36378" t="s">
        <v>156789</v>
      </c>
      <c r="B36378" t="s">
        <v>156790</v>
      </c>
      <c r="C36378" t="s">
        <v>156790</v>
      </c>
      <c r="D36378" t="s">
        <v>156791</v>
      </c>
      <c r="E36378" t="s">
        <v>156792</v>
      </c>
      <c r="F36378" t="s">
        <v>1034</v>
      </c>
      <c r="G36378" t="s">
        <v>1047</v>
      </c>
      <c r="H36378" t="s">
        <v>1036</v>
      </c>
      <c r="I36378" t="s">
        <v>1037</v>
      </c>
      <c r="K36378" t="s">
        <v>1059</v>
      </c>
      <c r="L36378">
        <v>60108</v>
      </c>
      <c r="M36378" t="s">
        <v>135772</v>
      </c>
      <c r="N36378" t="s">
        <v>135772</v>
      </c>
      <c r="O36378" t="s">
        <v>156657</v>
      </c>
      <c r="P36378">
        <v>1</v>
      </c>
      <c r="Q36378">
        <v>-7.1098920000000003</v>
      </c>
      <c r="R36378">
        <v>-78.478930000000005</v>
      </c>
      <c r="S36378">
        <v>1</v>
      </c>
    </row>
    <row r="36379" spans="1:19" x14ac:dyDescent="0.25">
      <c r="A36379" t="s">
        <v>156793</v>
      </c>
      <c r="B36379" t="s">
        <v>156794</v>
      </c>
      <c r="C36379" t="s">
        <v>156794</v>
      </c>
      <c r="D36379" t="s">
        <v>156795</v>
      </c>
      <c r="E36379" t="s">
        <v>156796</v>
      </c>
      <c r="F36379" t="s">
        <v>1034</v>
      </c>
      <c r="G36379" t="s">
        <v>14287</v>
      </c>
      <c r="H36379" t="s">
        <v>1036</v>
      </c>
      <c r="I36379" t="s">
        <v>1037</v>
      </c>
      <c r="J36379" t="s">
        <v>63054</v>
      </c>
      <c r="K36379" t="s">
        <v>1039</v>
      </c>
      <c r="L36379">
        <v>60108</v>
      </c>
      <c r="M36379" t="s">
        <v>135772</v>
      </c>
      <c r="N36379" t="s">
        <v>135772</v>
      </c>
      <c r="O36379" t="s">
        <v>156657</v>
      </c>
      <c r="P36379">
        <v>1</v>
      </c>
      <c r="Q36379">
        <v>-7.1665000000000001</v>
      </c>
      <c r="R36379">
        <v>-78.459800000000001</v>
      </c>
      <c r="S36379">
        <v>1</v>
      </c>
    </row>
    <row r="36380" spans="1:19" x14ac:dyDescent="0.25">
      <c r="A36380" t="s">
        <v>156797</v>
      </c>
      <c r="B36380" t="s">
        <v>156798</v>
      </c>
      <c r="C36380" t="s">
        <v>156798</v>
      </c>
      <c r="D36380" t="s">
        <v>156799</v>
      </c>
      <c r="E36380" t="s">
        <v>156800</v>
      </c>
      <c r="F36380" t="s">
        <v>1034</v>
      </c>
      <c r="G36380" t="s">
        <v>5606</v>
      </c>
      <c r="H36380" t="s">
        <v>1036</v>
      </c>
      <c r="I36380" t="s">
        <v>1037</v>
      </c>
      <c r="K36380" t="s">
        <v>1059</v>
      </c>
      <c r="L36380">
        <v>60108</v>
      </c>
      <c r="M36380" t="s">
        <v>135772</v>
      </c>
      <c r="N36380" t="s">
        <v>135772</v>
      </c>
      <c r="O36380" t="s">
        <v>156657</v>
      </c>
      <c r="P36380">
        <v>1</v>
      </c>
      <c r="Q36380">
        <v>-7.1327540000000003</v>
      </c>
      <c r="R36380">
        <v>-78.452253999999996</v>
      </c>
      <c r="S36380">
        <v>1</v>
      </c>
    </row>
    <row r="36381" spans="1:19" x14ac:dyDescent="0.25">
      <c r="A36381" t="s">
        <v>156801</v>
      </c>
      <c r="B36381" t="s">
        <v>156802</v>
      </c>
      <c r="C36381" t="s">
        <v>156802</v>
      </c>
      <c r="D36381" t="s">
        <v>156803</v>
      </c>
      <c r="E36381" t="s">
        <v>156804</v>
      </c>
      <c r="F36381" t="s">
        <v>1034</v>
      </c>
      <c r="G36381" t="s">
        <v>11196</v>
      </c>
      <c r="H36381" t="s">
        <v>1036</v>
      </c>
      <c r="I36381" t="s">
        <v>1037</v>
      </c>
      <c r="K36381" t="s">
        <v>1059</v>
      </c>
      <c r="L36381">
        <v>60101</v>
      </c>
      <c r="M36381" t="s">
        <v>135772</v>
      </c>
      <c r="N36381" t="s">
        <v>135772</v>
      </c>
      <c r="O36381" t="s">
        <v>135772</v>
      </c>
      <c r="P36381">
        <v>1</v>
      </c>
      <c r="Q36381">
        <v>-7.1000550000000002</v>
      </c>
      <c r="R36381">
        <v>-78.577549000000005</v>
      </c>
      <c r="S36381">
        <v>1</v>
      </c>
    </row>
    <row r="36382" spans="1:19" x14ac:dyDescent="0.25">
      <c r="A36382" t="s">
        <v>156801</v>
      </c>
      <c r="B36382" t="s">
        <v>156805</v>
      </c>
      <c r="C36382" t="s">
        <v>156805</v>
      </c>
      <c r="D36382" t="s">
        <v>156806</v>
      </c>
      <c r="E36382" t="s">
        <v>156807</v>
      </c>
      <c r="F36382" t="s">
        <v>1034</v>
      </c>
      <c r="G36382" t="s">
        <v>145452</v>
      </c>
      <c r="H36382" t="s">
        <v>338</v>
      </c>
      <c r="I36382" t="s">
        <v>1037</v>
      </c>
      <c r="K36382" t="s">
        <v>1059</v>
      </c>
      <c r="L36382">
        <v>60101</v>
      </c>
      <c r="M36382" t="s">
        <v>135772</v>
      </c>
      <c r="N36382" t="s">
        <v>135772</v>
      </c>
      <c r="O36382" t="s">
        <v>135772</v>
      </c>
      <c r="P36382">
        <v>2</v>
      </c>
      <c r="Q36382">
        <v>-7.1000550000000002</v>
      </c>
      <c r="R36382">
        <v>-78.577549000000005</v>
      </c>
      <c r="S36382">
        <v>2</v>
      </c>
    </row>
    <row r="36383" spans="1:19" x14ac:dyDescent="0.25">
      <c r="A36383" t="s">
        <v>156808</v>
      </c>
      <c r="B36383" t="s">
        <v>156809</v>
      </c>
      <c r="C36383" t="s">
        <v>156809</v>
      </c>
      <c r="D36383" t="s">
        <v>156810</v>
      </c>
      <c r="E36383" t="s">
        <v>156811</v>
      </c>
      <c r="F36383" t="s">
        <v>1034</v>
      </c>
      <c r="G36383" t="s">
        <v>156812</v>
      </c>
      <c r="H36383" t="s">
        <v>1036</v>
      </c>
      <c r="I36383" t="s">
        <v>1087</v>
      </c>
      <c r="J36383" t="s">
        <v>9140</v>
      </c>
      <c r="K36383" t="s">
        <v>1039</v>
      </c>
      <c r="L36383">
        <v>60101</v>
      </c>
      <c r="M36383" t="s">
        <v>135772</v>
      </c>
      <c r="N36383" t="s">
        <v>135772</v>
      </c>
      <c r="O36383" t="s">
        <v>135772</v>
      </c>
      <c r="P36383">
        <v>1</v>
      </c>
      <c r="Q36383">
        <v>-7.1612200000000001</v>
      </c>
      <c r="R36383">
        <v>-78.525599999999997</v>
      </c>
      <c r="S36383">
        <v>1</v>
      </c>
    </row>
    <row r="36384" spans="1:19" x14ac:dyDescent="0.25">
      <c r="A36384" t="s">
        <v>156808</v>
      </c>
      <c r="B36384" t="s">
        <v>156813</v>
      </c>
      <c r="C36384" t="s">
        <v>156813</v>
      </c>
      <c r="D36384" t="s">
        <v>156810</v>
      </c>
      <c r="E36384" t="s">
        <v>156814</v>
      </c>
      <c r="F36384" t="s">
        <v>1034</v>
      </c>
      <c r="G36384" t="s">
        <v>14811</v>
      </c>
      <c r="H36384" t="s">
        <v>338</v>
      </c>
      <c r="I36384" t="s">
        <v>1087</v>
      </c>
      <c r="J36384" t="s">
        <v>9140</v>
      </c>
      <c r="K36384" t="s">
        <v>1039</v>
      </c>
      <c r="L36384">
        <v>60101</v>
      </c>
      <c r="M36384" t="s">
        <v>135772</v>
      </c>
      <c r="N36384" t="s">
        <v>135772</v>
      </c>
      <c r="O36384" t="s">
        <v>135772</v>
      </c>
      <c r="P36384">
        <v>2</v>
      </c>
      <c r="Q36384">
        <v>-7.1612200000000001</v>
      </c>
      <c r="R36384">
        <v>-78.525599999999997</v>
      </c>
      <c r="S36384">
        <v>2</v>
      </c>
    </row>
    <row r="36385" spans="1:19" x14ac:dyDescent="0.25">
      <c r="A36385" t="s">
        <v>156808</v>
      </c>
      <c r="B36385" t="s">
        <v>156813</v>
      </c>
      <c r="C36385" t="s">
        <v>156815</v>
      </c>
      <c r="D36385" t="s">
        <v>156810</v>
      </c>
      <c r="E36385" t="s">
        <v>156816</v>
      </c>
      <c r="F36385" t="s">
        <v>1034</v>
      </c>
      <c r="G36385" t="s">
        <v>14811</v>
      </c>
      <c r="H36385" t="s">
        <v>341</v>
      </c>
      <c r="I36385" t="s">
        <v>1087</v>
      </c>
      <c r="J36385" t="s">
        <v>9140</v>
      </c>
      <c r="K36385" t="s">
        <v>1039</v>
      </c>
      <c r="L36385">
        <v>60101</v>
      </c>
      <c r="M36385" t="s">
        <v>135772</v>
      </c>
      <c r="N36385" t="s">
        <v>135772</v>
      </c>
      <c r="O36385" t="s">
        <v>135772</v>
      </c>
      <c r="P36385">
        <v>3</v>
      </c>
      <c r="Q36385">
        <v>-7.1612200000000001</v>
      </c>
      <c r="R36385">
        <v>-78.525599999999997</v>
      </c>
      <c r="S36385">
        <v>2</v>
      </c>
    </row>
    <row r="36386" spans="1:19" x14ac:dyDescent="0.25">
      <c r="A36386" t="s">
        <v>156817</v>
      </c>
      <c r="B36386" t="s">
        <v>156818</v>
      </c>
      <c r="C36386" t="s">
        <v>156818</v>
      </c>
      <c r="D36386" t="s">
        <v>156819</v>
      </c>
      <c r="E36386" t="s">
        <v>156820</v>
      </c>
      <c r="F36386" t="s">
        <v>1034</v>
      </c>
      <c r="G36386" t="s">
        <v>7347</v>
      </c>
      <c r="H36386" t="s">
        <v>1036</v>
      </c>
      <c r="I36386" t="s">
        <v>1037</v>
      </c>
      <c r="K36386" t="s">
        <v>1059</v>
      </c>
      <c r="L36386">
        <v>60108</v>
      </c>
      <c r="M36386" t="s">
        <v>135772</v>
      </c>
      <c r="N36386" t="s">
        <v>135772</v>
      </c>
      <c r="O36386" t="s">
        <v>156657</v>
      </c>
      <c r="P36386">
        <v>1</v>
      </c>
      <c r="Q36386">
        <v>-7.1436310000000001</v>
      </c>
      <c r="R36386">
        <v>-78.411050000000003</v>
      </c>
      <c r="S36386">
        <v>1</v>
      </c>
    </row>
    <row r="36387" spans="1:19" x14ac:dyDescent="0.25">
      <c r="A36387" t="s">
        <v>156817</v>
      </c>
      <c r="B36387" t="s">
        <v>156821</v>
      </c>
      <c r="C36387" t="s">
        <v>156821</v>
      </c>
      <c r="D36387" t="s">
        <v>156822</v>
      </c>
      <c r="E36387" t="s">
        <v>156823</v>
      </c>
      <c r="F36387" t="s">
        <v>1034</v>
      </c>
      <c r="G36387" t="s">
        <v>19402</v>
      </c>
      <c r="H36387" t="s">
        <v>341</v>
      </c>
      <c r="I36387" t="s">
        <v>1037</v>
      </c>
      <c r="K36387" t="s">
        <v>1059</v>
      </c>
      <c r="L36387">
        <v>60108</v>
      </c>
      <c r="M36387" t="s">
        <v>135772</v>
      </c>
      <c r="N36387" t="s">
        <v>135772</v>
      </c>
      <c r="O36387" t="s">
        <v>156657</v>
      </c>
      <c r="P36387">
        <v>2</v>
      </c>
      <c r="Q36387">
        <v>-7.1436310000000001</v>
      </c>
      <c r="R36387">
        <v>-78.411050000000003</v>
      </c>
      <c r="S36387">
        <v>2</v>
      </c>
    </row>
    <row r="36388" spans="1:19" x14ac:dyDescent="0.25">
      <c r="A36388" t="s">
        <v>156817</v>
      </c>
      <c r="B36388" t="s">
        <v>156824</v>
      </c>
      <c r="C36388" t="s">
        <v>156824</v>
      </c>
      <c r="D36388" t="s">
        <v>156825</v>
      </c>
      <c r="E36388" t="s">
        <v>156826</v>
      </c>
      <c r="F36388" t="s">
        <v>1034</v>
      </c>
      <c r="G36388" t="s">
        <v>156827</v>
      </c>
      <c r="H36388" t="s">
        <v>338</v>
      </c>
      <c r="I36388" t="s">
        <v>1037</v>
      </c>
      <c r="K36388" t="s">
        <v>1059</v>
      </c>
      <c r="L36388">
        <v>60108</v>
      </c>
      <c r="M36388" t="s">
        <v>135772</v>
      </c>
      <c r="N36388" t="s">
        <v>135772</v>
      </c>
      <c r="O36388" t="s">
        <v>156657</v>
      </c>
      <c r="P36388">
        <v>3</v>
      </c>
      <c r="Q36388">
        <v>-7.1436310000000001</v>
      </c>
      <c r="R36388">
        <v>-78.411050000000003</v>
      </c>
      <c r="S36388">
        <v>3</v>
      </c>
    </row>
    <row r="36389" spans="1:19" x14ac:dyDescent="0.25">
      <c r="A36389" t="s">
        <v>156828</v>
      </c>
      <c r="B36389" t="s">
        <v>156829</v>
      </c>
      <c r="C36389" t="s">
        <v>156829</v>
      </c>
      <c r="D36389" t="s">
        <v>156830</v>
      </c>
      <c r="E36389" t="s">
        <v>156831</v>
      </c>
      <c r="F36389" t="s">
        <v>1034</v>
      </c>
      <c r="G36389" t="s">
        <v>6799</v>
      </c>
      <c r="H36389" t="s">
        <v>1036</v>
      </c>
      <c r="I36389" t="s">
        <v>1037</v>
      </c>
      <c r="J36389" t="s">
        <v>156832</v>
      </c>
      <c r="K36389" t="s">
        <v>1039</v>
      </c>
      <c r="L36389">
        <v>60101</v>
      </c>
      <c r="M36389" t="s">
        <v>135772</v>
      </c>
      <c r="N36389" t="s">
        <v>135772</v>
      </c>
      <c r="O36389" t="s">
        <v>135772</v>
      </c>
      <c r="P36389">
        <v>1</v>
      </c>
      <c r="Q36389">
        <v>-7.1625909999999999</v>
      </c>
      <c r="R36389">
        <v>-78.478937999999999</v>
      </c>
      <c r="S36389">
        <v>1</v>
      </c>
    </row>
    <row r="36390" spans="1:19" x14ac:dyDescent="0.25">
      <c r="A36390" t="s">
        <v>156833</v>
      </c>
      <c r="B36390" t="s">
        <v>156834</v>
      </c>
      <c r="C36390" t="s">
        <v>156834</v>
      </c>
      <c r="D36390" t="s">
        <v>156835</v>
      </c>
      <c r="E36390" t="s">
        <v>156836</v>
      </c>
      <c r="F36390" t="s">
        <v>1034</v>
      </c>
      <c r="G36390" t="s">
        <v>23647</v>
      </c>
      <c r="H36390" t="s">
        <v>1036</v>
      </c>
      <c r="I36390" t="s">
        <v>1037</v>
      </c>
      <c r="J36390" t="s">
        <v>156837</v>
      </c>
      <c r="K36390" t="s">
        <v>1059</v>
      </c>
      <c r="L36390">
        <v>60108</v>
      </c>
      <c r="M36390" t="s">
        <v>135772</v>
      </c>
      <c r="N36390" t="s">
        <v>135772</v>
      </c>
      <c r="O36390" t="s">
        <v>156657</v>
      </c>
      <c r="P36390">
        <v>1</v>
      </c>
      <c r="Q36390">
        <v>-7.0693609999999998</v>
      </c>
      <c r="R36390">
        <v>-78.487808000000001</v>
      </c>
      <c r="S36390">
        <v>1</v>
      </c>
    </row>
    <row r="36391" spans="1:19" x14ac:dyDescent="0.25">
      <c r="A36391" t="s">
        <v>156838</v>
      </c>
      <c r="B36391" t="s">
        <v>156839</v>
      </c>
      <c r="C36391" t="s">
        <v>156839</v>
      </c>
      <c r="D36391" t="s">
        <v>156840</v>
      </c>
      <c r="E36391" t="s">
        <v>156841</v>
      </c>
      <c r="F36391" t="s">
        <v>1034</v>
      </c>
      <c r="G36391" t="s">
        <v>20826</v>
      </c>
      <c r="H36391" t="s">
        <v>1036</v>
      </c>
      <c r="I36391" t="s">
        <v>1037</v>
      </c>
      <c r="K36391" t="s">
        <v>1059</v>
      </c>
      <c r="L36391">
        <v>60108</v>
      </c>
      <c r="M36391" t="s">
        <v>135772</v>
      </c>
      <c r="N36391" t="s">
        <v>135772</v>
      </c>
      <c r="O36391" t="s">
        <v>156657</v>
      </c>
      <c r="P36391">
        <v>1</v>
      </c>
      <c r="Q36391">
        <v>-7.162312</v>
      </c>
      <c r="R36391">
        <v>-78.397396999999998</v>
      </c>
      <c r="S36391">
        <v>1</v>
      </c>
    </row>
    <row r="36392" spans="1:19" x14ac:dyDescent="0.25">
      <c r="A36392" t="s">
        <v>156842</v>
      </c>
      <c r="B36392" t="s">
        <v>156843</v>
      </c>
      <c r="C36392" t="s">
        <v>156843</v>
      </c>
      <c r="D36392" t="s">
        <v>156844</v>
      </c>
      <c r="E36392" t="s">
        <v>156845</v>
      </c>
      <c r="F36392" t="s">
        <v>1034</v>
      </c>
      <c r="G36392" t="s">
        <v>2043</v>
      </c>
      <c r="H36392" t="s">
        <v>1036</v>
      </c>
      <c r="I36392" t="s">
        <v>1037</v>
      </c>
      <c r="K36392" t="s">
        <v>1059</v>
      </c>
      <c r="L36392">
        <v>60111</v>
      </c>
      <c r="M36392" t="s">
        <v>135772</v>
      </c>
      <c r="N36392" t="s">
        <v>135772</v>
      </c>
      <c r="O36392" t="s">
        <v>156783</v>
      </c>
      <c r="P36392">
        <v>1</v>
      </c>
      <c r="Q36392">
        <v>-7.1578759999999999</v>
      </c>
      <c r="R36392">
        <v>-78.353351000000004</v>
      </c>
      <c r="S36392">
        <v>1</v>
      </c>
    </row>
    <row r="36393" spans="1:19" x14ac:dyDescent="0.25">
      <c r="A36393" t="s">
        <v>156846</v>
      </c>
      <c r="B36393" t="s">
        <v>156847</v>
      </c>
      <c r="C36393" t="s">
        <v>156847</v>
      </c>
      <c r="D36393" t="s">
        <v>156848</v>
      </c>
      <c r="E36393" t="s">
        <v>156849</v>
      </c>
      <c r="F36393" t="s">
        <v>1034</v>
      </c>
      <c r="G36393" t="s">
        <v>30963</v>
      </c>
      <c r="H36393" t="s">
        <v>1036</v>
      </c>
      <c r="I36393" t="s">
        <v>1037</v>
      </c>
      <c r="K36393" t="s">
        <v>1059</v>
      </c>
      <c r="L36393">
        <v>60111</v>
      </c>
      <c r="M36393" t="s">
        <v>135772</v>
      </c>
      <c r="N36393" t="s">
        <v>135772</v>
      </c>
      <c r="O36393" t="s">
        <v>156783</v>
      </c>
      <c r="P36393">
        <v>1</v>
      </c>
      <c r="Q36393">
        <v>-7.20242</v>
      </c>
      <c r="R36393">
        <v>-78.327879999999993</v>
      </c>
      <c r="S36393">
        <v>1</v>
      </c>
    </row>
    <row r="36394" spans="1:19" x14ac:dyDescent="0.25">
      <c r="A36394" t="s">
        <v>156850</v>
      </c>
      <c r="B36394" t="s">
        <v>156851</v>
      </c>
      <c r="C36394" t="s">
        <v>156851</v>
      </c>
      <c r="D36394" t="s">
        <v>156852</v>
      </c>
      <c r="E36394" t="s">
        <v>156853</v>
      </c>
      <c r="F36394" t="s">
        <v>1034</v>
      </c>
      <c r="G36394" t="s">
        <v>40971</v>
      </c>
      <c r="H36394" t="s">
        <v>1036</v>
      </c>
      <c r="I36394" t="s">
        <v>1037</v>
      </c>
      <c r="J36394" t="s">
        <v>156854</v>
      </c>
      <c r="K36394" t="s">
        <v>1059</v>
      </c>
      <c r="L36394">
        <v>60104</v>
      </c>
      <c r="M36394" t="s">
        <v>135772</v>
      </c>
      <c r="N36394" t="s">
        <v>135772</v>
      </c>
      <c r="O36394" t="s">
        <v>156855</v>
      </c>
      <c r="P36394">
        <v>1</v>
      </c>
      <c r="Q36394">
        <v>-7.489071</v>
      </c>
      <c r="R36394">
        <v>-78.388914</v>
      </c>
      <c r="S36394">
        <v>1</v>
      </c>
    </row>
    <row r="36395" spans="1:19" x14ac:dyDescent="0.25">
      <c r="A36395" t="s">
        <v>156856</v>
      </c>
      <c r="B36395" t="s">
        <v>156857</v>
      </c>
      <c r="C36395" t="s">
        <v>156857</v>
      </c>
      <c r="D36395" t="s">
        <v>156858</v>
      </c>
      <c r="E36395" t="s">
        <v>156859</v>
      </c>
      <c r="F36395" t="s">
        <v>1034</v>
      </c>
      <c r="G36395" t="s">
        <v>47062</v>
      </c>
      <c r="H36395" t="s">
        <v>1036</v>
      </c>
      <c r="I36395" t="s">
        <v>1037</v>
      </c>
      <c r="K36395" t="s">
        <v>1059</v>
      </c>
      <c r="L36395">
        <v>60105</v>
      </c>
      <c r="M36395" t="s">
        <v>135772</v>
      </c>
      <c r="N36395" t="s">
        <v>135772</v>
      </c>
      <c r="O36395" t="s">
        <v>156752</v>
      </c>
      <c r="P36395">
        <v>1</v>
      </c>
      <c r="Q36395">
        <v>-6.8407499999999999</v>
      </c>
      <c r="R36395">
        <v>-78.519930000000002</v>
      </c>
      <c r="S36395">
        <v>1</v>
      </c>
    </row>
    <row r="36396" spans="1:19" x14ac:dyDescent="0.25">
      <c r="A36396" t="s">
        <v>156860</v>
      </c>
      <c r="B36396" t="s">
        <v>156861</v>
      </c>
      <c r="C36396" t="s">
        <v>156861</v>
      </c>
      <c r="D36396" t="s">
        <v>156862</v>
      </c>
      <c r="E36396" t="s">
        <v>156863</v>
      </c>
      <c r="F36396" t="s">
        <v>1034</v>
      </c>
      <c r="G36396" t="s">
        <v>40966</v>
      </c>
      <c r="H36396" t="s">
        <v>1036</v>
      </c>
      <c r="I36396" t="s">
        <v>1037</v>
      </c>
      <c r="K36396" t="s">
        <v>1059</v>
      </c>
      <c r="L36396">
        <v>60108</v>
      </c>
      <c r="M36396" t="s">
        <v>135772</v>
      </c>
      <c r="N36396" t="s">
        <v>135772</v>
      </c>
      <c r="O36396" t="s">
        <v>156657</v>
      </c>
      <c r="P36396">
        <v>1</v>
      </c>
      <c r="Q36396">
        <v>-7.1147869999999998</v>
      </c>
      <c r="R36396">
        <v>-78.501204000000001</v>
      </c>
      <c r="S36396">
        <v>1</v>
      </c>
    </row>
    <row r="36397" spans="1:19" x14ac:dyDescent="0.25">
      <c r="A36397" t="s">
        <v>156864</v>
      </c>
      <c r="B36397" t="s">
        <v>156865</v>
      </c>
      <c r="C36397" t="s">
        <v>156865</v>
      </c>
      <c r="D36397" t="s">
        <v>156866</v>
      </c>
      <c r="E36397" t="s">
        <v>156867</v>
      </c>
      <c r="F36397" t="s">
        <v>1034</v>
      </c>
      <c r="G36397" t="s">
        <v>110704</v>
      </c>
      <c r="H36397" t="s">
        <v>1036</v>
      </c>
      <c r="I36397" t="s">
        <v>1037</v>
      </c>
      <c r="K36397" t="s">
        <v>1039</v>
      </c>
      <c r="L36397">
        <v>60108</v>
      </c>
      <c r="M36397" t="s">
        <v>135772</v>
      </c>
      <c r="N36397" t="s">
        <v>135772</v>
      </c>
      <c r="O36397" t="s">
        <v>156657</v>
      </c>
      <c r="P36397">
        <v>1</v>
      </c>
      <c r="Q36397">
        <v>-7.127116</v>
      </c>
      <c r="R36397">
        <v>-78.515010000000004</v>
      </c>
      <c r="S36397">
        <v>1</v>
      </c>
    </row>
    <row r="36398" spans="1:19" x14ac:dyDescent="0.25">
      <c r="A36398" t="s">
        <v>156868</v>
      </c>
      <c r="B36398" t="s">
        <v>156869</v>
      </c>
      <c r="C36398" t="s">
        <v>156869</v>
      </c>
      <c r="D36398" t="s">
        <v>156870</v>
      </c>
      <c r="E36398" t="s">
        <v>156871</v>
      </c>
      <c r="F36398" t="s">
        <v>1034</v>
      </c>
      <c r="G36398" t="s">
        <v>39901</v>
      </c>
      <c r="H36398" t="s">
        <v>1036</v>
      </c>
      <c r="I36398" t="s">
        <v>1037</v>
      </c>
      <c r="K36398" t="s">
        <v>1059</v>
      </c>
      <c r="L36398">
        <v>60101</v>
      </c>
      <c r="M36398" t="s">
        <v>135772</v>
      </c>
      <c r="N36398" t="s">
        <v>135772</v>
      </c>
      <c r="O36398" t="s">
        <v>135772</v>
      </c>
      <c r="P36398">
        <v>1</v>
      </c>
      <c r="Q36398">
        <v>-7.1735360000000004</v>
      </c>
      <c r="R36398">
        <v>-78.530636999999999</v>
      </c>
      <c r="S36398">
        <v>1</v>
      </c>
    </row>
    <row r="36399" spans="1:19" x14ac:dyDescent="0.25">
      <c r="A36399" t="s">
        <v>156872</v>
      </c>
      <c r="B36399" t="s">
        <v>156873</v>
      </c>
      <c r="C36399" t="s">
        <v>156873</v>
      </c>
      <c r="D36399" t="s">
        <v>156874</v>
      </c>
      <c r="E36399" t="s">
        <v>156875</v>
      </c>
      <c r="F36399" t="s">
        <v>1034</v>
      </c>
      <c r="G36399" t="s">
        <v>4466</v>
      </c>
      <c r="H36399" t="s">
        <v>1036</v>
      </c>
      <c r="I36399" t="s">
        <v>1037</v>
      </c>
      <c r="K36399" t="s">
        <v>1059</v>
      </c>
      <c r="L36399">
        <v>60101</v>
      </c>
      <c r="M36399" t="s">
        <v>135772</v>
      </c>
      <c r="N36399" t="s">
        <v>135772</v>
      </c>
      <c r="O36399" t="s">
        <v>135772</v>
      </c>
      <c r="P36399">
        <v>1</v>
      </c>
      <c r="Q36399">
        <v>-7.0921859999999999</v>
      </c>
      <c r="R36399">
        <v>-78.521929</v>
      </c>
      <c r="S36399">
        <v>1</v>
      </c>
    </row>
    <row r="36400" spans="1:19" x14ac:dyDescent="0.25">
      <c r="A36400" t="s">
        <v>156876</v>
      </c>
      <c r="B36400" t="s">
        <v>156877</v>
      </c>
      <c r="C36400" t="s">
        <v>156877</v>
      </c>
      <c r="D36400" t="s">
        <v>156878</v>
      </c>
      <c r="E36400" t="s">
        <v>156879</v>
      </c>
      <c r="F36400" t="s">
        <v>1034</v>
      </c>
      <c r="G36400" t="s">
        <v>31545</v>
      </c>
      <c r="H36400" t="s">
        <v>1036</v>
      </c>
      <c r="I36400" t="s">
        <v>1087</v>
      </c>
      <c r="J36400" t="s">
        <v>121792</v>
      </c>
      <c r="K36400" t="s">
        <v>1039</v>
      </c>
      <c r="L36400">
        <v>60101</v>
      </c>
      <c r="M36400" t="s">
        <v>135772</v>
      </c>
      <c r="N36400" t="s">
        <v>135772</v>
      </c>
      <c r="O36400" t="s">
        <v>135772</v>
      </c>
      <c r="P36400">
        <v>1</v>
      </c>
      <c r="Q36400">
        <v>-7.1762199999999998</v>
      </c>
      <c r="R36400">
        <v>-78.498575000000002</v>
      </c>
      <c r="S36400">
        <v>1</v>
      </c>
    </row>
    <row r="36401" spans="1:19" x14ac:dyDescent="0.25">
      <c r="A36401" t="s">
        <v>156876</v>
      </c>
      <c r="B36401" t="s">
        <v>156877</v>
      </c>
      <c r="C36401" t="s">
        <v>156880</v>
      </c>
      <c r="D36401" t="s">
        <v>156878</v>
      </c>
      <c r="E36401" t="s">
        <v>156881</v>
      </c>
      <c r="F36401" t="s">
        <v>1034</v>
      </c>
      <c r="G36401" t="s">
        <v>31545</v>
      </c>
      <c r="H36401" t="s">
        <v>338</v>
      </c>
      <c r="I36401" t="s">
        <v>1087</v>
      </c>
      <c r="J36401" t="s">
        <v>121792</v>
      </c>
      <c r="K36401" t="s">
        <v>1039</v>
      </c>
      <c r="L36401">
        <v>60101</v>
      </c>
      <c r="M36401" t="s">
        <v>135772</v>
      </c>
      <c r="N36401" t="s">
        <v>135772</v>
      </c>
      <c r="O36401" t="s">
        <v>135772</v>
      </c>
      <c r="P36401">
        <v>2</v>
      </c>
      <c r="Q36401">
        <v>-7.1762199999999998</v>
      </c>
      <c r="R36401">
        <v>-78.498575000000002</v>
      </c>
      <c r="S36401">
        <v>1</v>
      </c>
    </row>
    <row r="36402" spans="1:19" x14ac:dyDescent="0.25">
      <c r="A36402" t="s">
        <v>156876</v>
      </c>
      <c r="B36402" t="s">
        <v>156877</v>
      </c>
      <c r="C36402" t="s">
        <v>156882</v>
      </c>
      <c r="D36402" t="s">
        <v>156878</v>
      </c>
      <c r="E36402" t="s">
        <v>156883</v>
      </c>
      <c r="F36402" t="s">
        <v>1034</v>
      </c>
      <c r="G36402" t="s">
        <v>31545</v>
      </c>
      <c r="H36402" t="s">
        <v>341</v>
      </c>
      <c r="I36402" t="s">
        <v>1087</v>
      </c>
      <c r="J36402" t="s">
        <v>121792</v>
      </c>
      <c r="K36402" t="s">
        <v>1039</v>
      </c>
      <c r="L36402">
        <v>60101</v>
      </c>
      <c r="M36402" t="s">
        <v>135772</v>
      </c>
      <c r="N36402" t="s">
        <v>135772</v>
      </c>
      <c r="O36402" t="s">
        <v>135772</v>
      </c>
      <c r="P36402">
        <v>3</v>
      </c>
      <c r="Q36402">
        <v>-7.1762199999999998</v>
      </c>
      <c r="R36402">
        <v>-78.498575000000002</v>
      </c>
      <c r="S36402">
        <v>1</v>
      </c>
    </row>
    <row r="36403" spans="1:19" x14ac:dyDescent="0.25">
      <c r="A36403" t="s">
        <v>156884</v>
      </c>
      <c r="B36403" t="s">
        <v>156885</v>
      </c>
      <c r="C36403" t="s">
        <v>156885</v>
      </c>
      <c r="D36403" t="s">
        <v>156886</v>
      </c>
      <c r="E36403" t="s">
        <v>156887</v>
      </c>
      <c r="F36403" t="s">
        <v>1034</v>
      </c>
      <c r="G36403" t="s">
        <v>156888</v>
      </c>
      <c r="H36403" t="s">
        <v>1036</v>
      </c>
      <c r="I36403" t="s">
        <v>1037</v>
      </c>
      <c r="J36403" t="s">
        <v>121792</v>
      </c>
      <c r="K36403" t="s">
        <v>1039</v>
      </c>
      <c r="L36403">
        <v>60101</v>
      </c>
      <c r="M36403" t="s">
        <v>135772</v>
      </c>
      <c r="N36403" t="s">
        <v>135772</v>
      </c>
      <c r="O36403" t="s">
        <v>135772</v>
      </c>
      <c r="P36403">
        <v>1</v>
      </c>
      <c r="Q36403">
        <v>-7.1858839999999997</v>
      </c>
      <c r="R36403">
        <v>-78.495082999999994</v>
      </c>
      <c r="S36403">
        <v>1</v>
      </c>
    </row>
    <row r="36404" spans="1:19" x14ac:dyDescent="0.25">
      <c r="A36404" t="s">
        <v>156889</v>
      </c>
      <c r="B36404" t="s">
        <v>156890</v>
      </c>
      <c r="C36404" t="s">
        <v>156890</v>
      </c>
      <c r="D36404" t="s">
        <v>156891</v>
      </c>
      <c r="E36404" t="s">
        <v>156892</v>
      </c>
      <c r="F36404" t="s">
        <v>1034</v>
      </c>
      <c r="G36404" t="s">
        <v>9014</v>
      </c>
      <c r="H36404" t="s">
        <v>1036</v>
      </c>
      <c r="I36404" t="s">
        <v>1037</v>
      </c>
      <c r="K36404" t="s">
        <v>1059</v>
      </c>
      <c r="L36404">
        <v>60101</v>
      </c>
      <c r="M36404" t="s">
        <v>135772</v>
      </c>
      <c r="N36404" t="s">
        <v>135772</v>
      </c>
      <c r="O36404" t="s">
        <v>135772</v>
      </c>
      <c r="P36404">
        <v>1</v>
      </c>
      <c r="Q36404">
        <v>-7.069502</v>
      </c>
      <c r="R36404">
        <v>-78.578075999999996</v>
      </c>
      <c r="S36404">
        <v>1</v>
      </c>
    </row>
    <row r="36405" spans="1:19" x14ac:dyDescent="0.25">
      <c r="A36405" t="s">
        <v>156893</v>
      </c>
      <c r="B36405" t="s">
        <v>156894</v>
      </c>
      <c r="C36405" t="s">
        <v>156894</v>
      </c>
      <c r="D36405" t="s">
        <v>156895</v>
      </c>
      <c r="E36405" t="s">
        <v>156896</v>
      </c>
      <c r="F36405" t="s">
        <v>1034</v>
      </c>
      <c r="G36405" t="s">
        <v>9031</v>
      </c>
      <c r="H36405" t="s">
        <v>1036</v>
      </c>
      <c r="I36405" t="s">
        <v>1037</v>
      </c>
      <c r="J36405" t="s">
        <v>156897</v>
      </c>
      <c r="K36405" t="s">
        <v>1059</v>
      </c>
      <c r="L36405">
        <v>60101</v>
      </c>
      <c r="M36405" t="s">
        <v>135772</v>
      </c>
      <c r="N36405" t="s">
        <v>135772</v>
      </c>
      <c r="O36405" t="s">
        <v>135772</v>
      </c>
      <c r="P36405">
        <v>1</v>
      </c>
      <c r="Q36405">
        <v>-7.03735</v>
      </c>
      <c r="R36405">
        <v>-78.636690000000002</v>
      </c>
      <c r="S36405">
        <v>1</v>
      </c>
    </row>
    <row r="36406" spans="1:19" x14ac:dyDescent="0.25">
      <c r="A36406" t="s">
        <v>156893</v>
      </c>
      <c r="B36406" t="s">
        <v>156898</v>
      </c>
      <c r="C36406" t="s">
        <v>156898</v>
      </c>
      <c r="E36406" t="s">
        <v>156899</v>
      </c>
      <c r="F36406" t="s">
        <v>1034</v>
      </c>
      <c r="G36406" t="s">
        <v>156900</v>
      </c>
      <c r="H36406" t="s">
        <v>341</v>
      </c>
      <c r="I36406" t="s">
        <v>1037</v>
      </c>
      <c r="J36406" t="s">
        <v>156897</v>
      </c>
      <c r="K36406" t="s">
        <v>1059</v>
      </c>
      <c r="L36406">
        <v>60101</v>
      </c>
      <c r="M36406" t="s">
        <v>135772</v>
      </c>
      <c r="N36406" t="s">
        <v>135772</v>
      </c>
      <c r="O36406" t="s">
        <v>135772</v>
      </c>
      <c r="P36406">
        <v>2</v>
      </c>
      <c r="Q36406">
        <v>-7.03735</v>
      </c>
      <c r="R36406">
        <v>-78.636690000000002</v>
      </c>
      <c r="S36406">
        <v>2</v>
      </c>
    </row>
    <row r="36407" spans="1:19" x14ac:dyDescent="0.25">
      <c r="A36407" t="s">
        <v>156893</v>
      </c>
      <c r="B36407" t="s">
        <v>156901</v>
      </c>
      <c r="C36407" t="s">
        <v>156901</v>
      </c>
      <c r="D36407" t="s">
        <v>156902</v>
      </c>
      <c r="E36407" t="s">
        <v>156903</v>
      </c>
      <c r="F36407" t="s">
        <v>1034</v>
      </c>
      <c r="G36407" t="s">
        <v>74484</v>
      </c>
      <c r="H36407" t="s">
        <v>338</v>
      </c>
      <c r="I36407" t="s">
        <v>1037</v>
      </c>
      <c r="J36407" t="s">
        <v>156897</v>
      </c>
      <c r="K36407" t="s">
        <v>1059</v>
      </c>
      <c r="L36407">
        <v>60101</v>
      </c>
      <c r="M36407" t="s">
        <v>135772</v>
      </c>
      <c r="N36407" t="s">
        <v>135772</v>
      </c>
      <c r="O36407" t="s">
        <v>135772</v>
      </c>
      <c r="P36407">
        <v>3</v>
      </c>
      <c r="Q36407">
        <v>-7.03735</v>
      </c>
      <c r="R36407">
        <v>-78.636690000000002</v>
      </c>
      <c r="S36407">
        <v>3</v>
      </c>
    </row>
    <row r="36408" spans="1:19" x14ac:dyDescent="0.25">
      <c r="A36408" t="s">
        <v>156904</v>
      </c>
      <c r="B36408" t="s">
        <v>156905</v>
      </c>
      <c r="C36408" t="s">
        <v>156905</v>
      </c>
      <c r="D36408" t="s">
        <v>156906</v>
      </c>
      <c r="E36408" t="s">
        <v>156907</v>
      </c>
      <c r="F36408" t="s">
        <v>1034</v>
      </c>
      <c r="G36408" t="s">
        <v>9300</v>
      </c>
      <c r="H36408" t="s">
        <v>1036</v>
      </c>
      <c r="I36408" t="s">
        <v>1037</v>
      </c>
      <c r="K36408" t="s">
        <v>1039</v>
      </c>
      <c r="L36408">
        <v>60101</v>
      </c>
      <c r="M36408" t="s">
        <v>135772</v>
      </c>
      <c r="N36408" t="s">
        <v>135772</v>
      </c>
      <c r="O36408" t="s">
        <v>135772</v>
      </c>
      <c r="P36408">
        <v>1</v>
      </c>
      <c r="Q36408">
        <v>-7.1896849999999999</v>
      </c>
      <c r="R36408">
        <v>-78.493247999999994</v>
      </c>
      <c r="S36408">
        <v>1</v>
      </c>
    </row>
    <row r="36409" spans="1:19" x14ac:dyDescent="0.25">
      <c r="A36409" t="s">
        <v>156908</v>
      </c>
      <c r="B36409" t="s">
        <v>156909</v>
      </c>
      <c r="C36409" t="s">
        <v>156909</v>
      </c>
      <c r="D36409" t="s">
        <v>156910</v>
      </c>
      <c r="E36409" t="s">
        <v>156911</v>
      </c>
      <c r="F36409" t="s">
        <v>1034</v>
      </c>
      <c r="G36409" t="s">
        <v>5775</v>
      </c>
      <c r="H36409" t="s">
        <v>1036</v>
      </c>
      <c r="I36409" t="s">
        <v>1037</v>
      </c>
      <c r="J36409" t="s">
        <v>156912</v>
      </c>
      <c r="K36409" t="s">
        <v>1039</v>
      </c>
      <c r="L36409">
        <v>60101</v>
      </c>
      <c r="M36409" t="s">
        <v>135772</v>
      </c>
      <c r="N36409" t="s">
        <v>135772</v>
      </c>
      <c r="O36409" t="s">
        <v>135772</v>
      </c>
      <c r="P36409">
        <v>1</v>
      </c>
      <c r="Q36409">
        <v>-7.1673299999999998</v>
      </c>
      <c r="R36409">
        <v>-78.527929999999998</v>
      </c>
      <c r="S36409">
        <v>1</v>
      </c>
    </row>
    <row r="36410" spans="1:19" x14ac:dyDescent="0.25">
      <c r="A36410" t="s">
        <v>156913</v>
      </c>
      <c r="B36410" t="s">
        <v>156914</v>
      </c>
      <c r="C36410" t="s">
        <v>156914</v>
      </c>
      <c r="D36410" t="s">
        <v>156915</v>
      </c>
      <c r="E36410" t="s">
        <v>156916</v>
      </c>
      <c r="F36410" t="s">
        <v>1034</v>
      </c>
      <c r="G36410" t="s">
        <v>2397</v>
      </c>
      <c r="H36410" t="s">
        <v>1036</v>
      </c>
      <c r="I36410" t="s">
        <v>1037</v>
      </c>
      <c r="K36410" t="s">
        <v>1059</v>
      </c>
      <c r="L36410">
        <v>60101</v>
      </c>
      <c r="M36410" t="s">
        <v>135772</v>
      </c>
      <c r="N36410" t="s">
        <v>135772</v>
      </c>
      <c r="O36410" t="s">
        <v>135772</v>
      </c>
      <c r="P36410">
        <v>1</v>
      </c>
      <c r="Q36410">
        <v>-7.2054609999999997</v>
      </c>
      <c r="R36410">
        <v>-78.500433999999998</v>
      </c>
      <c r="S36410">
        <v>1</v>
      </c>
    </row>
    <row r="36411" spans="1:19" x14ac:dyDescent="0.25">
      <c r="A36411" t="s">
        <v>156917</v>
      </c>
      <c r="B36411" t="s">
        <v>156918</v>
      </c>
      <c r="C36411" t="s">
        <v>156918</v>
      </c>
      <c r="D36411" t="s">
        <v>156919</v>
      </c>
      <c r="E36411" t="s">
        <v>156920</v>
      </c>
      <c r="F36411" t="s">
        <v>1034</v>
      </c>
      <c r="G36411" t="s">
        <v>4149</v>
      </c>
      <c r="H36411" t="s">
        <v>1036</v>
      </c>
      <c r="I36411" t="s">
        <v>1037</v>
      </c>
      <c r="K36411" t="s">
        <v>1059</v>
      </c>
      <c r="L36411">
        <v>60108</v>
      </c>
      <c r="M36411" t="s">
        <v>135772</v>
      </c>
      <c r="N36411" t="s">
        <v>135772</v>
      </c>
      <c r="O36411" t="s">
        <v>156657</v>
      </c>
      <c r="P36411">
        <v>1</v>
      </c>
      <c r="Q36411">
        <v>-7.1221269999999999</v>
      </c>
      <c r="R36411">
        <v>-78.502187000000006</v>
      </c>
      <c r="S36411">
        <v>1</v>
      </c>
    </row>
    <row r="36412" spans="1:19" x14ac:dyDescent="0.25">
      <c r="A36412" t="s">
        <v>156921</v>
      </c>
      <c r="B36412" t="s">
        <v>156922</v>
      </c>
      <c r="C36412" t="s">
        <v>156922</v>
      </c>
      <c r="D36412" t="s">
        <v>156923</v>
      </c>
      <c r="E36412" t="s">
        <v>156924</v>
      </c>
      <c r="F36412" t="s">
        <v>1034</v>
      </c>
      <c r="G36412" t="s">
        <v>1114</v>
      </c>
      <c r="H36412" t="s">
        <v>1036</v>
      </c>
      <c r="I36412" t="s">
        <v>1037</v>
      </c>
      <c r="K36412" t="s">
        <v>1059</v>
      </c>
      <c r="L36412">
        <v>60101</v>
      </c>
      <c r="M36412" t="s">
        <v>135772</v>
      </c>
      <c r="N36412" t="s">
        <v>135772</v>
      </c>
      <c r="O36412" t="s">
        <v>135772</v>
      </c>
      <c r="P36412">
        <v>1</v>
      </c>
      <c r="Q36412">
        <v>-7.1049350000000002</v>
      </c>
      <c r="R36412">
        <v>-78.531599</v>
      </c>
      <c r="S36412">
        <v>1</v>
      </c>
    </row>
    <row r="36413" spans="1:19" x14ac:dyDescent="0.25">
      <c r="A36413" t="s">
        <v>156925</v>
      </c>
      <c r="B36413" t="s">
        <v>156926</v>
      </c>
      <c r="C36413" t="s">
        <v>156926</v>
      </c>
      <c r="D36413" t="s">
        <v>156927</v>
      </c>
      <c r="E36413" t="s">
        <v>156928</v>
      </c>
      <c r="F36413" t="s">
        <v>1034</v>
      </c>
      <c r="G36413" t="s">
        <v>5733</v>
      </c>
      <c r="H36413" t="s">
        <v>1036</v>
      </c>
      <c r="I36413" t="s">
        <v>1037</v>
      </c>
      <c r="J36413" t="s">
        <v>18052</v>
      </c>
      <c r="K36413" t="s">
        <v>1059</v>
      </c>
      <c r="L36413">
        <v>60105</v>
      </c>
      <c r="M36413" t="s">
        <v>135772</v>
      </c>
      <c r="N36413" t="s">
        <v>135772</v>
      </c>
      <c r="O36413" t="s">
        <v>156752</v>
      </c>
      <c r="P36413">
        <v>1</v>
      </c>
      <c r="Q36413">
        <v>-7.1488149999999999</v>
      </c>
      <c r="R36413">
        <v>-78.301450000000003</v>
      </c>
      <c r="S36413">
        <v>1</v>
      </c>
    </row>
    <row r="36414" spans="1:19" x14ac:dyDescent="0.25">
      <c r="A36414" t="s">
        <v>156929</v>
      </c>
      <c r="B36414" t="s">
        <v>156930</v>
      </c>
      <c r="C36414" t="s">
        <v>156930</v>
      </c>
      <c r="D36414" t="s">
        <v>156931</v>
      </c>
      <c r="E36414" t="s">
        <v>156932</v>
      </c>
      <c r="F36414" t="s">
        <v>1034</v>
      </c>
      <c r="G36414" t="s">
        <v>77712</v>
      </c>
      <c r="H36414" t="s">
        <v>1036</v>
      </c>
      <c r="I36414" t="s">
        <v>1037</v>
      </c>
      <c r="J36414" t="s">
        <v>16685</v>
      </c>
      <c r="K36414" t="s">
        <v>1039</v>
      </c>
      <c r="L36414">
        <v>60101</v>
      </c>
      <c r="M36414" t="s">
        <v>135772</v>
      </c>
      <c r="N36414" t="s">
        <v>135772</v>
      </c>
      <c r="O36414" t="s">
        <v>135772</v>
      </c>
      <c r="P36414">
        <v>1</v>
      </c>
      <c r="Q36414">
        <v>-7.1488800000000001</v>
      </c>
      <c r="R36414">
        <v>-78.524780000000007</v>
      </c>
      <c r="S36414">
        <v>1</v>
      </c>
    </row>
    <row r="36415" spans="1:19" x14ac:dyDescent="0.25">
      <c r="A36415" t="s">
        <v>156933</v>
      </c>
      <c r="B36415" t="s">
        <v>156934</v>
      </c>
      <c r="C36415" t="s">
        <v>156934</v>
      </c>
      <c r="D36415" t="s">
        <v>156935</v>
      </c>
      <c r="E36415" t="s">
        <v>156936</v>
      </c>
      <c r="F36415" t="s">
        <v>1034</v>
      </c>
      <c r="G36415" t="s">
        <v>156937</v>
      </c>
      <c r="H36415" t="s">
        <v>1036</v>
      </c>
      <c r="I36415" t="s">
        <v>1037</v>
      </c>
      <c r="J36415" t="s">
        <v>156938</v>
      </c>
      <c r="K36415" t="s">
        <v>1039</v>
      </c>
      <c r="L36415">
        <v>60101</v>
      </c>
      <c r="M36415" t="s">
        <v>135772</v>
      </c>
      <c r="N36415" t="s">
        <v>135772</v>
      </c>
      <c r="O36415" t="s">
        <v>135772</v>
      </c>
      <c r="P36415">
        <v>1</v>
      </c>
      <c r="Q36415">
        <v>-7.1485000000000003</v>
      </c>
      <c r="R36415">
        <v>-78.508300000000006</v>
      </c>
      <c r="S36415">
        <v>1</v>
      </c>
    </row>
    <row r="36416" spans="1:19" x14ac:dyDescent="0.25">
      <c r="A36416" t="s">
        <v>156939</v>
      </c>
      <c r="B36416" t="s">
        <v>156940</v>
      </c>
      <c r="C36416" t="s">
        <v>156940</v>
      </c>
      <c r="D36416" t="s">
        <v>156941</v>
      </c>
      <c r="E36416" t="s">
        <v>156942</v>
      </c>
      <c r="F36416" t="s">
        <v>1034</v>
      </c>
      <c r="G36416" t="s">
        <v>4054</v>
      </c>
      <c r="H36416" t="s">
        <v>1036</v>
      </c>
      <c r="I36416" t="s">
        <v>1037</v>
      </c>
      <c r="K36416" t="s">
        <v>1059</v>
      </c>
      <c r="L36416">
        <v>60108</v>
      </c>
      <c r="M36416" t="s">
        <v>135772</v>
      </c>
      <c r="N36416" t="s">
        <v>135772</v>
      </c>
      <c r="O36416" t="s">
        <v>156657</v>
      </c>
      <c r="P36416">
        <v>1</v>
      </c>
      <c r="Q36416">
        <v>-7.1213949999999997</v>
      </c>
      <c r="R36416">
        <v>-78.465478000000004</v>
      </c>
      <c r="S36416">
        <v>1</v>
      </c>
    </row>
    <row r="36417" spans="1:19" x14ac:dyDescent="0.25">
      <c r="A36417" t="s">
        <v>156943</v>
      </c>
      <c r="B36417" t="s">
        <v>156944</v>
      </c>
      <c r="C36417" t="s">
        <v>156944</v>
      </c>
      <c r="D36417" t="s">
        <v>156945</v>
      </c>
      <c r="E36417" t="s">
        <v>156946</v>
      </c>
      <c r="F36417" t="s">
        <v>1034</v>
      </c>
      <c r="G36417" t="s">
        <v>77749</v>
      </c>
      <c r="H36417" t="s">
        <v>1036</v>
      </c>
      <c r="I36417" t="s">
        <v>1037</v>
      </c>
      <c r="K36417" t="s">
        <v>1059</v>
      </c>
      <c r="L36417">
        <v>60106</v>
      </c>
      <c r="M36417" t="s">
        <v>135772</v>
      </c>
      <c r="N36417" t="s">
        <v>135772</v>
      </c>
      <c r="O36417" t="s">
        <v>156626</v>
      </c>
      <c r="P36417">
        <v>1</v>
      </c>
      <c r="Q36417">
        <v>-7.27841</v>
      </c>
      <c r="R36417">
        <v>-78.321569999999994</v>
      </c>
      <c r="S36417">
        <v>1</v>
      </c>
    </row>
    <row r="36418" spans="1:19" x14ac:dyDescent="0.25">
      <c r="A36418" t="s">
        <v>156947</v>
      </c>
      <c r="B36418" t="s">
        <v>156948</v>
      </c>
      <c r="C36418" t="s">
        <v>156948</v>
      </c>
      <c r="D36418" t="s">
        <v>156949</v>
      </c>
      <c r="E36418" t="s">
        <v>156950</v>
      </c>
      <c r="F36418" t="s">
        <v>1034</v>
      </c>
      <c r="G36418" t="s">
        <v>156951</v>
      </c>
      <c r="H36418" t="s">
        <v>1036</v>
      </c>
      <c r="I36418" t="s">
        <v>1037</v>
      </c>
      <c r="K36418" t="s">
        <v>1039</v>
      </c>
      <c r="L36418">
        <v>60108</v>
      </c>
      <c r="M36418" t="s">
        <v>135772</v>
      </c>
      <c r="N36418" t="s">
        <v>135772</v>
      </c>
      <c r="O36418" t="s">
        <v>156657</v>
      </c>
      <c r="P36418">
        <v>1</v>
      </c>
      <c r="Q36418">
        <v>-7.1456239999999998</v>
      </c>
      <c r="R36418">
        <v>-78.464912999999996</v>
      </c>
      <c r="S36418">
        <v>1</v>
      </c>
    </row>
    <row r="36419" spans="1:19" x14ac:dyDescent="0.25">
      <c r="A36419" t="s">
        <v>156952</v>
      </c>
      <c r="B36419" t="s">
        <v>156953</v>
      </c>
      <c r="C36419" t="s">
        <v>156953</v>
      </c>
      <c r="D36419" t="s">
        <v>156954</v>
      </c>
      <c r="E36419" t="s">
        <v>156955</v>
      </c>
      <c r="F36419" t="s">
        <v>1034</v>
      </c>
      <c r="G36419" t="s">
        <v>4032</v>
      </c>
      <c r="H36419" t="s">
        <v>1036</v>
      </c>
      <c r="I36419" t="s">
        <v>1037</v>
      </c>
      <c r="J36419" t="s">
        <v>156956</v>
      </c>
      <c r="K36419" t="s">
        <v>1059</v>
      </c>
      <c r="L36419">
        <v>60107</v>
      </c>
      <c r="M36419" t="s">
        <v>135772</v>
      </c>
      <c r="N36419" t="s">
        <v>135772</v>
      </c>
      <c r="O36419" t="s">
        <v>156722</v>
      </c>
      <c r="P36419">
        <v>1</v>
      </c>
      <c r="Q36419">
        <v>-7.1748099999999999</v>
      </c>
      <c r="R36419">
        <v>-78.421180000000007</v>
      </c>
      <c r="S36419">
        <v>1</v>
      </c>
    </row>
    <row r="36420" spans="1:19" x14ac:dyDescent="0.25">
      <c r="A36420" t="s">
        <v>156957</v>
      </c>
      <c r="B36420" t="s">
        <v>156958</v>
      </c>
      <c r="C36420" t="s">
        <v>156958</v>
      </c>
      <c r="D36420" t="s">
        <v>156959</v>
      </c>
      <c r="E36420" t="s">
        <v>156960</v>
      </c>
      <c r="F36420" t="s">
        <v>1034</v>
      </c>
      <c r="G36420" t="s">
        <v>32424</v>
      </c>
      <c r="H36420" t="s">
        <v>1036</v>
      </c>
      <c r="I36420" t="s">
        <v>1037</v>
      </c>
      <c r="K36420" t="s">
        <v>1059</v>
      </c>
      <c r="L36420">
        <v>60106</v>
      </c>
      <c r="M36420" t="s">
        <v>135772</v>
      </c>
      <c r="N36420" t="s">
        <v>135772</v>
      </c>
      <c r="O36420" t="s">
        <v>156626</v>
      </c>
      <c r="P36420">
        <v>1</v>
      </c>
      <c r="Q36420">
        <v>-7.2319500000000003</v>
      </c>
      <c r="R36420">
        <v>-78.412120999999999</v>
      </c>
      <c r="S36420">
        <v>1</v>
      </c>
    </row>
    <row r="36421" spans="1:19" x14ac:dyDescent="0.25">
      <c r="A36421" t="s">
        <v>156961</v>
      </c>
      <c r="B36421" t="s">
        <v>156962</v>
      </c>
      <c r="C36421" t="s">
        <v>156962</v>
      </c>
      <c r="D36421" t="s">
        <v>156963</v>
      </c>
      <c r="E36421" t="s">
        <v>156964</v>
      </c>
      <c r="F36421" t="s">
        <v>1034</v>
      </c>
      <c r="G36421" t="s">
        <v>45881</v>
      </c>
      <c r="H36421" t="s">
        <v>1036</v>
      </c>
      <c r="I36421" t="s">
        <v>1037</v>
      </c>
      <c r="J36421" t="s">
        <v>156965</v>
      </c>
      <c r="K36421" t="s">
        <v>1059</v>
      </c>
      <c r="L36421">
        <v>60105</v>
      </c>
      <c r="M36421" t="s">
        <v>135772</v>
      </c>
      <c r="N36421" t="s">
        <v>135772</v>
      </c>
      <c r="O36421" t="s">
        <v>156752</v>
      </c>
      <c r="P36421">
        <v>1</v>
      </c>
      <c r="Q36421">
        <v>-6.9910110000000003</v>
      </c>
      <c r="R36421">
        <v>-78.371358000000001</v>
      </c>
      <c r="S36421">
        <v>1</v>
      </c>
    </row>
    <row r="36422" spans="1:19" x14ac:dyDescent="0.25">
      <c r="A36422" t="s">
        <v>156966</v>
      </c>
      <c r="B36422" t="s">
        <v>156967</v>
      </c>
      <c r="C36422" t="s">
        <v>156967</v>
      </c>
      <c r="D36422" t="s">
        <v>156968</v>
      </c>
      <c r="E36422" t="s">
        <v>156969</v>
      </c>
      <c r="F36422" t="s">
        <v>1034</v>
      </c>
      <c r="G36422" t="s">
        <v>80070</v>
      </c>
      <c r="H36422" t="s">
        <v>1036</v>
      </c>
      <c r="I36422" t="s">
        <v>1037</v>
      </c>
      <c r="K36422" t="s">
        <v>1059</v>
      </c>
      <c r="L36422">
        <v>60103</v>
      </c>
      <c r="M36422" t="s">
        <v>135772</v>
      </c>
      <c r="N36422" t="s">
        <v>135772</v>
      </c>
      <c r="O36422" t="s">
        <v>156970</v>
      </c>
      <c r="P36422">
        <v>1</v>
      </c>
      <c r="Q36422">
        <v>-7.1474659999999997</v>
      </c>
      <c r="R36422">
        <v>-78.672905999999998</v>
      </c>
      <c r="S36422">
        <v>1</v>
      </c>
    </row>
    <row r="36423" spans="1:19" x14ac:dyDescent="0.25">
      <c r="A36423" t="s">
        <v>156971</v>
      </c>
      <c r="B36423" t="s">
        <v>156972</v>
      </c>
      <c r="C36423" t="s">
        <v>156972</v>
      </c>
      <c r="D36423" t="s">
        <v>156973</v>
      </c>
      <c r="E36423" t="s">
        <v>156974</v>
      </c>
      <c r="F36423" t="s">
        <v>1034</v>
      </c>
      <c r="G36423" t="s">
        <v>5551</v>
      </c>
      <c r="H36423" t="s">
        <v>1036</v>
      </c>
      <c r="I36423" t="s">
        <v>1037</v>
      </c>
      <c r="K36423" t="s">
        <v>1059</v>
      </c>
      <c r="L36423">
        <v>60101</v>
      </c>
      <c r="M36423" t="s">
        <v>135772</v>
      </c>
      <c r="N36423" t="s">
        <v>135772</v>
      </c>
      <c r="O36423" t="s">
        <v>135772</v>
      </c>
      <c r="P36423">
        <v>1</v>
      </c>
      <c r="Q36423">
        <v>-7.0923220000000002</v>
      </c>
      <c r="R36423">
        <v>-78.562760999999995</v>
      </c>
      <c r="S36423">
        <v>1</v>
      </c>
    </row>
    <row r="36424" spans="1:19" x14ac:dyDescent="0.25">
      <c r="A36424" t="s">
        <v>156975</v>
      </c>
      <c r="B36424" t="s">
        <v>156976</v>
      </c>
      <c r="C36424" t="s">
        <v>156976</v>
      </c>
      <c r="D36424" t="s">
        <v>156977</v>
      </c>
      <c r="E36424" t="s">
        <v>156978</v>
      </c>
      <c r="F36424" t="s">
        <v>1034</v>
      </c>
      <c r="G36424" t="s">
        <v>72501</v>
      </c>
      <c r="H36424" t="s">
        <v>1036</v>
      </c>
      <c r="I36424" t="s">
        <v>1037</v>
      </c>
      <c r="J36424" t="s">
        <v>156979</v>
      </c>
      <c r="K36424" t="s">
        <v>1039</v>
      </c>
      <c r="L36424">
        <v>60101</v>
      </c>
      <c r="M36424" t="s">
        <v>135772</v>
      </c>
      <c r="N36424" t="s">
        <v>135772</v>
      </c>
      <c r="O36424" t="s">
        <v>135772</v>
      </c>
      <c r="P36424">
        <v>1</v>
      </c>
      <c r="Q36424">
        <v>-7.1585200000000002</v>
      </c>
      <c r="R36424">
        <v>-78.511690000000002</v>
      </c>
      <c r="S36424">
        <v>1</v>
      </c>
    </row>
    <row r="36425" spans="1:19" x14ac:dyDescent="0.25">
      <c r="A36425" t="s">
        <v>156980</v>
      </c>
      <c r="B36425" t="s">
        <v>156981</v>
      </c>
      <c r="C36425" t="s">
        <v>156981</v>
      </c>
      <c r="D36425" t="s">
        <v>156982</v>
      </c>
      <c r="E36425" t="s">
        <v>156983</v>
      </c>
      <c r="F36425" t="s">
        <v>1034</v>
      </c>
      <c r="G36425" t="s">
        <v>80097</v>
      </c>
      <c r="H36425" t="s">
        <v>1036</v>
      </c>
      <c r="I36425" t="s">
        <v>1037</v>
      </c>
      <c r="J36425" t="s">
        <v>156984</v>
      </c>
      <c r="K36425" t="s">
        <v>1039</v>
      </c>
      <c r="L36425">
        <v>60101</v>
      </c>
      <c r="M36425" t="s">
        <v>135772</v>
      </c>
      <c r="N36425" t="s">
        <v>135772</v>
      </c>
      <c r="O36425" t="s">
        <v>135772</v>
      </c>
      <c r="P36425">
        <v>1</v>
      </c>
      <c r="Q36425">
        <v>-7.1465839999999998</v>
      </c>
      <c r="R36425">
        <v>-78.523518999999993</v>
      </c>
      <c r="S36425">
        <v>1</v>
      </c>
    </row>
    <row r="36426" spans="1:19" x14ac:dyDescent="0.25">
      <c r="A36426" t="s">
        <v>156985</v>
      </c>
      <c r="B36426" t="s">
        <v>156986</v>
      </c>
      <c r="C36426" t="s">
        <v>156986</v>
      </c>
      <c r="D36426" t="s">
        <v>156987</v>
      </c>
      <c r="E36426" t="s">
        <v>156988</v>
      </c>
      <c r="F36426" t="s">
        <v>1034</v>
      </c>
      <c r="G36426" t="s">
        <v>1124</v>
      </c>
      <c r="H36426" t="s">
        <v>1036</v>
      </c>
      <c r="I36426" t="s">
        <v>1037</v>
      </c>
      <c r="K36426" t="s">
        <v>1059</v>
      </c>
      <c r="L36426">
        <v>60105</v>
      </c>
      <c r="M36426" t="s">
        <v>135772</v>
      </c>
      <c r="N36426" t="s">
        <v>135772</v>
      </c>
      <c r="O36426" t="s">
        <v>156752</v>
      </c>
      <c r="P36426">
        <v>1</v>
      </c>
      <c r="Q36426">
        <v>-7.0364969999999998</v>
      </c>
      <c r="R36426">
        <v>-78.425302000000002</v>
      </c>
      <c r="S36426">
        <v>1</v>
      </c>
    </row>
    <row r="36427" spans="1:19" x14ac:dyDescent="0.25">
      <c r="A36427" t="s">
        <v>156989</v>
      </c>
      <c r="B36427" t="s">
        <v>156990</v>
      </c>
      <c r="C36427" t="s">
        <v>156990</v>
      </c>
      <c r="D36427" t="s">
        <v>156991</v>
      </c>
      <c r="E36427" t="s">
        <v>156992</v>
      </c>
      <c r="F36427" t="s">
        <v>1034</v>
      </c>
      <c r="G36427" t="s">
        <v>24672</v>
      </c>
      <c r="H36427" t="s">
        <v>1036</v>
      </c>
      <c r="I36427" t="s">
        <v>1037</v>
      </c>
      <c r="K36427" t="s">
        <v>1059</v>
      </c>
      <c r="L36427">
        <v>60101</v>
      </c>
      <c r="M36427" t="s">
        <v>135772</v>
      </c>
      <c r="N36427" t="s">
        <v>135772</v>
      </c>
      <c r="O36427" t="s">
        <v>135772</v>
      </c>
      <c r="P36427">
        <v>1</v>
      </c>
      <c r="Q36427">
        <v>-7.1100349999999999</v>
      </c>
      <c r="R36427">
        <v>-78.590526999999994</v>
      </c>
      <c r="S36427">
        <v>1</v>
      </c>
    </row>
    <row r="36428" spans="1:19" x14ac:dyDescent="0.25">
      <c r="A36428" t="s">
        <v>156993</v>
      </c>
      <c r="B36428" t="s">
        <v>156994</v>
      </c>
      <c r="C36428" t="s">
        <v>156994</v>
      </c>
      <c r="D36428" t="s">
        <v>156995</v>
      </c>
      <c r="E36428" t="s">
        <v>156996</v>
      </c>
      <c r="F36428" t="s">
        <v>1034</v>
      </c>
      <c r="G36428" t="s">
        <v>30488</v>
      </c>
      <c r="H36428" t="s">
        <v>1036</v>
      </c>
      <c r="I36428" t="s">
        <v>1037</v>
      </c>
      <c r="K36428" t="s">
        <v>1059</v>
      </c>
      <c r="L36428">
        <v>60108</v>
      </c>
      <c r="M36428" t="s">
        <v>135772</v>
      </c>
      <c r="N36428" t="s">
        <v>135772</v>
      </c>
      <c r="O36428" t="s">
        <v>156657</v>
      </c>
      <c r="P36428">
        <v>1</v>
      </c>
      <c r="Q36428">
        <v>-7.1249019999999996</v>
      </c>
      <c r="R36428">
        <v>-78.455449000000002</v>
      </c>
      <c r="S36428">
        <v>1</v>
      </c>
    </row>
    <row r="36429" spans="1:19" x14ac:dyDescent="0.25">
      <c r="A36429" t="s">
        <v>156997</v>
      </c>
      <c r="B36429" t="s">
        <v>156998</v>
      </c>
      <c r="C36429" t="s">
        <v>156998</v>
      </c>
      <c r="D36429" t="s">
        <v>156999</v>
      </c>
      <c r="E36429" t="s">
        <v>157000</v>
      </c>
      <c r="F36429" t="s">
        <v>1034</v>
      </c>
      <c r="G36429" t="s">
        <v>157001</v>
      </c>
      <c r="H36429" t="s">
        <v>1036</v>
      </c>
      <c r="I36429" t="s">
        <v>1037</v>
      </c>
      <c r="K36429" t="s">
        <v>1059</v>
      </c>
      <c r="L36429">
        <v>60104</v>
      </c>
      <c r="M36429" t="s">
        <v>135772</v>
      </c>
      <c r="N36429" t="s">
        <v>135772</v>
      </c>
      <c r="O36429" t="s">
        <v>156855</v>
      </c>
      <c r="P36429">
        <v>1</v>
      </c>
      <c r="Q36429">
        <v>-7.4618250000000002</v>
      </c>
      <c r="R36429">
        <v>-78.599564999999998</v>
      </c>
      <c r="S36429">
        <v>1</v>
      </c>
    </row>
    <row r="36430" spans="1:19" x14ac:dyDescent="0.25">
      <c r="A36430" t="s">
        <v>157002</v>
      </c>
      <c r="B36430" t="s">
        <v>157003</v>
      </c>
      <c r="C36430" t="s">
        <v>157003</v>
      </c>
      <c r="D36430" t="s">
        <v>157004</v>
      </c>
      <c r="E36430" t="s">
        <v>157005</v>
      </c>
      <c r="F36430" t="s">
        <v>1034</v>
      </c>
      <c r="G36430" t="s">
        <v>157006</v>
      </c>
      <c r="H36430" t="s">
        <v>2250</v>
      </c>
      <c r="I36430" t="s">
        <v>1037</v>
      </c>
      <c r="J36430" t="s">
        <v>12730</v>
      </c>
      <c r="K36430" t="s">
        <v>1039</v>
      </c>
      <c r="L36430">
        <v>60101</v>
      </c>
      <c r="M36430" t="s">
        <v>135772</v>
      </c>
      <c r="N36430" t="s">
        <v>135772</v>
      </c>
      <c r="O36430" t="s">
        <v>135772</v>
      </c>
      <c r="P36430">
        <v>1</v>
      </c>
      <c r="Q36430">
        <v>-7.1529809999999996</v>
      </c>
      <c r="R36430">
        <v>-78.516420999999994</v>
      </c>
      <c r="S36430">
        <v>1</v>
      </c>
    </row>
    <row r="36431" spans="1:19" x14ac:dyDescent="0.25">
      <c r="A36431" t="s">
        <v>157007</v>
      </c>
      <c r="B36431" t="s">
        <v>157008</v>
      </c>
      <c r="C36431" t="s">
        <v>157008</v>
      </c>
      <c r="D36431" t="s">
        <v>157009</v>
      </c>
      <c r="E36431" t="s">
        <v>157010</v>
      </c>
      <c r="F36431" t="s">
        <v>1034</v>
      </c>
      <c r="G36431" t="s">
        <v>65224</v>
      </c>
      <c r="H36431" t="s">
        <v>1036</v>
      </c>
      <c r="I36431" t="s">
        <v>1037</v>
      </c>
      <c r="K36431" t="s">
        <v>1039</v>
      </c>
      <c r="L36431">
        <v>60101</v>
      </c>
      <c r="M36431" t="s">
        <v>135772</v>
      </c>
      <c r="N36431" t="s">
        <v>135772</v>
      </c>
      <c r="O36431" t="s">
        <v>135772</v>
      </c>
      <c r="P36431">
        <v>1</v>
      </c>
      <c r="Q36431">
        <v>-7.1067080000000002</v>
      </c>
      <c r="R36431">
        <v>-78.538190999999998</v>
      </c>
      <c r="S36431">
        <v>1</v>
      </c>
    </row>
    <row r="36432" spans="1:19" x14ac:dyDescent="0.25">
      <c r="A36432" t="s">
        <v>157011</v>
      </c>
      <c r="B36432" t="s">
        <v>157012</v>
      </c>
      <c r="C36432" t="s">
        <v>157012</v>
      </c>
      <c r="D36432" t="s">
        <v>157013</v>
      </c>
      <c r="E36432" t="s">
        <v>157014</v>
      </c>
      <c r="F36432" t="s">
        <v>1034</v>
      </c>
      <c r="G36432" t="s">
        <v>157015</v>
      </c>
      <c r="H36432" t="s">
        <v>338</v>
      </c>
      <c r="I36432" t="s">
        <v>1037</v>
      </c>
      <c r="J36432" t="s">
        <v>157016</v>
      </c>
      <c r="K36432" t="s">
        <v>1059</v>
      </c>
      <c r="L36432">
        <v>60103</v>
      </c>
      <c r="M36432" t="s">
        <v>135772</v>
      </c>
      <c r="N36432" t="s">
        <v>135772</v>
      </c>
      <c r="O36432" t="s">
        <v>156970</v>
      </c>
      <c r="P36432">
        <v>1</v>
      </c>
      <c r="Q36432">
        <v>-7.1694680000000002</v>
      </c>
      <c r="R36432">
        <v>-78.623534000000006</v>
      </c>
      <c r="S36432">
        <v>1</v>
      </c>
    </row>
    <row r="36433" spans="1:19" x14ac:dyDescent="0.25">
      <c r="A36433" t="s">
        <v>157017</v>
      </c>
      <c r="B36433" t="s">
        <v>157018</v>
      </c>
      <c r="C36433" t="s">
        <v>157018</v>
      </c>
      <c r="D36433" t="s">
        <v>157019</v>
      </c>
      <c r="E36433" t="s">
        <v>157020</v>
      </c>
      <c r="F36433" t="s">
        <v>1034</v>
      </c>
      <c r="G36433" t="s">
        <v>157021</v>
      </c>
      <c r="H36433" t="s">
        <v>338</v>
      </c>
      <c r="I36433" t="s">
        <v>1037</v>
      </c>
      <c r="K36433" t="s">
        <v>1059</v>
      </c>
      <c r="L36433">
        <v>60103</v>
      </c>
      <c r="M36433" t="s">
        <v>135772</v>
      </c>
      <c r="N36433" t="s">
        <v>135772</v>
      </c>
      <c r="O36433" t="s">
        <v>156970</v>
      </c>
      <c r="P36433">
        <v>1</v>
      </c>
      <c r="Q36433">
        <v>-7.1769689999999997</v>
      </c>
      <c r="R36433">
        <v>-78.672422999999995</v>
      </c>
      <c r="S36433">
        <v>1</v>
      </c>
    </row>
    <row r="36434" spans="1:19" x14ac:dyDescent="0.25">
      <c r="A36434" t="s">
        <v>157022</v>
      </c>
      <c r="B36434" t="s">
        <v>157023</v>
      </c>
      <c r="C36434" t="s">
        <v>157023</v>
      </c>
      <c r="D36434" t="s">
        <v>157024</v>
      </c>
      <c r="E36434" t="s">
        <v>157025</v>
      </c>
      <c r="F36434" t="s">
        <v>1034</v>
      </c>
      <c r="G36434" t="s">
        <v>157026</v>
      </c>
      <c r="H36434" t="s">
        <v>338</v>
      </c>
      <c r="I36434" t="s">
        <v>1037</v>
      </c>
      <c r="K36434" t="s">
        <v>1059</v>
      </c>
      <c r="L36434">
        <v>60103</v>
      </c>
      <c r="M36434" t="s">
        <v>135772</v>
      </c>
      <c r="N36434" t="s">
        <v>135772</v>
      </c>
      <c r="O36434" t="s">
        <v>156970</v>
      </c>
      <c r="P36434">
        <v>1</v>
      </c>
      <c r="Q36434">
        <v>-7.1636150000000001</v>
      </c>
      <c r="R36434">
        <v>-78.643002999999993</v>
      </c>
      <c r="S36434">
        <v>1</v>
      </c>
    </row>
    <row r="36435" spans="1:19" x14ac:dyDescent="0.25">
      <c r="A36435" t="s">
        <v>157027</v>
      </c>
      <c r="B36435" t="s">
        <v>157028</v>
      </c>
      <c r="C36435" t="s">
        <v>157028</v>
      </c>
      <c r="D36435" t="s">
        <v>157029</v>
      </c>
      <c r="E36435" t="s">
        <v>157030</v>
      </c>
      <c r="F36435" t="s">
        <v>1034</v>
      </c>
      <c r="G36435" t="s">
        <v>157031</v>
      </c>
      <c r="H36435" t="s">
        <v>338</v>
      </c>
      <c r="I36435" t="s">
        <v>1037</v>
      </c>
      <c r="K36435" t="s">
        <v>1059</v>
      </c>
      <c r="L36435">
        <v>60103</v>
      </c>
      <c r="M36435" t="s">
        <v>135772</v>
      </c>
      <c r="N36435" t="s">
        <v>135772</v>
      </c>
      <c r="O36435" t="s">
        <v>156970</v>
      </c>
      <c r="P36435">
        <v>1</v>
      </c>
      <c r="Q36435">
        <v>-7.1159330000000001</v>
      </c>
      <c r="R36435">
        <v>-78.659903</v>
      </c>
      <c r="S36435">
        <v>1</v>
      </c>
    </row>
    <row r="36436" spans="1:19" x14ac:dyDescent="0.25">
      <c r="A36436" t="s">
        <v>157027</v>
      </c>
      <c r="B36436" t="s">
        <v>157032</v>
      </c>
      <c r="C36436" t="s">
        <v>157032</v>
      </c>
      <c r="D36436" t="s">
        <v>157033</v>
      </c>
      <c r="E36436" t="s">
        <v>157034</v>
      </c>
      <c r="F36436" t="s">
        <v>1034</v>
      </c>
      <c r="G36436" t="s">
        <v>157035</v>
      </c>
      <c r="H36436" t="s">
        <v>1036</v>
      </c>
      <c r="I36436" t="s">
        <v>1037</v>
      </c>
      <c r="K36436" t="s">
        <v>1059</v>
      </c>
      <c r="L36436">
        <v>60103</v>
      </c>
      <c r="M36436" t="s">
        <v>135772</v>
      </c>
      <c r="N36436" t="s">
        <v>135772</v>
      </c>
      <c r="O36436" t="s">
        <v>156970</v>
      </c>
      <c r="P36436">
        <v>2</v>
      </c>
      <c r="Q36436">
        <v>-7.1159330000000001</v>
      </c>
      <c r="R36436">
        <v>-78.659903</v>
      </c>
      <c r="S36436">
        <v>2</v>
      </c>
    </row>
    <row r="36437" spans="1:19" x14ac:dyDescent="0.25">
      <c r="A36437" t="s">
        <v>157036</v>
      </c>
      <c r="B36437" t="s">
        <v>157037</v>
      </c>
      <c r="C36437" t="s">
        <v>157037</v>
      </c>
      <c r="D36437" t="s">
        <v>157038</v>
      </c>
      <c r="E36437" t="s">
        <v>157039</v>
      </c>
      <c r="F36437" t="s">
        <v>1034</v>
      </c>
      <c r="G36437" t="s">
        <v>157040</v>
      </c>
      <c r="H36437" t="s">
        <v>338</v>
      </c>
      <c r="I36437" t="s">
        <v>1037</v>
      </c>
      <c r="K36437" t="s">
        <v>1059</v>
      </c>
      <c r="L36437">
        <v>60103</v>
      </c>
      <c r="M36437" t="s">
        <v>135772</v>
      </c>
      <c r="N36437" t="s">
        <v>135772</v>
      </c>
      <c r="O36437" t="s">
        <v>156970</v>
      </c>
      <c r="P36437">
        <v>1</v>
      </c>
      <c r="Q36437">
        <v>-7.1107440000000004</v>
      </c>
      <c r="R36437">
        <v>-78.645877999999996</v>
      </c>
      <c r="S36437">
        <v>1</v>
      </c>
    </row>
    <row r="36438" spans="1:19" x14ac:dyDescent="0.25">
      <c r="A36438" t="s">
        <v>157041</v>
      </c>
      <c r="B36438" t="s">
        <v>157042</v>
      </c>
      <c r="C36438" t="s">
        <v>157042</v>
      </c>
      <c r="D36438" t="s">
        <v>157043</v>
      </c>
      <c r="E36438" t="s">
        <v>157044</v>
      </c>
      <c r="F36438" t="s">
        <v>1034</v>
      </c>
      <c r="G36438" t="s">
        <v>157045</v>
      </c>
      <c r="H36438" t="s">
        <v>338</v>
      </c>
      <c r="I36438" t="s">
        <v>1037</v>
      </c>
      <c r="K36438" t="s">
        <v>1039</v>
      </c>
      <c r="L36438">
        <v>60101</v>
      </c>
      <c r="M36438" t="s">
        <v>135772</v>
      </c>
      <c r="N36438" t="s">
        <v>135772</v>
      </c>
      <c r="O36438" t="s">
        <v>135772</v>
      </c>
      <c r="P36438">
        <v>1</v>
      </c>
      <c r="Q36438">
        <v>-7.1575449999999998</v>
      </c>
      <c r="R36438">
        <v>-78.480165</v>
      </c>
      <c r="S36438">
        <v>1</v>
      </c>
    </row>
    <row r="36439" spans="1:19" x14ac:dyDescent="0.25">
      <c r="A36439" t="s">
        <v>157046</v>
      </c>
      <c r="B36439" t="s">
        <v>157047</v>
      </c>
      <c r="C36439" t="s">
        <v>157047</v>
      </c>
      <c r="D36439" t="s">
        <v>157048</v>
      </c>
      <c r="E36439" t="s">
        <v>157049</v>
      </c>
      <c r="F36439" t="s">
        <v>1034</v>
      </c>
      <c r="G36439" t="s">
        <v>157050</v>
      </c>
      <c r="H36439" t="s">
        <v>338</v>
      </c>
      <c r="I36439" t="s">
        <v>1037</v>
      </c>
      <c r="J36439" t="s">
        <v>157051</v>
      </c>
      <c r="K36439" t="s">
        <v>1059</v>
      </c>
      <c r="L36439">
        <v>60112</v>
      </c>
      <c r="M36439" t="s">
        <v>135772</v>
      </c>
      <c r="N36439" t="s">
        <v>135772</v>
      </c>
      <c r="O36439" t="s">
        <v>4868</v>
      </c>
      <c r="P36439">
        <v>1</v>
      </c>
      <c r="Q36439">
        <v>-7.2352489999999996</v>
      </c>
      <c r="R36439">
        <v>-78.537023000000005</v>
      </c>
      <c r="S36439">
        <v>1</v>
      </c>
    </row>
    <row r="36440" spans="1:19" x14ac:dyDescent="0.25">
      <c r="A36440" t="s">
        <v>157052</v>
      </c>
      <c r="B36440" t="s">
        <v>157053</v>
      </c>
      <c r="C36440" t="s">
        <v>157053</v>
      </c>
      <c r="D36440" t="s">
        <v>157054</v>
      </c>
      <c r="E36440" t="s">
        <v>157055</v>
      </c>
      <c r="F36440" t="s">
        <v>1034</v>
      </c>
      <c r="G36440" t="s">
        <v>157056</v>
      </c>
      <c r="H36440" t="s">
        <v>338</v>
      </c>
      <c r="I36440" t="s">
        <v>1037</v>
      </c>
      <c r="J36440" t="s">
        <v>87765</v>
      </c>
      <c r="K36440" t="s">
        <v>1059</v>
      </c>
      <c r="L36440">
        <v>60101</v>
      </c>
      <c r="M36440" t="s">
        <v>135772</v>
      </c>
      <c r="N36440" t="s">
        <v>135772</v>
      </c>
      <c r="O36440" t="s">
        <v>135772</v>
      </c>
      <c r="P36440">
        <v>1</v>
      </c>
      <c r="Q36440">
        <v>-7.1705199999999998</v>
      </c>
      <c r="R36440">
        <v>-78.561239</v>
      </c>
      <c r="S36440">
        <v>1</v>
      </c>
    </row>
    <row r="36441" spans="1:19" x14ac:dyDescent="0.25">
      <c r="A36441" t="s">
        <v>157057</v>
      </c>
      <c r="B36441" t="s">
        <v>157058</v>
      </c>
      <c r="C36441" t="s">
        <v>157058</v>
      </c>
      <c r="D36441" t="s">
        <v>157059</v>
      </c>
      <c r="E36441" t="s">
        <v>157060</v>
      </c>
      <c r="F36441" t="s">
        <v>1034</v>
      </c>
      <c r="G36441" t="s">
        <v>157061</v>
      </c>
      <c r="H36441" t="s">
        <v>338</v>
      </c>
      <c r="I36441" t="s">
        <v>1037</v>
      </c>
      <c r="K36441" t="s">
        <v>1059</v>
      </c>
      <c r="L36441">
        <v>60101</v>
      </c>
      <c r="M36441" t="s">
        <v>135772</v>
      </c>
      <c r="N36441" t="s">
        <v>135772</v>
      </c>
      <c r="O36441" t="s">
        <v>135772</v>
      </c>
      <c r="P36441">
        <v>1</v>
      </c>
      <c r="Q36441">
        <v>-6.9492219999999998</v>
      </c>
      <c r="R36441">
        <v>-78.587501000000003</v>
      </c>
      <c r="S36441">
        <v>1</v>
      </c>
    </row>
    <row r="36442" spans="1:19" x14ac:dyDescent="0.25">
      <c r="A36442" t="s">
        <v>157062</v>
      </c>
      <c r="B36442" t="s">
        <v>157063</v>
      </c>
      <c r="C36442" t="s">
        <v>157063</v>
      </c>
      <c r="D36442" t="s">
        <v>157064</v>
      </c>
      <c r="E36442" t="s">
        <v>157065</v>
      </c>
      <c r="F36442" t="s">
        <v>1034</v>
      </c>
      <c r="G36442" t="s">
        <v>157066</v>
      </c>
      <c r="H36442" t="s">
        <v>338</v>
      </c>
      <c r="I36442" t="s">
        <v>1037</v>
      </c>
      <c r="K36442" t="s">
        <v>1059</v>
      </c>
      <c r="L36442">
        <v>60101</v>
      </c>
      <c r="M36442" t="s">
        <v>135772</v>
      </c>
      <c r="N36442" t="s">
        <v>135772</v>
      </c>
      <c r="O36442" t="s">
        <v>135772</v>
      </c>
      <c r="P36442">
        <v>1</v>
      </c>
      <c r="Q36442">
        <v>-7.0538670000000003</v>
      </c>
      <c r="R36442">
        <v>-78.541528999999997</v>
      </c>
      <c r="S36442">
        <v>1</v>
      </c>
    </row>
    <row r="36443" spans="1:19" x14ac:dyDescent="0.25">
      <c r="A36443" t="s">
        <v>157067</v>
      </c>
      <c r="B36443" t="s">
        <v>157068</v>
      </c>
      <c r="C36443" t="s">
        <v>157068</v>
      </c>
      <c r="D36443" t="s">
        <v>157069</v>
      </c>
      <c r="E36443" t="s">
        <v>157070</v>
      </c>
      <c r="F36443" t="s">
        <v>1034</v>
      </c>
      <c r="G36443" t="s">
        <v>157071</v>
      </c>
      <c r="H36443" t="s">
        <v>338</v>
      </c>
      <c r="I36443" t="s">
        <v>1037</v>
      </c>
      <c r="K36443" t="s">
        <v>1059</v>
      </c>
      <c r="L36443">
        <v>60101</v>
      </c>
      <c r="M36443" t="s">
        <v>135772</v>
      </c>
      <c r="N36443" t="s">
        <v>135772</v>
      </c>
      <c r="O36443" t="s">
        <v>135772</v>
      </c>
      <c r="P36443">
        <v>1</v>
      </c>
      <c r="Q36443">
        <v>-7.0877249999999998</v>
      </c>
      <c r="R36443">
        <v>-78.541787999999997</v>
      </c>
      <c r="S36443">
        <v>1</v>
      </c>
    </row>
    <row r="36444" spans="1:19" x14ac:dyDescent="0.25">
      <c r="A36444" t="s">
        <v>157072</v>
      </c>
      <c r="B36444" t="s">
        <v>157073</v>
      </c>
      <c r="C36444" t="s">
        <v>157073</v>
      </c>
      <c r="D36444" t="s">
        <v>157074</v>
      </c>
      <c r="E36444" t="s">
        <v>157075</v>
      </c>
      <c r="F36444" t="s">
        <v>1034</v>
      </c>
      <c r="G36444" t="s">
        <v>157076</v>
      </c>
      <c r="H36444" t="s">
        <v>338</v>
      </c>
      <c r="I36444" t="s">
        <v>1037</v>
      </c>
      <c r="K36444" t="s">
        <v>1059</v>
      </c>
      <c r="L36444">
        <v>60101</v>
      </c>
      <c r="M36444" t="s">
        <v>135772</v>
      </c>
      <c r="N36444" t="s">
        <v>135772</v>
      </c>
      <c r="O36444" t="s">
        <v>135772</v>
      </c>
      <c r="P36444">
        <v>1</v>
      </c>
      <c r="Q36444">
        <v>-7.1875249999999999</v>
      </c>
      <c r="R36444">
        <v>-78.547077000000002</v>
      </c>
      <c r="S36444">
        <v>1</v>
      </c>
    </row>
    <row r="36445" spans="1:19" x14ac:dyDescent="0.25">
      <c r="A36445" t="s">
        <v>157077</v>
      </c>
      <c r="B36445" t="s">
        <v>157078</v>
      </c>
      <c r="C36445" t="s">
        <v>157078</v>
      </c>
      <c r="D36445" t="s">
        <v>157079</v>
      </c>
      <c r="E36445" t="s">
        <v>157080</v>
      </c>
      <c r="F36445" t="s">
        <v>1034</v>
      </c>
      <c r="G36445" t="s">
        <v>157081</v>
      </c>
      <c r="H36445" t="s">
        <v>338</v>
      </c>
      <c r="I36445" t="s">
        <v>1037</v>
      </c>
      <c r="K36445" t="s">
        <v>1059</v>
      </c>
      <c r="L36445">
        <v>60101</v>
      </c>
      <c r="M36445" t="s">
        <v>135772</v>
      </c>
      <c r="N36445" t="s">
        <v>135772</v>
      </c>
      <c r="O36445" t="s">
        <v>135772</v>
      </c>
      <c r="P36445">
        <v>1</v>
      </c>
      <c r="Q36445">
        <v>-7.1933999999999996</v>
      </c>
      <c r="R36445">
        <v>-78.545990000000003</v>
      </c>
      <c r="S36445">
        <v>1</v>
      </c>
    </row>
    <row r="36446" spans="1:19" x14ac:dyDescent="0.25">
      <c r="A36446" t="s">
        <v>157077</v>
      </c>
      <c r="B36446" t="s">
        <v>157078</v>
      </c>
      <c r="C36446" t="s">
        <v>157082</v>
      </c>
      <c r="D36446" t="s">
        <v>157079</v>
      </c>
      <c r="E36446" t="s">
        <v>157083</v>
      </c>
      <c r="F36446" t="s">
        <v>1034</v>
      </c>
      <c r="G36446" t="s">
        <v>157081</v>
      </c>
      <c r="H36446" t="s">
        <v>1036</v>
      </c>
      <c r="I36446" t="s">
        <v>1037</v>
      </c>
      <c r="K36446" t="s">
        <v>1059</v>
      </c>
      <c r="L36446">
        <v>60101</v>
      </c>
      <c r="M36446" t="s">
        <v>135772</v>
      </c>
      <c r="N36446" t="s">
        <v>135772</v>
      </c>
      <c r="O36446" t="s">
        <v>135772</v>
      </c>
      <c r="P36446">
        <v>2</v>
      </c>
      <c r="Q36446">
        <v>-7.1933999999999996</v>
      </c>
      <c r="R36446">
        <v>-78.545990000000003</v>
      </c>
      <c r="S36446">
        <v>1</v>
      </c>
    </row>
    <row r="36447" spans="1:19" x14ac:dyDescent="0.25">
      <c r="A36447" t="s">
        <v>157077</v>
      </c>
      <c r="B36447" t="s">
        <v>157078</v>
      </c>
      <c r="C36447" t="s">
        <v>157084</v>
      </c>
      <c r="D36447" t="s">
        <v>157079</v>
      </c>
      <c r="E36447" t="s">
        <v>157085</v>
      </c>
      <c r="F36447" t="s">
        <v>1034</v>
      </c>
      <c r="G36447" t="s">
        <v>157081</v>
      </c>
      <c r="H36447" t="s">
        <v>341</v>
      </c>
      <c r="I36447" t="s">
        <v>1037</v>
      </c>
      <c r="K36447" t="s">
        <v>1059</v>
      </c>
      <c r="L36447">
        <v>60101</v>
      </c>
      <c r="M36447" t="s">
        <v>135772</v>
      </c>
      <c r="N36447" t="s">
        <v>135772</v>
      </c>
      <c r="O36447" t="s">
        <v>135772</v>
      </c>
      <c r="P36447">
        <v>3</v>
      </c>
      <c r="Q36447">
        <v>-7.1933999999999996</v>
      </c>
      <c r="R36447">
        <v>-78.545990000000003</v>
      </c>
      <c r="S36447">
        <v>1</v>
      </c>
    </row>
    <row r="36448" spans="1:19" x14ac:dyDescent="0.25">
      <c r="A36448" t="s">
        <v>157086</v>
      </c>
      <c r="B36448" t="s">
        <v>157087</v>
      </c>
      <c r="C36448" t="s">
        <v>157087</v>
      </c>
      <c r="D36448" t="s">
        <v>157088</v>
      </c>
      <c r="E36448" t="s">
        <v>157089</v>
      </c>
      <c r="F36448" t="s">
        <v>1034</v>
      </c>
      <c r="G36448" t="s">
        <v>157090</v>
      </c>
      <c r="H36448" t="s">
        <v>338</v>
      </c>
      <c r="I36448" t="s">
        <v>1037</v>
      </c>
      <c r="K36448" t="s">
        <v>1059</v>
      </c>
      <c r="L36448">
        <v>60101</v>
      </c>
      <c r="M36448" t="s">
        <v>135772</v>
      </c>
      <c r="N36448" t="s">
        <v>135772</v>
      </c>
      <c r="O36448" t="s">
        <v>135772</v>
      </c>
      <c r="P36448">
        <v>1</v>
      </c>
      <c r="Q36448">
        <v>-7.1540290000000004</v>
      </c>
      <c r="R36448">
        <v>-78.550134</v>
      </c>
      <c r="S36448">
        <v>1</v>
      </c>
    </row>
    <row r="36449" spans="1:19" x14ac:dyDescent="0.25">
      <c r="A36449" t="s">
        <v>157091</v>
      </c>
      <c r="B36449" t="s">
        <v>157092</v>
      </c>
      <c r="C36449" t="s">
        <v>157092</v>
      </c>
      <c r="D36449" t="s">
        <v>157093</v>
      </c>
      <c r="E36449" t="s">
        <v>157094</v>
      </c>
      <c r="F36449" t="s">
        <v>1034</v>
      </c>
      <c r="G36449" t="s">
        <v>157095</v>
      </c>
      <c r="H36449" t="s">
        <v>338</v>
      </c>
      <c r="I36449" t="s">
        <v>1037</v>
      </c>
      <c r="K36449" t="s">
        <v>1059</v>
      </c>
      <c r="L36449">
        <v>60101</v>
      </c>
      <c r="M36449" t="s">
        <v>135772</v>
      </c>
      <c r="N36449" t="s">
        <v>135772</v>
      </c>
      <c r="O36449" t="s">
        <v>135772</v>
      </c>
      <c r="P36449">
        <v>1</v>
      </c>
      <c r="Q36449">
        <v>-7.1964459999999999</v>
      </c>
      <c r="R36449">
        <v>-78.517928999999995</v>
      </c>
      <c r="S36449">
        <v>1</v>
      </c>
    </row>
    <row r="36450" spans="1:19" x14ac:dyDescent="0.25">
      <c r="A36450" t="s">
        <v>157096</v>
      </c>
      <c r="B36450" t="s">
        <v>157097</v>
      </c>
      <c r="C36450" t="s">
        <v>157097</v>
      </c>
      <c r="D36450" t="s">
        <v>157098</v>
      </c>
      <c r="E36450" t="s">
        <v>157099</v>
      </c>
      <c r="F36450" t="s">
        <v>1034</v>
      </c>
      <c r="G36450" t="s">
        <v>157100</v>
      </c>
      <c r="H36450" t="s">
        <v>338</v>
      </c>
      <c r="I36450" t="s">
        <v>1037</v>
      </c>
      <c r="K36450" t="s">
        <v>1059</v>
      </c>
      <c r="L36450">
        <v>60101</v>
      </c>
      <c r="M36450" t="s">
        <v>135772</v>
      </c>
      <c r="N36450" t="s">
        <v>135772</v>
      </c>
      <c r="O36450" t="s">
        <v>135772</v>
      </c>
      <c r="P36450">
        <v>1</v>
      </c>
      <c r="Q36450">
        <v>-7.221616</v>
      </c>
      <c r="R36450">
        <v>-78.480593999999996</v>
      </c>
      <c r="S36450">
        <v>1</v>
      </c>
    </row>
    <row r="36451" spans="1:19" x14ac:dyDescent="0.25">
      <c r="A36451" t="s">
        <v>157101</v>
      </c>
      <c r="B36451" t="s">
        <v>157102</v>
      </c>
      <c r="C36451" t="s">
        <v>157102</v>
      </c>
      <c r="D36451" t="s">
        <v>157103</v>
      </c>
      <c r="E36451" t="s">
        <v>157104</v>
      </c>
      <c r="F36451" t="s">
        <v>1034</v>
      </c>
      <c r="G36451" t="s">
        <v>157105</v>
      </c>
      <c r="H36451" t="s">
        <v>338</v>
      </c>
      <c r="I36451" t="s">
        <v>1037</v>
      </c>
      <c r="K36451" t="s">
        <v>1059</v>
      </c>
      <c r="L36451">
        <v>60101</v>
      </c>
      <c r="M36451" t="s">
        <v>135772</v>
      </c>
      <c r="N36451" t="s">
        <v>135772</v>
      </c>
      <c r="O36451" t="s">
        <v>135772</v>
      </c>
      <c r="P36451">
        <v>1</v>
      </c>
      <c r="Q36451">
        <v>-7.0460710000000004</v>
      </c>
      <c r="R36451">
        <v>-78.517551999999995</v>
      </c>
      <c r="S36451">
        <v>1</v>
      </c>
    </row>
    <row r="36452" spans="1:19" x14ac:dyDescent="0.25">
      <c r="A36452" t="s">
        <v>157101</v>
      </c>
      <c r="B36452" t="s">
        <v>157102</v>
      </c>
      <c r="C36452" t="s">
        <v>157106</v>
      </c>
      <c r="D36452" t="s">
        <v>157103</v>
      </c>
      <c r="E36452" t="s">
        <v>157107</v>
      </c>
      <c r="F36452" t="s">
        <v>1034</v>
      </c>
      <c r="G36452" t="s">
        <v>157105</v>
      </c>
      <c r="H36452" t="s">
        <v>1036</v>
      </c>
      <c r="I36452" t="s">
        <v>1037</v>
      </c>
      <c r="K36452" t="s">
        <v>1059</v>
      </c>
      <c r="L36452">
        <v>60101</v>
      </c>
      <c r="M36452" t="s">
        <v>135772</v>
      </c>
      <c r="N36452" t="s">
        <v>135772</v>
      </c>
      <c r="O36452" t="s">
        <v>135772</v>
      </c>
      <c r="P36452">
        <v>2</v>
      </c>
      <c r="Q36452">
        <v>-7.0460710000000004</v>
      </c>
      <c r="R36452">
        <v>-78.517551999999995</v>
      </c>
      <c r="S36452">
        <v>1</v>
      </c>
    </row>
    <row r="36453" spans="1:19" x14ac:dyDescent="0.25">
      <c r="A36453" t="s">
        <v>157108</v>
      </c>
      <c r="B36453" t="s">
        <v>157109</v>
      </c>
      <c r="C36453" t="s">
        <v>157109</v>
      </c>
      <c r="D36453" t="s">
        <v>157110</v>
      </c>
      <c r="E36453" t="s">
        <v>157111</v>
      </c>
      <c r="F36453" t="s">
        <v>1034</v>
      </c>
      <c r="G36453" t="s">
        <v>157112</v>
      </c>
      <c r="H36453" t="s">
        <v>338</v>
      </c>
      <c r="I36453" t="s">
        <v>1037</v>
      </c>
      <c r="K36453" t="s">
        <v>1059</v>
      </c>
      <c r="L36453">
        <v>60106</v>
      </c>
      <c r="M36453" t="s">
        <v>135772</v>
      </c>
      <c r="N36453" t="s">
        <v>135772</v>
      </c>
      <c r="O36453" t="s">
        <v>156626</v>
      </c>
      <c r="P36453">
        <v>1</v>
      </c>
      <c r="Q36453">
        <v>-7.3178799999999997</v>
      </c>
      <c r="R36453">
        <v>-78.334225000000004</v>
      </c>
      <c r="S36453">
        <v>1</v>
      </c>
    </row>
    <row r="36454" spans="1:19" x14ac:dyDescent="0.25">
      <c r="A36454" t="s">
        <v>157113</v>
      </c>
      <c r="B36454" t="s">
        <v>157114</v>
      </c>
      <c r="C36454" t="s">
        <v>157114</v>
      </c>
      <c r="D36454" t="s">
        <v>157115</v>
      </c>
      <c r="E36454" t="s">
        <v>157116</v>
      </c>
      <c r="F36454" t="s">
        <v>1034</v>
      </c>
      <c r="G36454" t="s">
        <v>157117</v>
      </c>
      <c r="H36454" t="s">
        <v>338</v>
      </c>
      <c r="I36454" t="s">
        <v>1037</v>
      </c>
      <c r="K36454" t="s">
        <v>1059</v>
      </c>
      <c r="L36454">
        <v>60107</v>
      </c>
      <c r="M36454" t="s">
        <v>135772</v>
      </c>
      <c r="N36454" t="s">
        <v>135772</v>
      </c>
      <c r="O36454" t="s">
        <v>156722</v>
      </c>
      <c r="P36454">
        <v>1</v>
      </c>
      <c r="Q36454">
        <v>-7.2096</v>
      </c>
      <c r="R36454">
        <v>-78.401360999999994</v>
      </c>
      <c r="S36454">
        <v>1</v>
      </c>
    </row>
    <row r="36455" spans="1:19" x14ac:dyDescent="0.25">
      <c r="A36455" t="s">
        <v>157118</v>
      </c>
      <c r="B36455" t="s">
        <v>157119</v>
      </c>
      <c r="C36455" t="s">
        <v>157119</v>
      </c>
      <c r="D36455" t="s">
        <v>157120</v>
      </c>
      <c r="E36455" t="s">
        <v>157121</v>
      </c>
      <c r="F36455" t="s">
        <v>1034</v>
      </c>
      <c r="G36455" t="s">
        <v>157122</v>
      </c>
      <c r="H36455" t="s">
        <v>338</v>
      </c>
      <c r="I36455" t="s">
        <v>1037</v>
      </c>
      <c r="K36455" t="s">
        <v>1059</v>
      </c>
      <c r="L36455">
        <v>60107</v>
      </c>
      <c r="M36455" t="s">
        <v>135772</v>
      </c>
      <c r="N36455" t="s">
        <v>135772</v>
      </c>
      <c r="O36455" t="s">
        <v>156722</v>
      </c>
      <c r="P36455">
        <v>1</v>
      </c>
      <c r="Q36455">
        <v>-7.1859669999999998</v>
      </c>
      <c r="R36455">
        <v>-78.392629999999997</v>
      </c>
      <c r="S36455">
        <v>1</v>
      </c>
    </row>
    <row r="36456" spans="1:19" x14ac:dyDescent="0.25">
      <c r="A36456" t="s">
        <v>157118</v>
      </c>
      <c r="B36456" t="s">
        <v>157119</v>
      </c>
      <c r="C36456" t="s">
        <v>157123</v>
      </c>
      <c r="D36456" t="s">
        <v>157120</v>
      </c>
      <c r="E36456" t="s">
        <v>157124</v>
      </c>
      <c r="F36456" t="s">
        <v>1034</v>
      </c>
      <c r="G36456" t="s">
        <v>157122</v>
      </c>
      <c r="H36456" t="s">
        <v>1036</v>
      </c>
      <c r="I36456" t="s">
        <v>1037</v>
      </c>
      <c r="K36456" t="s">
        <v>1059</v>
      </c>
      <c r="L36456">
        <v>60107</v>
      </c>
      <c r="M36456" t="s">
        <v>135772</v>
      </c>
      <c r="N36456" t="s">
        <v>135772</v>
      </c>
      <c r="O36456" t="s">
        <v>156722</v>
      </c>
      <c r="P36456">
        <v>2</v>
      </c>
      <c r="Q36456">
        <v>-7.1859669999999998</v>
      </c>
      <c r="R36456">
        <v>-78.392629999999997</v>
      </c>
      <c r="S36456">
        <v>1</v>
      </c>
    </row>
    <row r="36457" spans="1:19" x14ac:dyDescent="0.25">
      <c r="A36457" t="s">
        <v>157125</v>
      </c>
      <c r="B36457" t="s">
        <v>157126</v>
      </c>
      <c r="C36457" t="s">
        <v>157126</v>
      </c>
      <c r="D36457" t="s">
        <v>157127</v>
      </c>
      <c r="E36457" t="s">
        <v>157128</v>
      </c>
      <c r="F36457" t="s">
        <v>1034</v>
      </c>
      <c r="G36457" t="s">
        <v>136058</v>
      </c>
      <c r="H36457" t="s">
        <v>338</v>
      </c>
      <c r="I36457" t="s">
        <v>1037</v>
      </c>
      <c r="J36457" t="s">
        <v>13612</v>
      </c>
      <c r="K36457" t="s">
        <v>1059</v>
      </c>
      <c r="L36457">
        <v>60104</v>
      </c>
      <c r="M36457" t="s">
        <v>135772</v>
      </c>
      <c r="N36457" t="s">
        <v>135772</v>
      </c>
      <c r="O36457" t="s">
        <v>156855</v>
      </c>
      <c r="P36457">
        <v>1</v>
      </c>
      <c r="Q36457">
        <v>-7.394749</v>
      </c>
      <c r="R36457">
        <v>-78.547891000000007</v>
      </c>
      <c r="S36457">
        <v>1</v>
      </c>
    </row>
    <row r="36458" spans="1:19" x14ac:dyDescent="0.25">
      <c r="A36458" t="s">
        <v>157129</v>
      </c>
      <c r="B36458" t="s">
        <v>157130</v>
      </c>
      <c r="C36458" t="s">
        <v>157130</v>
      </c>
      <c r="D36458" t="s">
        <v>157131</v>
      </c>
      <c r="E36458" t="s">
        <v>157132</v>
      </c>
      <c r="F36458" t="s">
        <v>1034</v>
      </c>
      <c r="G36458" t="s">
        <v>157133</v>
      </c>
      <c r="H36458" t="s">
        <v>338</v>
      </c>
      <c r="I36458" t="s">
        <v>1037</v>
      </c>
      <c r="K36458" t="s">
        <v>1059</v>
      </c>
      <c r="L36458">
        <v>60110</v>
      </c>
      <c r="M36458" t="s">
        <v>135772</v>
      </c>
      <c r="N36458" t="s">
        <v>135772</v>
      </c>
      <c r="O36458" t="s">
        <v>156788</v>
      </c>
      <c r="P36458">
        <v>1</v>
      </c>
      <c r="Q36458">
        <v>-7.24695</v>
      </c>
      <c r="R36458">
        <v>-78.280562000000003</v>
      </c>
      <c r="S36458">
        <v>1</v>
      </c>
    </row>
    <row r="36459" spans="1:19" x14ac:dyDescent="0.25">
      <c r="A36459" t="s">
        <v>157134</v>
      </c>
      <c r="B36459" t="s">
        <v>157135</v>
      </c>
      <c r="C36459" t="s">
        <v>157135</v>
      </c>
      <c r="D36459" t="s">
        <v>157136</v>
      </c>
      <c r="E36459" t="s">
        <v>157137</v>
      </c>
      <c r="F36459" t="s">
        <v>1034</v>
      </c>
      <c r="G36459" t="s">
        <v>157138</v>
      </c>
      <c r="H36459" t="s">
        <v>338</v>
      </c>
      <c r="I36459" t="s">
        <v>1037</v>
      </c>
      <c r="K36459" t="s">
        <v>1059</v>
      </c>
      <c r="L36459">
        <v>60110</v>
      </c>
      <c r="M36459" t="s">
        <v>135772</v>
      </c>
      <c r="N36459" t="s">
        <v>135772</v>
      </c>
      <c r="O36459" t="s">
        <v>156788</v>
      </c>
      <c r="P36459">
        <v>1</v>
      </c>
      <c r="Q36459">
        <v>-7.2592999999999996</v>
      </c>
      <c r="R36459">
        <v>-78.290999999999997</v>
      </c>
      <c r="S36459">
        <v>1</v>
      </c>
    </row>
    <row r="36460" spans="1:19" x14ac:dyDescent="0.25">
      <c r="A36460" t="s">
        <v>157139</v>
      </c>
      <c r="B36460" t="s">
        <v>157140</v>
      </c>
      <c r="C36460" t="s">
        <v>157140</v>
      </c>
      <c r="D36460" t="s">
        <v>157141</v>
      </c>
      <c r="E36460" t="s">
        <v>157142</v>
      </c>
      <c r="F36460" t="s">
        <v>1034</v>
      </c>
      <c r="G36460" t="s">
        <v>157143</v>
      </c>
      <c r="H36460" t="s">
        <v>338</v>
      </c>
      <c r="I36460" t="s">
        <v>1037</v>
      </c>
      <c r="K36460" t="s">
        <v>1059</v>
      </c>
      <c r="L36460">
        <v>60111</v>
      </c>
      <c r="M36460" t="s">
        <v>135772</v>
      </c>
      <c r="N36460" t="s">
        <v>135772</v>
      </c>
      <c r="O36460" t="s">
        <v>156783</v>
      </c>
      <c r="P36460">
        <v>1</v>
      </c>
      <c r="Q36460">
        <v>-7.2157809999999998</v>
      </c>
      <c r="R36460">
        <v>-78.318162000000001</v>
      </c>
      <c r="S36460">
        <v>1</v>
      </c>
    </row>
    <row r="36461" spans="1:19" x14ac:dyDescent="0.25">
      <c r="A36461" t="s">
        <v>157144</v>
      </c>
      <c r="B36461" t="s">
        <v>157145</v>
      </c>
      <c r="C36461" t="s">
        <v>157145</v>
      </c>
      <c r="D36461" t="s">
        <v>157146</v>
      </c>
      <c r="E36461" t="s">
        <v>157147</v>
      </c>
      <c r="F36461" t="s">
        <v>1034</v>
      </c>
      <c r="G36461" t="s">
        <v>157148</v>
      </c>
      <c r="H36461" t="s">
        <v>338</v>
      </c>
      <c r="I36461" t="s">
        <v>1037</v>
      </c>
      <c r="K36461" t="s">
        <v>1059</v>
      </c>
      <c r="L36461">
        <v>60111</v>
      </c>
      <c r="M36461" t="s">
        <v>135772</v>
      </c>
      <c r="N36461" t="s">
        <v>135772</v>
      </c>
      <c r="O36461" t="s">
        <v>156783</v>
      </c>
      <c r="P36461">
        <v>1</v>
      </c>
      <c r="Q36461">
        <v>-7.1367750000000001</v>
      </c>
      <c r="R36461">
        <v>-78.184905999999998</v>
      </c>
      <c r="S36461">
        <v>1</v>
      </c>
    </row>
    <row r="36462" spans="1:19" x14ac:dyDescent="0.25">
      <c r="A36462" t="s">
        <v>157149</v>
      </c>
      <c r="B36462" t="s">
        <v>157150</v>
      </c>
      <c r="C36462" t="s">
        <v>157150</v>
      </c>
      <c r="D36462" t="s">
        <v>157151</v>
      </c>
      <c r="E36462" t="s">
        <v>157152</v>
      </c>
      <c r="F36462" t="s">
        <v>1034</v>
      </c>
      <c r="G36462" t="s">
        <v>157153</v>
      </c>
      <c r="H36462" t="s">
        <v>338</v>
      </c>
      <c r="I36462" t="s">
        <v>1037</v>
      </c>
      <c r="K36462" t="s">
        <v>1059</v>
      </c>
      <c r="L36462">
        <v>60112</v>
      </c>
      <c r="M36462" t="s">
        <v>135772</v>
      </c>
      <c r="N36462" t="s">
        <v>135772</v>
      </c>
      <c r="O36462" t="s">
        <v>4868</v>
      </c>
      <c r="P36462">
        <v>1</v>
      </c>
      <c r="Q36462">
        <v>-7.2570819999999996</v>
      </c>
      <c r="R36462">
        <v>-78.480464999999995</v>
      </c>
      <c r="S36462">
        <v>1</v>
      </c>
    </row>
    <row r="36463" spans="1:19" x14ac:dyDescent="0.25">
      <c r="A36463" t="s">
        <v>157154</v>
      </c>
      <c r="B36463" t="s">
        <v>157155</v>
      </c>
      <c r="C36463" t="s">
        <v>157155</v>
      </c>
      <c r="D36463" t="s">
        <v>157156</v>
      </c>
      <c r="E36463" t="s">
        <v>157157</v>
      </c>
      <c r="F36463" t="s">
        <v>1034</v>
      </c>
      <c r="G36463" t="s">
        <v>145447</v>
      </c>
      <c r="H36463" t="s">
        <v>338</v>
      </c>
      <c r="I36463" t="s">
        <v>1037</v>
      </c>
      <c r="J36463" t="s">
        <v>3681</v>
      </c>
      <c r="K36463" t="s">
        <v>1059</v>
      </c>
      <c r="L36463">
        <v>60112</v>
      </c>
      <c r="M36463" t="s">
        <v>135772</v>
      </c>
      <c r="N36463" t="s">
        <v>135772</v>
      </c>
      <c r="O36463" t="s">
        <v>4868</v>
      </c>
      <c r="P36463">
        <v>1</v>
      </c>
      <c r="Q36463">
        <v>-7.2644820000000001</v>
      </c>
      <c r="R36463">
        <v>-78.563478000000003</v>
      </c>
      <c r="S36463">
        <v>1</v>
      </c>
    </row>
    <row r="36464" spans="1:19" x14ac:dyDescent="0.25">
      <c r="A36464" t="s">
        <v>157158</v>
      </c>
      <c r="B36464" t="s">
        <v>157159</v>
      </c>
      <c r="C36464" t="s">
        <v>157159</v>
      </c>
      <c r="D36464" t="s">
        <v>157160</v>
      </c>
      <c r="E36464" t="s">
        <v>157161</v>
      </c>
      <c r="F36464" t="s">
        <v>1034</v>
      </c>
      <c r="G36464" t="s">
        <v>157162</v>
      </c>
      <c r="H36464" t="s">
        <v>338</v>
      </c>
      <c r="I36464" t="s">
        <v>1037</v>
      </c>
      <c r="K36464" t="s">
        <v>1059</v>
      </c>
      <c r="L36464">
        <v>60112</v>
      </c>
      <c r="M36464" t="s">
        <v>135772</v>
      </c>
      <c r="N36464" t="s">
        <v>135772</v>
      </c>
      <c r="O36464" t="s">
        <v>4868</v>
      </c>
      <c r="P36464">
        <v>1</v>
      </c>
      <c r="Q36464">
        <v>-7.2421179999999996</v>
      </c>
      <c r="R36464">
        <v>-78.503309000000002</v>
      </c>
      <c r="S36464">
        <v>1</v>
      </c>
    </row>
    <row r="36465" spans="1:19" x14ac:dyDescent="0.25">
      <c r="A36465" t="s">
        <v>157163</v>
      </c>
      <c r="B36465" t="s">
        <v>157164</v>
      </c>
      <c r="C36465" t="s">
        <v>157164</v>
      </c>
      <c r="D36465" t="s">
        <v>157165</v>
      </c>
      <c r="E36465" t="s">
        <v>157166</v>
      </c>
      <c r="F36465" t="s">
        <v>1034</v>
      </c>
      <c r="G36465" t="s">
        <v>157167</v>
      </c>
      <c r="H36465" t="s">
        <v>338</v>
      </c>
      <c r="I36465" t="s">
        <v>1037</v>
      </c>
      <c r="K36465" t="s">
        <v>1059</v>
      </c>
      <c r="L36465">
        <v>60102</v>
      </c>
      <c r="M36465" t="s">
        <v>135772</v>
      </c>
      <c r="N36465" t="s">
        <v>135772</v>
      </c>
      <c r="O36465" t="s">
        <v>2979</v>
      </c>
      <c r="P36465">
        <v>1</v>
      </c>
      <c r="Q36465">
        <v>-7.3150380000000004</v>
      </c>
      <c r="R36465">
        <v>-78.584419999999994</v>
      </c>
      <c r="S36465">
        <v>1</v>
      </c>
    </row>
    <row r="36466" spans="1:19" x14ac:dyDescent="0.25">
      <c r="A36466" t="s">
        <v>157168</v>
      </c>
      <c r="B36466" t="s">
        <v>157169</v>
      </c>
      <c r="C36466" t="s">
        <v>157169</v>
      </c>
      <c r="D36466" t="s">
        <v>157170</v>
      </c>
      <c r="E36466" t="s">
        <v>157171</v>
      </c>
      <c r="F36466" t="s">
        <v>1034</v>
      </c>
      <c r="G36466" t="s">
        <v>157172</v>
      </c>
      <c r="H36466" t="s">
        <v>338</v>
      </c>
      <c r="I36466" t="s">
        <v>1037</v>
      </c>
      <c r="K36466" t="s">
        <v>1059</v>
      </c>
      <c r="L36466">
        <v>60102</v>
      </c>
      <c r="M36466" t="s">
        <v>135772</v>
      </c>
      <c r="N36466" t="s">
        <v>135772</v>
      </c>
      <c r="O36466" t="s">
        <v>2979</v>
      </c>
      <c r="P36466">
        <v>1</v>
      </c>
      <c r="Q36466">
        <v>-7.3427239999999996</v>
      </c>
      <c r="R36466">
        <v>-78.527516000000006</v>
      </c>
      <c r="S36466">
        <v>1</v>
      </c>
    </row>
    <row r="36467" spans="1:19" x14ac:dyDescent="0.25">
      <c r="A36467" t="s">
        <v>157173</v>
      </c>
      <c r="B36467" t="s">
        <v>157174</v>
      </c>
      <c r="C36467" t="s">
        <v>157174</v>
      </c>
      <c r="D36467" t="s">
        <v>157175</v>
      </c>
      <c r="E36467" t="s">
        <v>157176</v>
      </c>
      <c r="F36467" t="s">
        <v>1034</v>
      </c>
      <c r="G36467" t="s">
        <v>157177</v>
      </c>
      <c r="H36467" t="s">
        <v>338</v>
      </c>
      <c r="I36467" t="s">
        <v>1037</v>
      </c>
      <c r="K36467" t="s">
        <v>1059</v>
      </c>
      <c r="L36467">
        <v>60102</v>
      </c>
      <c r="M36467" t="s">
        <v>135772</v>
      </c>
      <c r="N36467" t="s">
        <v>135772</v>
      </c>
      <c r="O36467" t="s">
        <v>2979</v>
      </c>
      <c r="P36467">
        <v>1</v>
      </c>
      <c r="Q36467">
        <v>-7.3491369999999998</v>
      </c>
      <c r="R36467">
        <v>-78.509815000000003</v>
      </c>
      <c r="S36467">
        <v>1</v>
      </c>
    </row>
    <row r="36468" spans="1:19" x14ac:dyDescent="0.25">
      <c r="A36468" t="s">
        <v>157178</v>
      </c>
      <c r="B36468" t="s">
        <v>157179</v>
      </c>
      <c r="C36468" t="s">
        <v>157179</v>
      </c>
      <c r="D36468" t="s">
        <v>157180</v>
      </c>
      <c r="E36468" t="s">
        <v>157181</v>
      </c>
      <c r="F36468" t="s">
        <v>1034</v>
      </c>
      <c r="G36468" t="s">
        <v>157182</v>
      </c>
      <c r="H36468" t="s">
        <v>338</v>
      </c>
      <c r="I36468" t="s">
        <v>1037</v>
      </c>
      <c r="K36468" t="s">
        <v>1059</v>
      </c>
      <c r="L36468">
        <v>60109</v>
      </c>
      <c r="M36468" t="s">
        <v>135772</v>
      </c>
      <c r="N36468" t="s">
        <v>135772</v>
      </c>
      <c r="O36468" t="s">
        <v>30277</v>
      </c>
      <c r="P36468">
        <v>1</v>
      </c>
      <c r="Q36468">
        <v>-7.2361399999999998</v>
      </c>
      <c r="R36468">
        <v>-78.553051999999994</v>
      </c>
      <c r="S36468">
        <v>1</v>
      </c>
    </row>
    <row r="36469" spans="1:19" x14ac:dyDescent="0.25">
      <c r="A36469" t="s">
        <v>157183</v>
      </c>
      <c r="B36469" t="s">
        <v>157184</v>
      </c>
      <c r="C36469" t="s">
        <v>157184</v>
      </c>
      <c r="D36469" t="s">
        <v>157185</v>
      </c>
      <c r="E36469" t="s">
        <v>157186</v>
      </c>
      <c r="F36469" t="s">
        <v>1034</v>
      </c>
      <c r="G36469" t="s">
        <v>157187</v>
      </c>
      <c r="H36469" t="s">
        <v>338</v>
      </c>
      <c r="I36469" t="s">
        <v>1037</v>
      </c>
      <c r="K36469" t="s">
        <v>1059</v>
      </c>
      <c r="L36469">
        <v>60109</v>
      </c>
      <c r="M36469" t="s">
        <v>135772</v>
      </c>
      <c r="N36469" t="s">
        <v>135772</v>
      </c>
      <c r="O36469" t="s">
        <v>30277</v>
      </c>
      <c r="P36469">
        <v>1</v>
      </c>
      <c r="Q36469">
        <v>-7.2058999999999997</v>
      </c>
      <c r="R36469">
        <v>-78.614699999999999</v>
      </c>
      <c r="S36469">
        <v>1</v>
      </c>
    </row>
    <row r="36470" spans="1:19" x14ac:dyDescent="0.25">
      <c r="A36470" t="s">
        <v>157188</v>
      </c>
      <c r="B36470" t="s">
        <v>157189</v>
      </c>
      <c r="C36470" t="s">
        <v>157189</v>
      </c>
      <c r="D36470" t="s">
        <v>157190</v>
      </c>
      <c r="E36470" t="s">
        <v>157191</v>
      </c>
      <c r="F36470" t="s">
        <v>1034</v>
      </c>
      <c r="G36470" t="s">
        <v>157192</v>
      </c>
      <c r="H36470" t="s">
        <v>338</v>
      </c>
      <c r="I36470" t="s">
        <v>1037</v>
      </c>
      <c r="K36470" t="s">
        <v>1059</v>
      </c>
      <c r="L36470">
        <v>60109</v>
      </c>
      <c r="M36470" t="s">
        <v>135772</v>
      </c>
      <c r="N36470" t="s">
        <v>135772</v>
      </c>
      <c r="O36470" t="s">
        <v>30277</v>
      </c>
      <c r="P36470">
        <v>1</v>
      </c>
      <c r="Q36470">
        <v>-7.2027270000000003</v>
      </c>
      <c r="R36470">
        <v>-78.706663000000006</v>
      </c>
      <c r="S36470">
        <v>1</v>
      </c>
    </row>
    <row r="36471" spans="1:19" x14ac:dyDescent="0.25">
      <c r="A36471" t="s">
        <v>157193</v>
      </c>
      <c r="B36471" t="s">
        <v>157194</v>
      </c>
      <c r="C36471" t="s">
        <v>157194</v>
      </c>
      <c r="D36471" t="s">
        <v>157195</v>
      </c>
      <c r="E36471" t="s">
        <v>157196</v>
      </c>
      <c r="F36471" t="s">
        <v>1034</v>
      </c>
      <c r="G36471" t="s">
        <v>157197</v>
      </c>
      <c r="H36471" t="s">
        <v>338</v>
      </c>
      <c r="I36471" t="s">
        <v>1037</v>
      </c>
      <c r="K36471" t="s">
        <v>1059</v>
      </c>
      <c r="L36471">
        <v>60108</v>
      </c>
      <c r="M36471" t="s">
        <v>135772</v>
      </c>
      <c r="N36471" t="s">
        <v>135772</v>
      </c>
      <c r="O36471" t="s">
        <v>156657</v>
      </c>
      <c r="P36471">
        <v>1</v>
      </c>
      <c r="Q36471">
        <v>-7.1339899999999998</v>
      </c>
      <c r="R36471">
        <v>-78.395207999999997</v>
      </c>
      <c r="S36471">
        <v>1</v>
      </c>
    </row>
    <row r="36472" spans="1:19" x14ac:dyDescent="0.25">
      <c r="A36472" t="s">
        <v>157198</v>
      </c>
      <c r="B36472" t="s">
        <v>157199</v>
      </c>
      <c r="C36472" t="s">
        <v>157199</v>
      </c>
      <c r="D36472" t="s">
        <v>157200</v>
      </c>
      <c r="E36472" t="s">
        <v>157201</v>
      </c>
      <c r="F36472" t="s">
        <v>1034</v>
      </c>
      <c r="G36472" t="s">
        <v>157202</v>
      </c>
      <c r="H36472" t="s">
        <v>338</v>
      </c>
      <c r="I36472" t="s">
        <v>1037</v>
      </c>
      <c r="K36472" t="s">
        <v>1059</v>
      </c>
      <c r="L36472">
        <v>60108</v>
      </c>
      <c r="M36472" t="s">
        <v>135772</v>
      </c>
      <c r="N36472" t="s">
        <v>135772</v>
      </c>
      <c r="O36472" t="s">
        <v>156657</v>
      </c>
      <c r="P36472">
        <v>1</v>
      </c>
      <c r="Q36472">
        <v>-7.1046420000000001</v>
      </c>
      <c r="R36472">
        <v>-78.420699999999997</v>
      </c>
      <c r="S36472">
        <v>1</v>
      </c>
    </row>
    <row r="36473" spans="1:19" x14ac:dyDescent="0.25">
      <c r="A36473" t="s">
        <v>157203</v>
      </c>
      <c r="B36473" t="s">
        <v>157204</v>
      </c>
      <c r="C36473" t="s">
        <v>157204</v>
      </c>
      <c r="D36473" t="s">
        <v>157205</v>
      </c>
      <c r="E36473" t="s">
        <v>157206</v>
      </c>
      <c r="F36473" t="s">
        <v>1034</v>
      </c>
      <c r="G36473" t="s">
        <v>157207</v>
      </c>
      <c r="H36473" t="s">
        <v>338</v>
      </c>
      <c r="I36473" t="s">
        <v>1037</v>
      </c>
      <c r="K36473" t="s">
        <v>1059</v>
      </c>
      <c r="L36473">
        <v>60105</v>
      </c>
      <c r="M36473" t="s">
        <v>135772</v>
      </c>
      <c r="N36473" t="s">
        <v>135772</v>
      </c>
      <c r="O36473" t="s">
        <v>156752</v>
      </c>
      <c r="P36473">
        <v>1</v>
      </c>
      <c r="Q36473">
        <v>-6.9993889999999999</v>
      </c>
      <c r="R36473">
        <v>-78.367041999999998</v>
      </c>
      <c r="S36473">
        <v>1</v>
      </c>
    </row>
    <row r="36474" spans="1:19" x14ac:dyDescent="0.25">
      <c r="A36474" t="s">
        <v>157208</v>
      </c>
      <c r="B36474" t="s">
        <v>157209</v>
      </c>
      <c r="C36474" t="s">
        <v>157209</v>
      </c>
      <c r="D36474" t="s">
        <v>157210</v>
      </c>
      <c r="E36474" t="s">
        <v>157211</v>
      </c>
      <c r="F36474" t="s">
        <v>1034</v>
      </c>
      <c r="G36474" t="s">
        <v>157212</v>
      </c>
      <c r="H36474" t="s">
        <v>338</v>
      </c>
      <c r="I36474" t="s">
        <v>1037</v>
      </c>
      <c r="J36474" t="s">
        <v>157213</v>
      </c>
      <c r="K36474" t="s">
        <v>1059</v>
      </c>
      <c r="L36474">
        <v>60105</v>
      </c>
      <c r="M36474" t="s">
        <v>135772</v>
      </c>
      <c r="N36474" t="s">
        <v>135772</v>
      </c>
      <c r="O36474" t="s">
        <v>156752</v>
      </c>
      <c r="P36474">
        <v>1</v>
      </c>
      <c r="Q36474">
        <v>-6.9702250000000001</v>
      </c>
      <c r="R36474">
        <v>-78.306160000000006</v>
      </c>
      <c r="S36474">
        <v>1</v>
      </c>
    </row>
    <row r="36475" spans="1:19" x14ac:dyDescent="0.25">
      <c r="A36475" t="s">
        <v>157214</v>
      </c>
      <c r="B36475" t="s">
        <v>157215</v>
      </c>
      <c r="C36475" t="s">
        <v>157215</v>
      </c>
      <c r="D36475" t="s">
        <v>157216</v>
      </c>
      <c r="E36475" t="s">
        <v>157217</v>
      </c>
      <c r="F36475" t="s">
        <v>1034</v>
      </c>
      <c r="G36475" t="s">
        <v>157218</v>
      </c>
      <c r="H36475" t="s">
        <v>338</v>
      </c>
      <c r="I36475" t="s">
        <v>1037</v>
      </c>
      <c r="K36475" t="s">
        <v>1059</v>
      </c>
      <c r="L36475">
        <v>60105</v>
      </c>
      <c r="M36475" t="s">
        <v>135772</v>
      </c>
      <c r="N36475" t="s">
        <v>135772</v>
      </c>
      <c r="O36475" t="s">
        <v>156752</v>
      </c>
      <c r="P36475">
        <v>1</v>
      </c>
      <c r="Q36475">
        <v>-6.8857439999999999</v>
      </c>
      <c r="R36475">
        <v>-78.578866000000005</v>
      </c>
      <c r="S36475">
        <v>1</v>
      </c>
    </row>
    <row r="36476" spans="1:19" x14ac:dyDescent="0.25">
      <c r="A36476" t="s">
        <v>157219</v>
      </c>
      <c r="B36476" t="s">
        <v>157220</v>
      </c>
      <c r="C36476" t="s">
        <v>157220</v>
      </c>
      <c r="D36476" t="s">
        <v>157221</v>
      </c>
      <c r="E36476" t="s">
        <v>157222</v>
      </c>
      <c r="F36476" t="s">
        <v>1034</v>
      </c>
      <c r="G36476" t="s">
        <v>157223</v>
      </c>
      <c r="H36476" t="s">
        <v>338</v>
      </c>
      <c r="I36476" t="s">
        <v>1037</v>
      </c>
      <c r="K36476" t="s">
        <v>1059</v>
      </c>
      <c r="L36476">
        <v>60105</v>
      </c>
      <c r="M36476" t="s">
        <v>135772</v>
      </c>
      <c r="N36476" t="s">
        <v>135772</v>
      </c>
      <c r="O36476" t="s">
        <v>156752</v>
      </c>
      <c r="P36476">
        <v>1</v>
      </c>
      <c r="Q36476">
        <v>-7.0073619999999996</v>
      </c>
      <c r="R36476">
        <v>-78.439420999999996</v>
      </c>
      <c r="S36476">
        <v>1</v>
      </c>
    </row>
    <row r="36477" spans="1:19" x14ac:dyDescent="0.25">
      <c r="A36477" t="s">
        <v>157224</v>
      </c>
      <c r="B36477" t="s">
        <v>157225</v>
      </c>
      <c r="C36477" t="s">
        <v>157225</v>
      </c>
      <c r="D36477" t="s">
        <v>157226</v>
      </c>
      <c r="E36477" t="s">
        <v>157227</v>
      </c>
      <c r="F36477" t="s">
        <v>1034</v>
      </c>
      <c r="G36477" t="s">
        <v>157228</v>
      </c>
      <c r="H36477" t="s">
        <v>338</v>
      </c>
      <c r="I36477" t="s">
        <v>1037</v>
      </c>
      <c r="K36477" t="s">
        <v>1059</v>
      </c>
      <c r="L36477">
        <v>60105</v>
      </c>
      <c r="M36477" t="s">
        <v>135772</v>
      </c>
      <c r="N36477" t="s">
        <v>135772</v>
      </c>
      <c r="O36477" t="s">
        <v>156752</v>
      </c>
      <c r="P36477">
        <v>1</v>
      </c>
      <c r="Q36477">
        <v>-6.9081650000000003</v>
      </c>
      <c r="R36477">
        <v>-78.537395000000004</v>
      </c>
      <c r="S36477">
        <v>1</v>
      </c>
    </row>
    <row r="36478" spans="1:19" x14ac:dyDescent="0.25">
      <c r="A36478" t="s">
        <v>157229</v>
      </c>
      <c r="B36478" t="s">
        <v>157230</v>
      </c>
      <c r="C36478" t="s">
        <v>157230</v>
      </c>
      <c r="D36478" t="s">
        <v>157231</v>
      </c>
      <c r="E36478" t="s">
        <v>157232</v>
      </c>
      <c r="F36478" t="s">
        <v>1034</v>
      </c>
      <c r="G36478" t="s">
        <v>157233</v>
      </c>
      <c r="H36478" t="s">
        <v>338</v>
      </c>
      <c r="I36478" t="s">
        <v>1037</v>
      </c>
      <c r="K36478" t="s">
        <v>1059</v>
      </c>
      <c r="L36478">
        <v>60105</v>
      </c>
      <c r="M36478" t="s">
        <v>135772</v>
      </c>
      <c r="N36478" t="s">
        <v>135772</v>
      </c>
      <c r="O36478" t="s">
        <v>156752</v>
      </c>
      <c r="P36478">
        <v>1</v>
      </c>
      <c r="Q36478">
        <v>-7.0555250000000003</v>
      </c>
      <c r="R36478">
        <v>-78.397788000000006</v>
      </c>
      <c r="S36478">
        <v>1</v>
      </c>
    </row>
    <row r="36479" spans="1:19" x14ac:dyDescent="0.25">
      <c r="A36479" t="s">
        <v>157234</v>
      </c>
      <c r="B36479" t="s">
        <v>157235</v>
      </c>
      <c r="C36479" t="s">
        <v>157235</v>
      </c>
      <c r="D36479" t="s">
        <v>157236</v>
      </c>
      <c r="E36479" t="s">
        <v>157237</v>
      </c>
      <c r="F36479" t="s">
        <v>1034</v>
      </c>
      <c r="G36479" t="s">
        <v>157238</v>
      </c>
      <c r="H36479" t="s">
        <v>338</v>
      </c>
      <c r="I36479" t="s">
        <v>1037</v>
      </c>
      <c r="J36479" t="s">
        <v>157239</v>
      </c>
      <c r="K36479" t="s">
        <v>1059</v>
      </c>
      <c r="L36479">
        <v>60105</v>
      </c>
      <c r="M36479" t="s">
        <v>135772</v>
      </c>
      <c r="N36479" t="s">
        <v>135772</v>
      </c>
      <c r="O36479" t="s">
        <v>156752</v>
      </c>
      <c r="P36479">
        <v>1</v>
      </c>
      <c r="Q36479">
        <v>-7.0960419999999997</v>
      </c>
      <c r="R36479">
        <v>-78.175521000000003</v>
      </c>
      <c r="S36479">
        <v>1</v>
      </c>
    </row>
    <row r="36480" spans="1:19" x14ac:dyDescent="0.25">
      <c r="A36480" t="s">
        <v>157240</v>
      </c>
      <c r="B36480" t="s">
        <v>157241</v>
      </c>
      <c r="C36480" t="s">
        <v>157241</v>
      </c>
      <c r="D36480" t="s">
        <v>157242</v>
      </c>
      <c r="E36480" t="s">
        <v>157243</v>
      </c>
      <c r="F36480" t="s">
        <v>1034</v>
      </c>
      <c r="G36480" t="s">
        <v>157244</v>
      </c>
      <c r="H36480" t="s">
        <v>338</v>
      </c>
      <c r="I36480" t="s">
        <v>1037</v>
      </c>
      <c r="K36480" t="s">
        <v>1059</v>
      </c>
      <c r="L36480">
        <v>60105</v>
      </c>
      <c r="M36480" t="s">
        <v>135772</v>
      </c>
      <c r="N36480" t="s">
        <v>135772</v>
      </c>
      <c r="O36480" t="s">
        <v>156752</v>
      </c>
      <c r="P36480">
        <v>1</v>
      </c>
      <c r="Q36480">
        <v>-7.0640309999999999</v>
      </c>
      <c r="R36480">
        <v>-78.408916000000005</v>
      </c>
      <c r="S36480">
        <v>1</v>
      </c>
    </row>
    <row r="36481" spans="1:19" x14ac:dyDescent="0.25">
      <c r="A36481" t="s">
        <v>157245</v>
      </c>
      <c r="B36481" t="s">
        <v>157246</v>
      </c>
      <c r="C36481" t="s">
        <v>157246</v>
      </c>
      <c r="D36481" t="s">
        <v>157247</v>
      </c>
      <c r="E36481" t="s">
        <v>157248</v>
      </c>
      <c r="F36481" t="s">
        <v>1034</v>
      </c>
      <c r="G36481" t="s">
        <v>157249</v>
      </c>
      <c r="H36481" t="s">
        <v>338</v>
      </c>
      <c r="I36481" t="s">
        <v>1037</v>
      </c>
      <c r="K36481" t="s">
        <v>1059</v>
      </c>
      <c r="L36481">
        <v>60105</v>
      </c>
      <c r="M36481" t="s">
        <v>135772</v>
      </c>
      <c r="N36481" t="s">
        <v>135772</v>
      </c>
      <c r="O36481" t="s">
        <v>156752</v>
      </c>
      <c r="P36481">
        <v>1</v>
      </c>
      <c r="Q36481">
        <v>-7.1125740000000004</v>
      </c>
      <c r="R36481">
        <v>-78.348665999999994</v>
      </c>
      <c r="S36481">
        <v>1</v>
      </c>
    </row>
    <row r="36482" spans="1:19" x14ac:dyDescent="0.25">
      <c r="A36482" t="s">
        <v>157250</v>
      </c>
      <c r="B36482" t="s">
        <v>157251</v>
      </c>
      <c r="C36482" t="s">
        <v>157251</v>
      </c>
      <c r="D36482" t="s">
        <v>157252</v>
      </c>
      <c r="E36482" t="s">
        <v>157253</v>
      </c>
      <c r="F36482" t="s">
        <v>1034</v>
      </c>
      <c r="G36482" t="s">
        <v>157254</v>
      </c>
      <c r="H36482" t="s">
        <v>338</v>
      </c>
      <c r="I36482" t="s">
        <v>1037</v>
      </c>
      <c r="J36482" t="s">
        <v>157255</v>
      </c>
      <c r="K36482" t="s">
        <v>1059</v>
      </c>
      <c r="L36482">
        <v>60105</v>
      </c>
      <c r="M36482" t="s">
        <v>135772</v>
      </c>
      <c r="N36482" t="s">
        <v>135772</v>
      </c>
      <c r="O36482" t="s">
        <v>156752</v>
      </c>
      <c r="P36482">
        <v>1</v>
      </c>
      <c r="Q36482">
        <v>-7.0738810000000001</v>
      </c>
      <c r="R36482">
        <v>-78.368420999999998</v>
      </c>
      <c r="S36482">
        <v>1</v>
      </c>
    </row>
    <row r="36483" spans="1:19" x14ac:dyDescent="0.25">
      <c r="A36483" t="s">
        <v>157256</v>
      </c>
      <c r="B36483" t="s">
        <v>157257</v>
      </c>
      <c r="C36483" t="s">
        <v>157257</v>
      </c>
      <c r="D36483" t="s">
        <v>157258</v>
      </c>
      <c r="E36483" t="s">
        <v>157259</v>
      </c>
      <c r="F36483" t="s">
        <v>1034</v>
      </c>
      <c r="G36483" t="s">
        <v>145697</v>
      </c>
      <c r="H36483" t="s">
        <v>338</v>
      </c>
      <c r="I36483" t="s">
        <v>1037</v>
      </c>
      <c r="J36483" t="s">
        <v>157260</v>
      </c>
      <c r="K36483" t="s">
        <v>1059</v>
      </c>
      <c r="L36483">
        <v>60105</v>
      </c>
      <c r="M36483" t="s">
        <v>135772</v>
      </c>
      <c r="N36483" t="s">
        <v>135772</v>
      </c>
      <c r="O36483" t="s">
        <v>156752</v>
      </c>
      <c r="P36483">
        <v>1</v>
      </c>
      <c r="Q36483">
        <v>-7.0343929999999997</v>
      </c>
      <c r="R36483">
        <v>-78.244556000000003</v>
      </c>
      <c r="S36483">
        <v>1</v>
      </c>
    </row>
    <row r="36484" spans="1:19" x14ac:dyDescent="0.25">
      <c r="A36484" t="s">
        <v>157261</v>
      </c>
      <c r="B36484" t="s">
        <v>157262</v>
      </c>
      <c r="C36484" t="s">
        <v>157262</v>
      </c>
      <c r="D36484" t="s">
        <v>157263</v>
      </c>
      <c r="E36484" t="s">
        <v>157264</v>
      </c>
      <c r="F36484" t="s">
        <v>1034</v>
      </c>
      <c r="G36484" t="s">
        <v>157265</v>
      </c>
      <c r="H36484" t="s">
        <v>338</v>
      </c>
      <c r="I36484" t="s">
        <v>1037</v>
      </c>
      <c r="J36484" t="s">
        <v>157266</v>
      </c>
      <c r="K36484" t="s">
        <v>1059</v>
      </c>
      <c r="L36484">
        <v>60105</v>
      </c>
      <c r="M36484" t="s">
        <v>135772</v>
      </c>
      <c r="N36484" t="s">
        <v>135772</v>
      </c>
      <c r="O36484" t="s">
        <v>156752</v>
      </c>
      <c r="P36484">
        <v>1</v>
      </c>
      <c r="Q36484">
        <v>-6.9933690000000004</v>
      </c>
      <c r="R36484">
        <v>-78.437070000000006</v>
      </c>
      <c r="S36484">
        <v>1</v>
      </c>
    </row>
    <row r="36485" spans="1:19" x14ac:dyDescent="0.25">
      <c r="A36485" t="s">
        <v>157267</v>
      </c>
      <c r="B36485" t="s">
        <v>157268</v>
      </c>
      <c r="C36485" t="s">
        <v>157268</v>
      </c>
      <c r="D36485" t="s">
        <v>157269</v>
      </c>
      <c r="E36485" t="s">
        <v>157270</v>
      </c>
      <c r="F36485" t="s">
        <v>1034</v>
      </c>
      <c r="G36485" t="s">
        <v>157271</v>
      </c>
      <c r="H36485" t="s">
        <v>338</v>
      </c>
      <c r="I36485" t="s">
        <v>1037</v>
      </c>
      <c r="K36485" t="s">
        <v>1059</v>
      </c>
      <c r="L36485">
        <v>60104</v>
      </c>
      <c r="M36485" t="s">
        <v>135772</v>
      </c>
      <c r="N36485" t="s">
        <v>135772</v>
      </c>
      <c r="O36485" t="s">
        <v>156855</v>
      </c>
      <c r="P36485">
        <v>1</v>
      </c>
      <c r="Q36485">
        <v>-7.432245</v>
      </c>
      <c r="R36485">
        <v>-78.619136999999995</v>
      </c>
      <c r="S36485">
        <v>1</v>
      </c>
    </row>
    <row r="36486" spans="1:19" x14ac:dyDescent="0.25">
      <c r="A36486" t="s">
        <v>157272</v>
      </c>
      <c r="B36486" t="s">
        <v>157273</v>
      </c>
      <c r="C36486" t="s">
        <v>157273</v>
      </c>
      <c r="D36486" t="s">
        <v>157274</v>
      </c>
      <c r="E36486" t="s">
        <v>157275</v>
      </c>
      <c r="F36486" t="s">
        <v>1034</v>
      </c>
      <c r="G36486" t="s">
        <v>157276</v>
      </c>
      <c r="H36486" t="s">
        <v>338</v>
      </c>
      <c r="I36486" t="s">
        <v>1037</v>
      </c>
      <c r="J36486" t="s">
        <v>157277</v>
      </c>
      <c r="K36486" t="s">
        <v>1059</v>
      </c>
      <c r="L36486">
        <v>60104</v>
      </c>
      <c r="M36486" t="s">
        <v>135772</v>
      </c>
      <c r="N36486" t="s">
        <v>135772</v>
      </c>
      <c r="O36486" t="s">
        <v>156855</v>
      </c>
      <c r="P36486">
        <v>1</v>
      </c>
      <c r="Q36486">
        <v>-7.4655110000000002</v>
      </c>
      <c r="R36486">
        <v>-78.499165000000005</v>
      </c>
      <c r="S36486">
        <v>1</v>
      </c>
    </row>
    <row r="36487" spans="1:19" x14ac:dyDescent="0.25">
      <c r="A36487" t="s">
        <v>157278</v>
      </c>
      <c r="B36487" t="s">
        <v>157279</v>
      </c>
      <c r="C36487" t="s">
        <v>157279</v>
      </c>
      <c r="D36487" t="s">
        <v>157280</v>
      </c>
      <c r="E36487" t="s">
        <v>157281</v>
      </c>
      <c r="F36487" t="s">
        <v>1034</v>
      </c>
      <c r="G36487" t="s">
        <v>157282</v>
      </c>
      <c r="H36487" t="s">
        <v>338</v>
      </c>
      <c r="I36487" t="s">
        <v>1037</v>
      </c>
      <c r="K36487" t="s">
        <v>1059</v>
      </c>
      <c r="L36487">
        <v>60104</v>
      </c>
      <c r="M36487" t="s">
        <v>135772</v>
      </c>
      <c r="N36487" t="s">
        <v>135772</v>
      </c>
      <c r="O36487" t="s">
        <v>156855</v>
      </c>
      <c r="P36487">
        <v>1</v>
      </c>
      <c r="Q36487">
        <v>-7.4415209999999998</v>
      </c>
      <c r="R36487">
        <v>-78.477497</v>
      </c>
      <c r="S36487">
        <v>1</v>
      </c>
    </row>
    <row r="36488" spans="1:19" x14ac:dyDescent="0.25">
      <c r="A36488" t="s">
        <v>157283</v>
      </c>
      <c r="B36488" t="s">
        <v>157284</v>
      </c>
      <c r="C36488" t="s">
        <v>157284</v>
      </c>
      <c r="D36488" t="s">
        <v>157285</v>
      </c>
      <c r="E36488" t="s">
        <v>157286</v>
      </c>
      <c r="F36488" t="s">
        <v>1034</v>
      </c>
      <c r="G36488" t="s">
        <v>157287</v>
      </c>
      <c r="H36488" t="s">
        <v>338</v>
      </c>
      <c r="I36488" t="s">
        <v>1037</v>
      </c>
      <c r="K36488" t="s">
        <v>1059</v>
      </c>
      <c r="L36488">
        <v>60104</v>
      </c>
      <c r="M36488" t="s">
        <v>135772</v>
      </c>
      <c r="N36488" t="s">
        <v>135772</v>
      </c>
      <c r="O36488" t="s">
        <v>156855</v>
      </c>
      <c r="P36488">
        <v>1</v>
      </c>
      <c r="Q36488">
        <v>-7.4677579999999999</v>
      </c>
      <c r="R36488">
        <v>-78.620583999999994</v>
      </c>
      <c r="S36488">
        <v>1</v>
      </c>
    </row>
    <row r="36489" spans="1:19" x14ac:dyDescent="0.25">
      <c r="A36489" t="s">
        <v>157288</v>
      </c>
      <c r="B36489" t="s">
        <v>157289</v>
      </c>
      <c r="C36489" t="s">
        <v>157289</v>
      </c>
      <c r="D36489" t="s">
        <v>157290</v>
      </c>
      <c r="E36489" t="s">
        <v>157291</v>
      </c>
      <c r="F36489" t="s">
        <v>1034</v>
      </c>
      <c r="G36489" t="s">
        <v>157292</v>
      </c>
      <c r="H36489" t="s">
        <v>338</v>
      </c>
      <c r="I36489" t="s">
        <v>1037</v>
      </c>
      <c r="K36489" t="s">
        <v>1059</v>
      </c>
      <c r="L36489">
        <v>60104</v>
      </c>
      <c r="M36489" t="s">
        <v>135772</v>
      </c>
      <c r="N36489" t="s">
        <v>135772</v>
      </c>
      <c r="O36489" t="s">
        <v>156855</v>
      </c>
      <c r="P36489">
        <v>1</v>
      </c>
      <c r="Q36489">
        <v>-7.3836430000000002</v>
      </c>
      <c r="R36489">
        <v>-78.478206999999998</v>
      </c>
      <c r="S36489">
        <v>1</v>
      </c>
    </row>
    <row r="36490" spans="1:19" x14ac:dyDescent="0.25">
      <c r="A36490" t="s">
        <v>157293</v>
      </c>
      <c r="B36490" t="s">
        <v>157294</v>
      </c>
      <c r="C36490" t="s">
        <v>157294</v>
      </c>
      <c r="D36490" t="s">
        <v>157295</v>
      </c>
      <c r="E36490" t="s">
        <v>157296</v>
      </c>
      <c r="F36490" t="s">
        <v>1034</v>
      </c>
      <c r="G36490" t="s">
        <v>157297</v>
      </c>
      <c r="H36490" t="s">
        <v>338</v>
      </c>
      <c r="I36490" t="s">
        <v>1037</v>
      </c>
      <c r="K36490" t="s">
        <v>1059</v>
      </c>
      <c r="L36490">
        <v>60112</v>
      </c>
      <c r="M36490" t="s">
        <v>135772</v>
      </c>
      <c r="N36490" t="s">
        <v>135772</v>
      </c>
      <c r="O36490" t="s">
        <v>4868</v>
      </c>
      <c r="P36490">
        <v>1</v>
      </c>
      <c r="Q36490">
        <v>-7.2585369999999996</v>
      </c>
      <c r="R36490">
        <v>-78.500731999999999</v>
      </c>
      <c r="S36490">
        <v>1</v>
      </c>
    </row>
    <row r="36491" spans="1:19" x14ac:dyDescent="0.25">
      <c r="A36491" t="s">
        <v>157298</v>
      </c>
      <c r="B36491" t="s">
        <v>157299</v>
      </c>
      <c r="C36491" t="s">
        <v>157299</v>
      </c>
      <c r="D36491" t="s">
        <v>157300</v>
      </c>
      <c r="E36491" t="s">
        <v>157301</v>
      </c>
      <c r="F36491" t="s">
        <v>1034</v>
      </c>
      <c r="G36491" t="s">
        <v>157302</v>
      </c>
      <c r="H36491" t="s">
        <v>338</v>
      </c>
      <c r="I36491" t="s">
        <v>1037</v>
      </c>
      <c r="J36491" t="s">
        <v>157303</v>
      </c>
      <c r="K36491" t="s">
        <v>1059</v>
      </c>
      <c r="L36491">
        <v>60105</v>
      </c>
      <c r="M36491" t="s">
        <v>135772</v>
      </c>
      <c r="N36491" t="s">
        <v>135772</v>
      </c>
      <c r="O36491" t="s">
        <v>156752</v>
      </c>
      <c r="P36491">
        <v>1</v>
      </c>
      <c r="Q36491">
        <v>-6.9419930000000001</v>
      </c>
      <c r="R36491">
        <v>-78.429734999999994</v>
      </c>
      <c r="S36491">
        <v>1</v>
      </c>
    </row>
    <row r="36492" spans="1:19" x14ac:dyDescent="0.25">
      <c r="A36492" t="s">
        <v>157304</v>
      </c>
      <c r="B36492" t="s">
        <v>157305</v>
      </c>
      <c r="C36492" t="s">
        <v>157305</v>
      </c>
      <c r="D36492" t="s">
        <v>157306</v>
      </c>
      <c r="E36492" t="s">
        <v>157307</v>
      </c>
      <c r="F36492" t="s">
        <v>1034</v>
      </c>
      <c r="G36492" t="s">
        <v>157308</v>
      </c>
      <c r="H36492" t="s">
        <v>338</v>
      </c>
      <c r="I36492" t="s">
        <v>1037</v>
      </c>
      <c r="K36492" t="s">
        <v>1059</v>
      </c>
      <c r="L36492">
        <v>60106</v>
      </c>
      <c r="M36492" t="s">
        <v>135772</v>
      </c>
      <c r="N36492" t="s">
        <v>135772</v>
      </c>
      <c r="O36492" t="s">
        <v>156626</v>
      </c>
      <c r="P36492">
        <v>1</v>
      </c>
      <c r="Q36492">
        <v>-7.3005000000000004</v>
      </c>
      <c r="R36492">
        <v>-78.322800000000001</v>
      </c>
      <c r="S36492">
        <v>1</v>
      </c>
    </row>
    <row r="36493" spans="1:19" x14ac:dyDescent="0.25">
      <c r="A36493" t="s">
        <v>157309</v>
      </c>
      <c r="B36493" t="s">
        <v>157310</v>
      </c>
      <c r="C36493" t="s">
        <v>157310</v>
      </c>
      <c r="D36493" t="s">
        <v>157311</v>
      </c>
      <c r="E36493" t="s">
        <v>157312</v>
      </c>
      <c r="F36493" t="s">
        <v>1034</v>
      </c>
      <c r="G36493" t="s">
        <v>157313</v>
      </c>
      <c r="H36493" t="s">
        <v>338</v>
      </c>
      <c r="I36493" t="s">
        <v>1037</v>
      </c>
      <c r="K36493" t="s">
        <v>1059</v>
      </c>
      <c r="L36493">
        <v>60106</v>
      </c>
      <c r="M36493" t="s">
        <v>135772</v>
      </c>
      <c r="N36493" t="s">
        <v>135772</v>
      </c>
      <c r="O36493" t="s">
        <v>156626</v>
      </c>
      <c r="P36493">
        <v>1</v>
      </c>
      <c r="Q36493">
        <v>-7.2909879999999996</v>
      </c>
      <c r="R36493">
        <v>-78.295051000000001</v>
      </c>
      <c r="S36493">
        <v>1</v>
      </c>
    </row>
    <row r="36494" spans="1:19" x14ac:dyDescent="0.25">
      <c r="A36494" t="s">
        <v>157314</v>
      </c>
      <c r="B36494" t="s">
        <v>157315</v>
      </c>
      <c r="C36494" t="s">
        <v>157315</v>
      </c>
      <c r="D36494" t="s">
        <v>157316</v>
      </c>
      <c r="E36494" t="s">
        <v>157317</v>
      </c>
      <c r="F36494" t="s">
        <v>1034</v>
      </c>
      <c r="G36494" t="s">
        <v>157318</v>
      </c>
      <c r="H36494" t="s">
        <v>338</v>
      </c>
      <c r="I36494" t="s">
        <v>1037</v>
      </c>
      <c r="K36494" t="s">
        <v>1059</v>
      </c>
      <c r="L36494">
        <v>60106</v>
      </c>
      <c r="M36494" t="s">
        <v>135772</v>
      </c>
      <c r="N36494" t="s">
        <v>135772</v>
      </c>
      <c r="O36494" t="s">
        <v>156626</v>
      </c>
      <c r="P36494">
        <v>1</v>
      </c>
      <c r="Q36494">
        <v>-7.2430500000000002</v>
      </c>
      <c r="R36494">
        <v>-78.371260000000007</v>
      </c>
      <c r="S36494">
        <v>1</v>
      </c>
    </row>
    <row r="36495" spans="1:19" x14ac:dyDescent="0.25">
      <c r="A36495" t="s">
        <v>157319</v>
      </c>
      <c r="B36495" t="s">
        <v>157320</v>
      </c>
      <c r="C36495" t="s">
        <v>157320</v>
      </c>
      <c r="D36495" t="s">
        <v>157321</v>
      </c>
      <c r="E36495" t="s">
        <v>157322</v>
      </c>
      <c r="F36495" t="s">
        <v>1034</v>
      </c>
      <c r="G36495" t="s">
        <v>157323</v>
      </c>
      <c r="H36495" t="s">
        <v>338</v>
      </c>
      <c r="I36495" t="s">
        <v>1037</v>
      </c>
      <c r="K36495" t="s">
        <v>1059</v>
      </c>
      <c r="L36495">
        <v>60106</v>
      </c>
      <c r="M36495" t="s">
        <v>135772</v>
      </c>
      <c r="N36495" t="s">
        <v>135772</v>
      </c>
      <c r="O36495" t="s">
        <v>156626</v>
      </c>
      <c r="P36495">
        <v>1</v>
      </c>
      <c r="Q36495">
        <v>-7.2443400000000002</v>
      </c>
      <c r="R36495">
        <v>-78.425940999999995</v>
      </c>
      <c r="S36495">
        <v>1</v>
      </c>
    </row>
    <row r="36496" spans="1:19" x14ac:dyDescent="0.25">
      <c r="A36496" t="s">
        <v>157324</v>
      </c>
      <c r="B36496" t="s">
        <v>157325</v>
      </c>
      <c r="C36496" t="s">
        <v>157325</v>
      </c>
      <c r="D36496" t="s">
        <v>157326</v>
      </c>
      <c r="E36496" t="s">
        <v>157327</v>
      </c>
      <c r="F36496" t="s">
        <v>1034</v>
      </c>
      <c r="G36496" t="s">
        <v>157328</v>
      </c>
      <c r="H36496" t="s">
        <v>338</v>
      </c>
      <c r="I36496" t="s">
        <v>1037</v>
      </c>
      <c r="K36496" t="s">
        <v>1059</v>
      </c>
      <c r="L36496">
        <v>60106</v>
      </c>
      <c r="M36496" t="s">
        <v>135772</v>
      </c>
      <c r="N36496" t="s">
        <v>135772</v>
      </c>
      <c r="O36496" t="s">
        <v>156626</v>
      </c>
      <c r="P36496">
        <v>1</v>
      </c>
      <c r="Q36496">
        <v>-7.2390869999999996</v>
      </c>
      <c r="R36496">
        <v>-78.386630999999994</v>
      </c>
      <c r="S36496">
        <v>1</v>
      </c>
    </row>
    <row r="36497" spans="1:19" x14ac:dyDescent="0.25">
      <c r="A36497" t="s">
        <v>157329</v>
      </c>
      <c r="B36497" t="s">
        <v>157330</v>
      </c>
      <c r="C36497" t="s">
        <v>157330</v>
      </c>
      <c r="D36497" t="s">
        <v>157331</v>
      </c>
      <c r="E36497" t="s">
        <v>157332</v>
      </c>
      <c r="F36497" t="s">
        <v>1034</v>
      </c>
      <c r="G36497" t="s">
        <v>157333</v>
      </c>
      <c r="H36497" t="s">
        <v>338</v>
      </c>
      <c r="I36497" t="s">
        <v>1037</v>
      </c>
      <c r="J36497" t="s">
        <v>157334</v>
      </c>
      <c r="K36497" t="s">
        <v>1059</v>
      </c>
      <c r="L36497">
        <v>60108</v>
      </c>
      <c r="M36497" t="s">
        <v>135772</v>
      </c>
      <c r="N36497" t="s">
        <v>135772</v>
      </c>
      <c r="O36497" t="s">
        <v>156657</v>
      </c>
      <c r="P36497">
        <v>1</v>
      </c>
      <c r="Q36497">
        <v>-7.0507970000000002</v>
      </c>
      <c r="R36497">
        <v>-78.457907000000006</v>
      </c>
      <c r="S36497">
        <v>1</v>
      </c>
    </row>
    <row r="36498" spans="1:19" x14ac:dyDescent="0.25">
      <c r="A36498" t="s">
        <v>157335</v>
      </c>
      <c r="B36498" t="s">
        <v>157336</v>
      </c>
      <c r="C36498" t="s">
        <v>157336</v>
      </c>
      <c r="D36498" t="s">
        <v>157337</v>
      </c>
      <c r="E36498" t="s">
        <v>157338</v>
      </c>
      <c r="F36498" t="s">
        <v>1034</v>
      </c>
      <c r="G36498" t="s">
        <v>157339</v>
      </c>
      <c r="H36498" t="s">
        <v>338</v>
      </c>
      <c r="I36498" t="s">
        <v>1037</v>
      </c>
      <c r="K36498" t="s">
        <v>1059</v>
      </c>
      <c r="L36498">
        <v>60108</v>
      </c>
      <c r="M36498" t="s">
        <v>135772</v>
      </c>
      <c r="N36498" t="s">
        <v>135772</v>
      </c>
      <c r="O36498" t="s">
        <v>156657</v>
      </c>
      <c r="P36498">
        <v>1</v>
      </c>
      <c r="Q36498">
        <v>-7.1402489999999998</v>
      </c>
      <c r="R36498">
        <v>-78.430553000000003</v>
      </c>
      <c r="S36498">
        <v>1</v>
      </c>
    </row>
    <row r="36499" spans="1:19" x14ac:dyDescent="0.25">
      <c r="A36499" t="s">
        <v>157340</v>
      </c>
      <c r="B36499" t="s">
        <v>157341</v>
      </c>
      <c r="C36499" t="s">
        <v>157341</v>
      </c>
      <c r="D36499" t="s">
        <v>157342</v>
      </c>
      <c r="E36499" t="s">
        <v>157343</v>
      </c>
      <c r="F36499" t="s">
        <v>1034</v>
      </c>
      <c r="G36499" t="s">
        <v>157344</v>
      </c>
      <c r="H36499" t="s">
        <v>338</v>
      </c>
      <c r="I36499" t="s">
        <v>1037</v>
      </c>
      <c r="J36499" t="s">
        <v>157345</v>
      </c>
      <c r="K36499" t="s">
        <v>1039</v>
      </c>
      <c r="L36499">
        <v>60108</v>
      </c>
      <c r="M36499" t="s">
        <v>135772</v>
      </c>
      <c r="N36499" t="s">
        <v>135772</v>
      </c>
      <c r="O36499" t="s">
        <v>156657</v>
      </c>
      <c r="P36499">
        <v>1</v>
      </c>
      <c r="Q36499">
        <v>-7.1657999999999999</v>
      </c>
      <c r="R36499">
        <v>-78.455699999999993</v>
      </c>
      <c r="S36499">
        <v>1</v>
      </c>
    </row>
    <row r="36500" spans="1:19" x14ac:dyDescent="0.25">
      <c r="A36500" t="s">
        <v>157346</v>
      </c>
      <c r="B36500" t="s">
        <v>157347</v>
      </c>
      <c r="C36500" t="s">
        <v>157347</v>
      </c>
      <c r="D36500" t="s">
        <v>157348</v>
      </c>
      <c r="E36500" t="s">
        <v>157349</v>
      </c>
      <c r="F36500" t="s">
        <v>1034</v>
      </c>
      <c r="G36500" t="s">
        <v>68093</v>
      </c>
      <c r="H36500" t="s">
        <v>338</v>
      </c>
      <c r="I36500" t="s">
        <v>1037</v>
      </c>
      <c r="J36500" t="s">
        <v>156620</v>
      </c>
      <c r="K36500" t="s">
        <v>1039</v>
      </c>
      <c r="L36500">
        <v>60101</v>
      </c>
      <c r="M36500" t="s">
        <v>135772</v>
      </c>
      <c r="N36500" t="s">
        <v>135772</v>
      </c>
      <c r="O36500" t="s">
        <v>135772</v>
      </c>
      <c r="P36500">
        <v>1</v>
      </c>
      <c r="Q36500">
        <v>-7.1414169999999997</v>
      </c>
      <c r="R36500">
        <v>-78.525454999999994</v>
      </c>
      <c r="S36500">
        <v>1</v>
      </c>
    </row>
    <row r="36501" spans="1:19" x14ac:dyDescent="0.25">
      <c r="A36501" t="s">
        <v>157346</v>
      </c>
      <c r="B36501" t="s">
        <v>157347</v>
      </c>
      <c r="C36501" t="s">
        <v>157350</v>
      </c>
      <c r="D36501" t="s">
        <v>157348</v>
      </c>
      <c r="E36501" t="s">
        <v>157351</v>
      </c>
      <c r="F36501" t="s">
        <v>1034</v>
      </c>
      <c r="G36501" t="s">
        <v>68093</v>
      </c>
      <c r="H36501" t="s">
        <v>341</v>
      </c>
      <c r="I36501" t="s">
        <v>1037</v>
      </c>
      <c r="J36501" t="s">
        <v>156620</v>
      </c>
      <c r="K36501" t="s">
        <v>1039</v>
      </c>
      <c r="L36501">
        <v>60101</v>
      </c>
      <c r="M36501" t="s">
        <v>135772</v>
      </c>
      <c r="N36501" t="s">
        <v>135772</v>
      </c>
      <c r="O36501" t="s">
        <v>135772</v>
      </c>
      <c r="P36501">
        <v>2</v>
      </c>
      <c r="Q36501">
        <v>-7.1414169999999997</v>
      </c>
      <c r="R36501">
        <v>-78.525454999999994</v>
      </c>
      <c r="S36501">
        <v>1</v>
      </c>
    </row>
    <row r="36502" spans="1:19" x14ac:dyDescent="0.25">
      <c r="A36502" t="s">
        <v>157352</v>
      </c>
      <c r="B36502" t="s">
        <v>157353</v>
      </c>
      <c r="C36502" t="s">
        <v>157353</v>
      </c>
      <c r="D36502" t="s">
        <v>157354</v>
      </c>
      <c r="E36502" t="s">
        <v>157355</v>
      </c>
      <c r="F36502" t="s">
        <v>1034</v>
      </c>
      <c r="G36502" t="s">
        <v>157356</v>
      </c>
      <c r="H36502" t="s">
        <v>338</v>
      </c>
      <c r="I36502" t="s">
        <v>1037</v>
      </c>
      <c r="J36502" t="s">
        <v>156984</v>
      </c>
      <c r="K36502" t="s">
        <v>1039</v>
      </c>
      <c r="L36502">
        <v>60101</v>
      </c>
      <c r="M36502" t="s">
        <v>135772</v>
      </c>
      <c r="N36502" t="s">
        <v>135772</v>
      </c>
      <c r="O36502" t="s">
        <v>135772</v>
      </c>
      <c r="P36502">
        <v>1</v>
      </c>
      <c r="Q36502">
        <v>-7.1535399999999996</v>
      </c>
      <c r="R36502">
        <v>-78.522840000000002</v>
      </c>
      <c r="S36502">
        <v>1</v>
      </c>
    </row>
    <row r="36503" spans="1:19" x14ac:dyDescent="0.25">
      <c r="A36503" t="s">
        <v>157352</v>
      </c>
      <c r="B36503" t="s">
        <v>157353</v>
      </c>
      <c r="C36503" t="s">
        <v>157357</v>
      </c>
      <c r="D36503" t="s">
        <v>157354</v>
      </c>
      <c r="E36503" t="s">
        <v>157358</v>
      </c>
      <c r="F36503" t="s">
        <v>1034</v>
      </c>
      <c r="G36503" t="s">
        <v>157356</v>
      </c>
      <c r="H36503" t="s">
        <v>1169</v>
      </c>
      <c r="I36503" t="s">
        <v>1037</v>
      </c>
      <c r="J36503" t="s">
        <v>156984</v>
      </c>
      <c r="K36503" t="s">
        <v>1039</v>
      </c>
      <c r="L36503">
        <v>60101</v>
      </c>
      <c r="M36503" t="s">
        <v>135772</v>
      </c>
      <c r="N36503" t="s">
        <v>135772</v>
      </c>
      <c r="O36503" t="s">
        <v>135772</v>
      </c>
      <c r="P36503">
        <v>2</v>
      </c>
      <c r="Q36503">
        <v>-7.1535399999999996</v>
      </c>
      <c r="R36503">
        <v>-78.522840000000002</v>
      </c>
      <c r="S36503">
        <v>1</v>
      </c>
    </row>
    <row r="36504" spans="1:19" x14ac:dyDescent="0.25">
      <c r="A36504" t="s">
        <v>157352</v>
      </c>
      <c r="B36504" t="s">
        <v>157353</v>
      </c>
      <c r="C36504" t="s">
        <v>157359</v>
      </c>
      <c r="D36504" t="s">
        <v>157354</v>
      </c>
      <c r="E36504" t="s">
        <v>157360</v>
      </c>
      <c r="F36504" t="s">
        <v>1034</v>
      </c>
      <c r="G36504" t="s">
        <v>157356</v>
      </c>
      <c r="H36504" t="s">
        <v>1164</v>
      </c>
      <c r="I36504" t="s">
        <v>1037</v>
      </c>
      <c r="J36504" t="s">
        <v>156984</v>
      </c>
      <c r="K36504" t="s">
        <v>1039</v>
      </c>
      <c r="L36504">
        <v>60101</v>
      </c>
      <c r="M36504" t="s">
        <v>135772</v>
      </c>
      <c r="N36504" t="s">
        <v>135772</v>
      </c>
      <c r="O36504" t="s">
        <v>135772</v>
      </c>
      <c r="P36504">
        <v>3</v>
      </c>
      <c r="Q36504">
        <v>-7.1535399999999996</v>
      </c>
      <c r="R36504">
        <v>-78.522840000000002</v>
      </c>
      <c r="S36504">
        <v>1</v>
      </c>
    </row>
    <row r="36505" spans="1:19" x14ac:dyDescent="0.25">
      <c r="A36505" t="s">
        <v>157361</v>
      </c>
      <c r="B36505" t="s">
        <v>157362</v>
      </c>
      <c r="C36505" t="s">
        <v>157362</v>
      </c>
      <c r="D36505" t="s">
        <v>157363</v>
      </c>
      <c r="E36505" t="s">
        <v>157364</v>
      </c>
      <c r="F36505" t="s">
        <v>1034</v>
      </c>
      <c r="G36505" t="s">
        <v>157365</v>
      </c>
      <c r="H36505" t="s">
        <v>338</v>
      </c>
      <c r="I36505" t="s">
        <v>1037</v>
      </c>
      <c r="J36505" t="s">
        <v>157366</v>
      </c>
      <c r="K36505" t="s">
        <v>1059</v>
      </c>
      <c r="L36505">
        <v>60105</v>
      </c>
      <c r="M36505" t="s">
        <v>135772</v>
      </c>
      <c r="N36505" t="s">
        <v>135772</v>
      </c>
      <c r="O36505" t="s">
        <v>156752</v>
      </c>
      <c r="P36505">
        <v>1</v>
      </c>
      <c r="Q36505">
        <v>-6.8638490000000001</v>
      </c>
      <c r="R36505">
        <v>-78.525535000000005</v>
      </c>
      <c r="S36505">
        <v>1</v>
      </c>
    </row>
    <row r="36506" spans="1:19" x14ac:dyDescent="0.25">
      <c r="A36506" t="s">
        <v>157361</v>
      </c>
      <c r="B36506" t="s">
        <v>157367</v>
      </c>
      <c r="C36506" t="s">
        <v>157367</v>
      </c>
      <c r="D36506" t="s">
        <v>157368</v>
      </c>
      <c r="E36506" t="s">
        <v>157369</v>
      </c>
      <c r="F36506" t="s">
        <v>1034</v>
      </c>
      <c r="G36506" t="s">
        <v>9295</v>
      </c>
      <c r="H36506" t="s">
        <v>1036</v>
      </c>
      <c r="I36506" t="s">
        <v>1037</v>
      </c>
      <c r="J36506" t="s">
        <v>157366</v>
      </c>
      <c r="K36506" t="s">
        <v>1059</v>
      </c>
      <c r="L36506">
        <v>60105</v>
      </c>
      <c r="M36506" t="s">
        <v>135772</v>
      </c>
      <c r="N36506" t="s">
        <v>135772</v>
      </c>
      <c r="O36506" t="s">
        <v>156752</v>
      </c>
      <c r="P36506">
        <v>2</v>
      </c>
      <c r="Q36506">
        <v>-6.8638490000000001</v>
      </c>
      <c r="R36506">
        <v>-78.525535000000005</v>
      </c>
      <c r="S36506">
        <v>2</v>
      </c>
    </row>
    <row r="36507" spans="1:19" x14ac:dyDescent="0.25">
      <c r="A36507" t="s">
        <v>157370</v>
      </c>
      <c r="B36507" t="s">
        <v>157371</v>
      </c>
      <c r="C36507" t="s">
        <v>157371</v>
      </c>
      <c r="D36507" t="s">
        <v>157372</v>
      </c>
      <c r="E36507" t="s">
        <v>157373</v>
      </c>
      <c r="F36507" t="s">
        <v>1034</v>
      </c>
      <c r="G36507" t="s">
        <v>157374</v>
      </c>
      <c r="H36507" t="s">
        <v>338</v>
      </c>
      <c r="I36507" t="s">
        <v>1037</v>
      </c>
      <c r="K36507" t="s">
        <v>1059</v>
      </c>
      <c r="L36507">
        <v>60105</v>
      </c>
      <c r="M36507" t="s">
        <v>135772</v>
      </c>
      <c r="N36507" t="s">
        <v>135772</v>
      </c>
      <c r="O36507" t="s">
        <v>156752</v>
      </c>
      <c r="P36507">
        <v>1</v>
      </c>
      <c r="Q36507">
        <v>-6.8387909999999996</v>
      </c>
      <c r="R36507">
        <v>-78.519445000000005</v>
      </c>
      <c r="S36507">
        <v>1</v>
      </c>
    </row>
    <row r="36508" spans="1:19" x14ac:dyDescent="0.25">
      <c r="A36508" t="s">
        <v>157375</v>
      </c>
      <c r="B36508" t="s">
        <v>157376</v>
      </c>
      <c r="C36508" t="s">
        <v>157376</v>
      </c>
      <c r="D36508" t="s">
        <v>157377</v>
      </c>
      <c r="E36508" t="s">
        <v>157378</v>
      </c>
      <c r="F36508" t="s">
        <v>1034</v>
      </c>
      <c r="G36508" t="s">
        <v>68068</v>
      </c>
      <c r="H36508" t="s">
        <v>338</v>
      </c>
      <c r="I36508" t="s">
        <v>1037</v>
      </c>
      <c r="K36508" t="s">
        <v>1039</v>
      </c>
      <c r="L36508">
        <v>60101</v>
      </c>
      <c r="M36508" t="s">
        <v>135772</v>
      </c>
      <c r="N36508" t="s">
        <v>135772</v>
      </c>
      <c r="O36508" t="s">
        <v>135772</v>
      </c>
      <c r="P36508">
        <v>1</v>
      </c>
      <c r="Q36508">
        <v>-7.180377</v>
      </c>
      <c r="R36508">
        <v>-78.481938999999997</v>
      </c>
      <c r="S36508">
        <v>1</v>
      </c>
    </row>
    <row r="36509" spans="1:19" x14ac:dyDescent="0.25">
      <c r="A36509" t="s">
        <v>157375</v>
      </c>
      <c r="B36509" t="s">
        <v>157376</v>
      </c>
      <c r="C36509" t="s">
        <v>157379</v>
      </c>
      <c r="D36509" t="s">
        <v>157377</v>
      </c>
      <c r="E36509" t="s">
        <v>157380</v>
      </c>
      <c r="F36509" t="s">
        <v>1034</v>
      </c>
      <c r="G36509" t="s">
        <v>68068</v>
      </c>
      <c r="H36509" t="s">
        <v>341</v>
      </c>
      <c r="I36509" t="s">
        <v>1037</v>
      </c>
      <c r="K36509" t="s">
        <v>1039</v>
      </c>
      <c r="L36509">
        <v>60101</v>
      </c>
      <c r="M36509" t="s">
        <v>135772</v>
      </c>
      <c r="N36509" t="s">
        <v>135772</v>
      </c>
      <c r="O36509" t="s">
        <v>135772</v>
      </c>
      <c r="P36509">
        <v>2</v>
      </c>
      <c r="Q36509">
        <v>-7.180377</v>
      </c>
      <c r="R36509">
        <v>-78.481938999999997</v>
      </c>
      <c r="S36509">
        <v>1</v>
      </c>
    </row>
    <row r="36510" spans="1:19" x14ac:dyDescent="0.25">
      <c r="A36510" t="s">
        <v>157381</v>
      </c>
      <c r="B36510" t="s">
        <v>157382</v>
      </c>
      <c r="C36510" t="s">
        <v>157382</v>
      </c>
      <c r="D36510" t="s">
        <v>157383</v>
      </c>
      <c r="E36510" t="s">
        <v>157384</v>
      </c>
      <c r="F36510" t="s">
        <v>1034</v>
      </c>
      <c r="G36510" t="s">
        <v>157385</v>
      </c>
      <c r="H36510" t="s">
        <v>338</v>
      </c>
      <c r="I36510" t="s">
        <v>1037</v>
      </c>
      <c r="J36510" t="s">
        <v>135772</v>
      </c>
      <c r="K36510" t="s">
        <v>1039</v>
      </c>
      <c r="L36510">
        <v>60101</v>
      </c>
      <c r="M36510" t="s">
        <v>135772</v>
      </c>
      <c r="N36510" t="s">
        <v>135772</v>
      </c>
      <c r="O36510" t="s">
        <v>135772</v>
      </c>
      <c r="P36510">
        <v>1</v>
      </c>
      <c r="Q36510">
        <v>-7.1486000000000001</v>
      </c>
      <c r="R36510">
        <v>-78.524799999999999</v>
      </c>
      <c r="S36510">
        <v>1</v>
      </c>
    </row>
    <row r="36511" spans="1:19" x14ac:dyDescent="0.25">
      <c r="A36511" t="s">
        <v>157381</v>
      </c>
      <c r="B36511" t="s">
        <v>157382</v>
      </c>
      <c r="C36511" t="s">
        <v>157386</v>
      </c>
      <c r="D36511" t="s">
        <v>157383</v>
      </c>
      <c r="E36511" t="s">
        <v>157387</v>
      </c>
      <c r="F36511" t="s">
        <v>1034</v>
      </c>
      <c r="G36511" t="s">
        <v>157385</v>
      </c>
      <c r="H36511" t="s">
        <v>341</v>
      </c>
      <c r="I36511" t="s">
        <v>1037</v>
      </c>
      <c r="J36511" t="s">
        <v>135772</v>
      </c>
      <c r="K36511" t="s">
        <v>1039</v>
      </c>
      <c r="L36511">
        <v>60101</v>
      </c>
      <c r="M36511" t="s">
        <v>135772</v>
      </c>
      <c r="N36511" t="s">
        <v>135772</v>
      </c>
      <c r="O36511" t="s">
        <v>135772</v>
      </c>
      <c r="P36511">
        <v>2</v>
      </c>
      <c r="Q36511">
        <v>-7.1486000000000001</v>
      </c>
      <c r="R36511">
        <v>-78.524799999999999</v>
      </c>
      <c r="S36511">
        <v>1</v>
      </c>
    </row>
    <row r="36512" spans="1:19" x14ac:dyDescent="0.25">
      <c r="A36512" t="s">
        <v>157388</v>
      </c>
      <c r="B36512" t="s">
        <v>157389</v>
      </c>
      <c r="C36512" t="s">
        <v>157389</v>
      </c>
      <c r="D36512" t="s">
        <v>157390</v>
      </c>
      <c r="E36512" t="s">
        <v>157391</v>
      </c>
      <c r="F36512" t="s">
        <v>1034</v>
      </c>
      <c r="G36512" t="s">
        <v>157392</v>
      </c>
      <c r="H36512" t="s">
        <v>338</v>
      </c>
      <c r="I36512" t="s">
        <v>1037</v>
      </c>
      <c r="J36512" t="s">
        <v>157393</v>
      </c>
      <c r="K36512" t="s">
        <v>1039</v>
      </c>
      <c r="L36512">
        <v>60101</v>
      </c>
      <c r="M36512" t="s">
        <v>135772</v>
      </c>
      <c r="N36512" t="s">
        <v>135772</v>
      </c>
      <c r="O36512" t="s">
        <v>135772</v>
      </c>
      <c r="P36512">
        <v>1</v>
      </c>
      <c r="Q36512">
        <v>-7.1647639999999999</v>
      </c>
      <c r="R36512">
        <v>-78.503635000000003</v>
      </c>
      <c r="S36512">
        <v>1</v>
      </c>
    </row>
    <row r="36513" spans="1:19" x14ac:dyDescent="0.25">
      <c r="A36513" t="s">
        <v>157394</v>
      </c>
      <c r="B36513" t="s">
        <v>157395</v>
      </c>
      <c r="C36513" t="s">
        <v>157395</v>
      </c>
      <c r="D36513" t="s">
        <v>157396</v>
      </c>
      <c r="E36513" t="s">
        <v>157397</v>
      </c>
      <c r="F36513" t="s">
        <v>1034</v>
      </c>
      <c r="G36513" t="s">
        <v>157398</v>
      </c>
      <c r="H36513" t="s">
        <v>338</v>
      </c>
      <c r="I36513" t="s">
        <v>1037</v>
      </c>
      <c r="K36513" t="s">
        <v>1059</v>
      </c>
      <c r="L36513">
        <v>60109</v>
      </c>
      <c r="M36513" t="s">
        <v>135772</v>
      </c>
      <c r="N36513" t="s">
        <v>135772</v>
      </c>
      <c r="O36513" t="s">
        <v>30277</v>
      </c>
      <c r="P36513">
        <v>1</v>
      </c>
      <c r="Q36513">
        <v>-7.2864459999999998</v>
      </c>
      <c r="R36513">
        <v>-78.571979999999996</v>
      </c>
      <c r="S36513">
        <v>1</v>
      </c>
    </row>
    <row r="36514" spans="1:19" x14ac:dyDescent="0.25">
      <c r="A36514" t="s">
        <v>157399</v>
      </c>
      <c r="B36514" t="s">
        <v>157400</v>
      </c>
      <c r="C36514" t="s">
        <v>157400</v>
      </c>
      <c r="D36514" t="s">
        <v>157401</v>
      </c>
      <c r="E36514" t="s">
        <v>157402</v>
      </c>
      <c r="F36514" t="s">
        <v>1034</v>
      </c>
      <c r="G36514" t="s">
        <v>75779</v>
      </c>
      <c r="H36514" t="s">
        <v>338</v>
      </c>
      <c r="I36514" t="s">
        <v>1037</v>
      </c>
      <c r="K36514" t="s">
        <v>1059</v>
      </c>
      <c r="L36514">
        <v>60108</v>
      </c>
      <c r="M36514" t="s">
        <v>135772</v>
      </c>
      <c r="N36514" t="s">
        <v>135772</v>
      </c>
      <c r="O36514" t="s">
        <v>156657</v>
      </c>
      <c r="P36514">
        <v>1</v>
      </c>
      <c r="Q36514">
        <v>-7.1396249999999997</v>
      </c>
      <c r="R36514">
        <v>-78.481086000000005</v>
      </c>
      <c r="S36514">
        <v>1</v>
      </c>
    </row>
    <row r="36515" spans="1:19" x14ac:dyDescent="0.25">
      <c r="A36515" t="s">
        <v>157399</v>
      </c>
      <c r="B36515" t="s">
        <v>157400</v>
      </c>
      <c r="C36515" t="s">
        <v>157403</v>
      </c>
      <c r="D36515" t="s">
        <v>157401</v>
      </c>
      <c r="E36515" t="s">
        <v>157404</v>
      </c>
      <c r="F36515" t="s">
        <v>1034</v>
      </c>
      <c r="G36515" t="s">
        <v>75779</v>
      </c>
      <c r="H36515" t="s">
        <v>341</v>
      </c>
      <c r="I36515" t="s">
        <v>1037</v>
      </c>
      <c r="K36515" t="s">
        <v>1059</v>
      </c>
      <c r="L36515">
        <v>60108</v>
      </c>
      <c r="M36515" t="s">
        <v>135772</v>
      </c>
      <c r="N36515" t="s">
        <v>135772</v>
      </c>
      <c r="O36515" t="s">
        <v>156657</v>
      </c>
      <c r="P36515">
        <v>2</v>
      </c>
      <c r="Q36515">
        <v>-7.1396249999999997</v>
      </c>
      <c r="R36515">
        <v>-78.481086000000005</v>
      </c>
      <c r="S36515">
        <v>1</v>
      </c>
    </row>
    <row r="36516" spans="1:19" x14ac:dyDescent="0.25">
      <c r="A36516" t="s">
        <v>157405</v>
      </c>
      <c r="B36516" t="s">
        <v>157406</v>
      </c>
      <c r="C36516" t="s">
        <v>157406</v>
      </c>
      <c r="D36516" t="s">
        <v>157407</v>
      </c>
      <c r="E36516" t="s">
        <v>157408</v>
      </c>
      <c r="F36516" t="s">
        <v>1034</v>
      </c>
      <c r="G36516" t="s">
        <v>75773</v>
      </c>
      <c r="H36516" t="s">
        <v>338</v>
      </c>
      <c r="I36516" t="s">
        <v>1037</v>
      </c>
      <c r="K36516" t="s">
        <v>1059</v>
      </c>
      <c r="L36516">
        <v>60108</v>
      </c>
      <c r="M36516" t="s">
        <v>135772</v>
      </c>
      <c r="N36516" t="s">
        <v>135772</v>
      </c>
      <c r="O36516" t="s">
        <v>156657</v>
      </c>
      <c r="P36516">
        <v>1</v>
      </c>
      <c r="Q36516">
        <v>-7.1211169999999999</v>
      </c>
      <c r="R36516">
        <v>-78.465011000000004</v>
      </c>
      <c r="S36516">
        <v>1</v>
      </c>
    </row>
    <row r="36517" spans="1:19" x14ac:dyDescent="0.25">
      <c r="A36517" t="s">
        <v>157409</v>
      </c>
      <c r="B36517" t="s">
        <v>157410</v>
      </c>
      <c r="C36517" t="s">
        <v>157410</v>
      </c>
      <c r="D36517" t="s">
        <v>157411</v>
      </c>
      <c r="E36517" t="s">
        <v>157412</v>
      </c>
      <c r="F36517" t="s">
        <v>1034</v>
      </c>
      <c r="G36517" t="s">
        <v>157413</v>
      </c>
      <c r="H36517" t="s">
        <v>338</v>
      </c>
      <c r="I36517" t="s">
        <v>1037</v>
      </c>
      <c r="K36517" t="s">
        <v>1039</v>
      </c>
      <c r="L36517">
        <v>60108</v>
      </c>
      <c r="M36517" t="s">
        <v>135772</v>
      </c>
      <c r="N36517" t="s">
        <v>135772</v>
      </c>
      <c r="O36517" t="s">
        <v>156657</v>
      </c>
      <c r="P36517">
        <v>1</v>
      </c>
      <c r="Q36517">
        <v>-7.1628850000000002</v>
      </c>
      <c r="R36517">
        <v>-78.465554999999995</v>
      </c>
      <c r="S36517">
        <v>1</v>
      </c>
    </row>
    <row r="36518" spans="1:19" x14ac:dyDescent="0.25">
      <c r="A36518" t="s">
        <v>157409</v>
      </c>
      <c r="B36518" t="s">
        <v>157410</v>
      </c>
      <c r="C36518" t="s">
        <v>157414</v>
      </c>
      <c r="D36518" t="s">
        <v>157411</v>
      </c>
      <c r="E36518" t="s">
        <v>157415</v>
      </c>
      <c r="F36518" t="s">
        <v>1034</v>
      </c>
      <c r="G36518" t="s">
        <v>157413</v>
      </c>
      <c r="H36518" t="s">
        <v>341</v>
      </c>
      <c r="I36518" t="s">
        <v>1037</v>
      </c>
      <c r="K36518" t="s">
        <v>1039</v>
      </c>
      <c r="L36518">
        <v>60108</v>
      </c>
      <c r="M36518" t="s">
        <v>135772</v>
      </c>
      <c r="N36518" t="s">
        <v>135772</v>
      </c>
      <c r="O36518" t="s">
        <v>156657</v>
      </c>
      <c r="P36518">
        <v>2</v>
      </c>
      <c r="Q36518">
        <v>-7.1628850000000002</v>
      </c>
      <c r="R36518">
        <v>-78.465554999999995</v>
      </c>
      <c r="S36518">
        <v>1</v>
      </c>
    </row>
    <row r="36519" spans="1:19" x14ac:dyDescent="0.25">
      <c r="A36519" t="s">
        <v>157416</v>
      </c>
      <c r="B36519" t="s">
        <v>157417</v>
      </c>
      <c r="C36519" t="s">
        <v>157417</v>
      </c>
      <c r="D36519" t="s">
        <v>157418</v>
      </c>
      <c r="E36519" t="s">
        <v>157419</v>
      </c>
      <c r="F36519" t="s">
        <v>1034</v>
      </c>
      <c r="G36519" t="s">
        <v>157420</v>
      </c>
      <c r="H36519" t="s">
        <v>338</v>
      </c>
      <c r="I36519" t="s">
        <v>1037</v>
      </c>
      <c r="K36519" t="s">
        <v>1059</v>
      </c>
      <c r="L36519">
        <v>60108</v>
      </c>
      <c r="M36519" t="s">
        <v>135772</v>
      </c>
      <c r="N36519" t="s">
        <v>135772</v>
      </c>
      <c r="O36519" t="s">
        <v>156657</v>
      </c>
      <c r="P36519">
        <v>1</v>
      </c>
      <c r="Q36519">
        <v>-7.0714240000000004</v>
      </c>
      <c r="R36519">
        <v>-78.466008000000002</v>
      </c>
      <c r="S36519">
        <v>1</v>
      </c>
    </row>
    <row r="36520" spans="1:19" x14ac:dyDescent="0.25">
      <c r="A36520" t="s">
        <v>157421</v>
      </c>
      <c r="B36520" t="s">
        <v>157422</v>
      </c>
      <c r="C36520" t="s">
        <v>157422</v>
      </c>
      <c r="D36520" t="s">
        <v>157423</v>
      </c>
      <c r="E36520" t="s">
        <v>157424</v>
      </c>
      <c r="F36520" t="s">
        <v>1034</v>
      </c>
      <c r="G36520" t="s">
        <v>74316</v>
      </c>
      <c r="H36520" t="s">
        <v>338</v>
      </c>
      <c r="I36520" t="s">
        <v>1037</v>
      </c>
      <c r="K36520" t="s">
        <v>1059</v>
      </c>
      <c r="L36520">
        <v>60108</v>
      </c>
      <c r="M36520" t="s">
        <v>135772</v>
      </c>
      <c r="N36520" t="s">
        <v>135772</v>
      </c>
      <c r="O36520" t="s">
        <v>156657</v>
      </c>
      <c r="P36520">
        <v>1</v>
      </c>
      <c r="Q36520">
        <v>-7.124212</v>
      </c>
      <c r="R36520">
        <v>-78.454348999999993</v>
      </c>
      <c r="S36520">
        <v>1</v>
      </c>
    </row>
    <row r="36521" spans="1:19" x14ac:dyDescent="0.25">
      <c r="A36521" t="s">
        <v>157425</v>
      </c>
      <c r="B36521" t="s">
        <v>157426</v>
      </c>
      <c r="C36521" t="s">
        <v>157426</v>
      </c>
      <c r="D36521" t="s">
        <v>157427</v>
      </c>
      <c r="E36521" t="s">
        <v>157428</v>
      </c>
      <c r="F36521" t="s">
        <v>1034</v>
      </c>
      <c r="G36521" t="s">
        <v>157429</v>
      </c>
      <c r="H36521" t="s">
        <v>338</v>
      </c>
      <c r="I36521" t="s">
        <v>1037</v>
      </c>
      <c r="K36521" t="s">
        <v>1059</v>
      </c>
      <c r="L36521">
        <v>60106</v>
      </c>
      <c r="M36521" t="s">
        <v>135772</v>
      </c>
      <c r="N36521" t="s">
        <v>135772</v>
      </c>
      <c r="O36521" t="s">
        <v>156626</v>
      </c>
      <c r="P36521">
        <v>1</v>
      </c>
      <c r="Q36521">
        <v>-7.2320659999999997</v>
      </c>
      <c r="R36521">
        <v>-78.412580000000005</v>
      </c>
      <c r="S36521">
        <v>1</v>
      </c>
    </row>
    <row r="36522" spans="1:19" x14ac:dyDescent="0.25">
      <c r="A36522" t="s">
        <v>157430</v>
      </c>
      <c r="B36522" t="s">
        <v>157431</v>
      </c>
      <c r="C36522" t="s">
        <v>157431</v>
      </c>
      <c r="D36522" t="s">
        <v>157432</v>
      </c>
      <c r="E36522" t="s">
        <v>157433</v>
      </c>
      <c r="F36522" t="s">
        <v>1034</v>
      </c>
      <c r="G36522" t="s">
        <v>157434</v>
      </c>
      <c r="H36522" t="s">
        <v>338</v>
      </c>
      <c r="I36522" t="s">
        <v>1037</v>
      </c>
      <c r="K36522" t="s">
        <v>1059</v>
      </c>
      <c r="L36522">
        <v>60107</v>
      </c>
      <c r="M36522" t="s">
        <v>135772</v>
      </c>
      <c r="N36522" t="s">
        <v>135772</v>
      </c>
      <c r="O36522" t="s">
        <v>156722</v>
      </c>
      <c r="P36522">
        <v>1</v>
      </c>
      <c r="Q36522">
        <v>-7.1929999999999996</v>
      </c>
      <c r="R36522">
        <v>-78.425815</v>
      </c>
      <c r="S36522">
        <v>1</v>
      </c>
    </row>
    <row r="36523" spans="1:19" x14ac:dyDescent="0.25">
      <c r="A36523" t="s">
        <v>157435</v>
      </c>
      <c r="B36523" t="s">
        <v>157436</v>
      </c>
      <c r="C36523" t="s">
        <v>157436</v>
      </c>
      <c r="D36523" t="s">
        <v>157437</v>
      </c>
      <c r="E36523" t="s">
        <v>157438</v>
      </c>
      <c r="F36523" t="s">
        <v>1034</v>
      </c>
      <c r="G36523" t="s">
        <v>157439</v>
      </c>
      <c r="H36523" t="s">
        <v>338</v>
      </c>
      <c r="I36523" t="s">
        <v>1037</v>
      </c>
      <c r="J36523" t="s">
        <v>157440</v>
      </c>
      <c r="K36523" t="s">
        <v>1059</v>
      </c>
      <c r="L36523">
        <v>60104</v>
      </c>
      <c r="M36523" t="s">
        <v>135772</v>
      </c>
      <c r="N36523" t="s">
        <v>135772</v>
      </c>
      <c r="O36523" t="s">
        <v>156855</v>
      </c>
      <c r="P36523">
        <v>1</v>
      </c>
      <c r="Q36523">
        <v>-7.4882239999999998</v>
      </c>
      <c r="R36523">
        <v>-78.389098000000004</v>
      </c>
      <c r="S36523">
        <v>1</v>
      </c>
    </row>
    <row r="36524" spans="1:19" x14ac:dyDescent="0.25">
      <c r="A36524" t="s">
        <v>157441</v>
      </c>
      <c r="B36524" t="s">
        <v>157442</v>
      </c>
      <c r="C36524" t="s">
        <v>157442</v>
      </c>
      <c r="D36524" t="s">
        <v>157443</v>
      </c>
      <c r="E36524" t="s">
        <v>157444</v>
      </c>
      <c r="F36524" t="s">
        <v>1034</v>
      </c>
      <c r="G36524" t="s">
        <v>157445</v>
      </c>
      <c r="H36524" t="s">
        <v>338</v>
      </c>
      <c r="I36524" t="s">
        <v>1037</v>
      </c>
      <c r="K36524" t="s">
        <v>1059</v>
      </c>
      <c r="L36524">
        <v>60110</v>
      </c>
      <c r="M36524" t="s">
        <v>135772</v>
      </c>
      <c r="N36524" t="s">
        <v>135772</v>
      </c>
      <c r="O36524" t="s">
        <v>156788</v>
      </c>
      <c r="P36524">
        <v>1</v>
      </c>
      <c r="Q36524">
        <v>-7.2564500000000001</v>
      </c>
      <c r="R36524">
        <v>-78.258750000000006</v>
      </c>
      <c r="S36524">
        <v>1</v>
      </c>
    </row>
    <row r="36525" spans="1:19" x14ac:dyDescent="0.25">
      <c r="A36525" t="s">
        <v>157446</v>
      </c>
      <c r="B36525" t="s">
        <v>157447</v>
      </c>
      <c r="C36525" t="s">
        <v>157447</v>
      </c>
      <c r="D36525" t="s">
        <v>157448</v>
      </c>
      <c r="E36525" t="s">
        <v>157449</v>
      </c>
      <c r="F36525" t="s">
        <v>1034</v>
      </c>
      <c r="G36525" t="s">
        <v>157450</v>
      </c>
      <c r="H36525" t="s">
        <v>338</v>
      </c>
      <c r="I36525" t="s">
        <v>1037</v>
      </c>
      <c r="K36525" t="s">
        <v>1059</v>
      </c>
      <c r="L36525">
        <v>60112</v>
      </c>
      <c r="M36525" t="s">
        <v>135772</v>
      </c>
      <c r="N36525" t="s">
        <v>135772</v>
      </c>
      <c r="O36525" t="s">
        <v>4868</v>
      </c>
      <c r="P36525">
        <v>1</v>
      </c>
      <c r="Q36525">
        <v>-7.2912999999999997</v>
      </c>
      <c r="R36525">
        <v>-78.494799999999998</v>
      </c>
      <c r="S36525">
        <v>1</v>
      </c>
    </row>
    <row r="36526" spans="1:19" x14ac:dyDescent="0.25">
      <c r="A36526" t="s">
        <v>157451</v>
      </c>
      <c r="B36526" t="s">
        <v>157452</v>
      </c>
      <c r="C36526" t="s">
        <v>157452</v>
      </c>
      <c r="D36526" t="s">
        <v>157453</v>
      </c>
      <c r="E36526" t="s">
        <v>157454</v>
      </c>
      <c r="F36526" t="s">
        <v>1034</v>
      </c>
      <c r="G36526" t="s">
        <v>68027</v>
      </c>
      <c r="H36526" t="s">
        <v>338</v>
      </c>
      <c r="I36526" t="s">
        <v>1037</v>
      </c>
      <c r="K36526" t="s">
        <v>1059</v>
      </c>
      <c r="L36526">
        <v>60102</v>
      </c>
      <c r="M36526" t="s">
        <v>135772</v>
      </c>
      <c r="N36526" t="s">
        <v>135772</v>
      </c>
      <c r="O36526" t="s">
        <v>2979</v>
      </c>
      <c r="P36526">
        <v>1</v>
      </c>
      <c r="Q36526">
        <v>-7.324211</v>
      </c>
      <c r="R36526">
        <v>-78.517970000000005</v>
      </c>
      <c r="S36526">
        <v>1</v>
      </c>
    </row>
    <row r="36527" spans="1:19" x14ac:dyDescent="0.25">
      <c r="A36527" t="s">
        <v>157455</v>
      </c>
      <c r="B36527" t="s">
        <v>157456</v>
      </c>
      <c r="C36527" t="s">
        <v>157456</v>
      </c>
      <c r="D36527" t="s">
        <v>157457</v>
      </c>
      <c r="E36527" t="s">
        <v>157458</v>
      </c>
      <c r="F36527" t="s">
        <v>1034</v>
      </c>
      <c r="G36527" t="s">
        <v>68146</v>
      </c>
      <c r="H36527" t="s">
        <v>338</v>
      </c>
      <c r="I36527" t="s">
        <v>1037</v>
      </c>
      <c r="K36527" t="s">
        <v>1059</v>
      </c>
      <c r="L36527">
        <v>60102</v>
      </c>
      <c r="M36527" t="s">
        <v>135772</v>
      </c>
      <c r="N36527" t="s">
        <v>135772</v>
      </c>
      <c r="O36527" t="s">
        <v>2979</v>
      </c>
      <c r="P36527">
        <v>1</v>
      </c>
      <c r="Q36527">
        <v>-7.3562250000000002</v>
      </c>
      <c r="R36527">
        <v>-78.536069999999995</v>
      </c>
      <c r="S36527">
        <v>1</v>
      </c>
    </row>
    <row r="36528" spans="1:19" x14ac:dyDescent="0.25">
      <c r="A36528" t="s">
        <v>157459</v>
      </c>
      <c r="B36528" t="s">
        <v>157460</v>
      </c>
      <c r="C36528" t="s">
        <v>157460</v>
      </c>
      <c r="D36528" t="s">
        <v>157461</v>
      </c>
      <c r="E36528" t="s">
        <v>157462</v>
      </c>
      <c r="F36528" t="s">
        <v>1034</v>
      </c>
      <c r="G36528" t="s">
        <v>157463</v>
      </c>
      <c r="H36528" t="s">
        <v>338</v>
      </c>
      <c r="I36528" t="s">
        <v>1037</v>
      </c>
      <c r="J36528" t="s">
        <v>4678</v>
      </c>
      <c r="K36528" t="s">
        <v>1039</v>
      </c>
      <c r="L36528">
        <v>60101</v>
      </c>
      <c r="M36528" t="s">
        <v>135772</v>
      </c>
      <c r="N36528" t="s">
        <v>135772</v>
      </c>
      <c r="O36528" t="s">
        <v>135772</v>
      </c>
      <c r="P36528">
        <v>1</v>
      </c>
      <c r="Q36528">
        <v>-7.154547</v>
      </c>
      <c r="R36528">
        <v>-78.520624999999995</v>
      </c>
      <c r="S36528">
        <v>1</v>
      </c>
    </row>
    <row r="36529" spans="1:19" x14ac:dyDescent="0.25">
      <c r="A36529" t="s">
        <v>157464</v>
      </c>
      <c r="B36529" t="s">
        <v>157465</v>
      </c>
      <c r="C36529" t="s">
        <v>157465</v>
      </c>
      <c r="D36529" t="s">
        <v>157466</v>
      </c>
      <c r="E36529" t="s">
        <v>157467</v>
      </c>
      <c r="F36529" t="s">
        <v>1034</v>
      </c>
      <c r="G36529" t="s">
        <v>157468</v>
      </c>
      <c r="H36529" t="s">
        <v>338</v>
      </c>
      <c r="I36529" t="s">
        <v>1037</v>
      </c>
      <c r="K36529" t="s">
        <v>1039</v>
      </c>
      <c r="L36529">
        <v>60101</v>
      </c>
      <c r="M36529" t="s">
        <v>135772</v>
      </c>
      <c r="N36529" t="s">
        <v>135772</v>
      </c>
      <c r="O36529" t="s">
        <v>135772</v>
      </c>
      <c r="P36529">
        <v>1</v>
      </c>
      <c r="Q36529">
        <v>-7.1446569999999996</v>
      </c>
      <c r="R36529">
        <v>-78.517864000000003</v>
      </c>
      <c r="S36529">
        <v>1</v>
      </c>
    </row>
    <row r="36530" spans="1:19" x14ac:dyDescent="0.25">
      <c r="A36530" t="s">
        <v>157464</v>
      </c>
      <c r="B36530" t="s">
        <v>157469</v>
      </c>
      <c r="C36530" t="s">
        <v>157469</v>
      </c>
      <c r="D36530" t="s">
        <v>157466</v>
      </c>
      <c r="E36530" t="s">
        <v>157470</v>
      </c>
      <c r="F36530" t="s">
        <v>1034</v>
      </c>
      <c r="G36530" t="s">
        <v>74426</v>
      </c>
      <c r="H36530" t="s">
        <v>341</v>
      </c>
      <c r="I36530" t="s">
        <v>1037</v>
      </c>
      <c r="K36530" t="s">
        <v>1039</v>
      </c>
      <c r="L36530">
        <v>60101</v>
      </c>
      <c r="M36530" t="s">
        <v>135772</v>
      </c>
      <c r="N36530" t="s">
        <v>135772</v>
      </c>
      <c r="O36530" t="s">
        <v>135772</v>
      </c>
      <c r="P36530">
        <v>2</v>
      </c>
      <c r="Q36530">
        <v>-7.1446569999999996</v>
      </c>
      <c r="R36530">
        <v>-78.517864000000003</v>
      </c>
      <c r="S36530">
        <v>2</v>
      </c>
    </row>
    <row r="36531" spans="1:19" x14ac:dyDescent="0.25">
      <c r="A36531" t="s">
        <v>157471</v>
      </c>
      <c r="B36531" t="s">
        <v>157472</v>
      </c>
      <c r="C36531" t="s">
        <v>157472</v>
      </c>
      <c r="D36531" t="s">
        <v>157473</v>
      </c>
      <c r="E36531" t="s">
        <v>157474</v>
      </c>
      <c r="F36531" t="s">
        <v>1034</v>
      </c>
      <c r="G36531" t="s">
        <v>73641</v>
      </c>
      <c r="H36531" t="s">
        <v>338</v>
      </c>
      <c r="I36531" t="s">
        <v>1037</v>
      </c>
      <c r="J36531" t="s">
        <v>25209</v>
      </c>
      <c r="K36531" t="s">
        <v>1039</v>
      </c>
      <c r="L36531">
        <v>60101</v>
      </c>
      <c r="M36531" t="s">
        <v>135772</v>
      </c>
      <c r="N36531" t="s">
        <v>135772</v>
      </c>
      <c r="O36531" t="s">
        <v>135772</v>
      </c>
      <c r="P36531">
        <v>1</v>
      </c>
      <c r="Q36531">
        <v>-7.1477000000000004</v>
      </c>
      <c r="R36531">
        <v>-78.513390000000001</v>
      </c>
      <c r="S36531">
        <v>1</v>
      </c>
    </row>
    <row r="36532" spans="1:19" x14ac:dyDescent="0.25">
      <c r="A36532" t="s">
        <v>157475</v>
      </c>
      <c r="B36532" t="s">
        <v>157476</v>
      </c>
      <c r="C36532" t="s">
        <v>157476</v>
      </c>
      <c r="D36532" t="s">
        <v>157477</v>
      </c>
      <c r="E36532" t="s">
        <v>157478</v>
      </c>
      <c r="F36532" t="s">
        <v>1034</v>
      </c>
      <c r="G36532" t="s">
        <v>73332</v>
      </c>
      <c r="H36532" t="s">
        <v>338</v>
      </c>
      <c r="I36532" t="s">
        <v>1037</v>
      </c>
      <c r="K36532" t="s">
        <v>1059</v>
      </c>
      <c r="L36532">
        <v>60101</v>
      </c>
      <c r="M36532" t="s">
        <v>135772</v>
      </c>
      <c r="N36532" t="s">
        <v>135772</v>
      </c>
      <c r="O36532" t="s">
        <v>135772</v>
      </c>
      <c r="P36532">
        <v>1</v>
      </c>
      <c r="Q36532">
        <v>-7.089334</v>
      </c>
      <c r="R36532">
        <v>-78.579239000000001</v>
      </c>
      <c r="S36532">
        <v>1</v>
      </c>
    </row>
    <row r="36533" spans="1:19" x14ac:dyDescent="0.25">
      <c r="A36533" t="s">
        <v>157475</v>
      </c>
      <c r="B36533" t="s">
        <v>157476</v>
      </c>
      <c r="C36533" t="s">
        <v>157479</v>
      </c>
      <c r="D36533" t="s">
        <v>157477</v>
      </c>
      <c r="E36533" t="s">
        <v>157480</v>
      </c>
      <c r="F36533" t="s">
        <v>1034</v>
      </c>
      <c r="G36533" t="s">
        <v>73332</v>
      </c>
      <c r="H36533" t="s">
        <v>1036</v>
      </c>
      <c r="I36533" t="s">
        <v>1037</v>
      </c>
      <c r="K36533" t="s">
        <v>1059</v>
      </c>
      <c r="L36533">
        <v>60101</v>
      </c>
      <c r="M36533" t="s">
        <v>135772</v>
      </c>
      <c r="N36533" t="s">
        <v>135772</v>
      </c>
      <c r="O36533" t="s">
        <v>135772</v>
      </c>
      <c r="P36533">
        <v>2</v>
      </c>
      <c r="Q36533">
        <v>-7.089334</v>
      </c>
      <c r="R36533">
        <v>-78.579239000000001</v>
      </c>
      <c r="S36533">
        <v>1</v>
      </c>
    </row>
    <row r="36534" spans="1:19" x14ac:dyDescent="0.25">
      <c r="A36534" t="s">
        <v>157481</v>
      </c>
      <c r="B36534" t="s">
        <v>157482</v>
      </c>
      <c r="C36534" t="s">
        <v>157482</v>
      </c>
      <c r="D36534" t="s">
        <v>157483</v>
      </c>
      <c r="E36534" t="s">
        <v>157484</v>
      </c>
      <c r="F36534" t="s">
        <v>1034</v>
      </c>
      <c r="G36534" t="s">
        <v>73339</v>
      </c>
      <c r="H36534" t="s">
        <v>338</v>
      </c>
      <c r="I36534" t="s">
        <v>1037</v>
      </c>
      <c r="K36534" t="s">
        <v>1059</v>
      </c>
      <c r="L36534">
        <v>60101</v>
      </c>
      <c r="M36534" t="s">
        <v>135772</v>
      </c>
      <c r="N36534" t="s">
        <v>135772</v>
      </c>
      <c r="O36534" t="s">
        <v>135772</v>
      </c>
      <c r="P36534">
        <v>1</v>
      </c>
      <c r="Q36534">
        <v>-7.1052499999999998</v>
      </c>
      <c r="R36534">
        <v>-78.553720999999996</v>
      </c>
      <c r="S36534">
        <v>1</v>
      </c>
    </row>
    <row r="36535" spans="1:19" x14ac:dyDescent="0.25">
      <c r="A36535" t="s">
        <v>157485</v>
      </c>
      <c r="B36535" t="s">
        <v>157486</v>
      </c>
      <c r="C36535" t="s">
        <v>157486</v>
      </c>
      <c r="D36535" t="s">
        <v>157487</v>
      </c>
      <c r="E36535" t="s">
        <v>157488</v>
      </c>
      <c r="F36535" t="s">
        <v>1034</v>
      </c>
      <c r="G36535" t="s">
        <v>157489</v>
      </c>
      <c r="H36535" t="s">
        <v>338</v>
      </c>
      <c r="I36535" t="s">
        <v>1037</v>
      </c>
      <c r="K36535" t="s">
        <v>1059</v>
      </c>
      <c r="L36535">
        <v>60101</v>
      </c>
      <c r="M36535" t="s">
        <v>135772</v>
      </c>
      <c r="N36535" t="s">
        <v>135772</v>
      </c>
      <c r="O36535" t="s">
        <v>135772</v>
      </c>
      <c r="P36535">
        <v>1</v>
      </c>
      <c r="Q36535">
        <v>-7.2202979999999997</v>
      </c>
      <c r="R36535">
        <v>-78.470369000000005</v>
      </c>
      <c r="S36535">
        <v>1</v>
      </c>
    </row>
    <row r="36536" spans="1:19" x14ac:dyDescent="0.25">
      <c r="A36536" t="s">
        <v>157490</v>
      </c>
      <c r="B36536" t="s">
        <v>157491</v>
      </c>
      <c r="C36536" t="s">
        <v>157491</v>
      </c>
      <c r="D36536" t="s">
        <v>157492</v>
      </c>
      <c r="E36536" t="s">
        <v>157493</v>
      </c>
      <c r="F36536" t="s">
        <v>1034</v>
      </c>
      <c r="G36536" t="s">
        <v>157494</v>
      </c>
      <c r="H36536" t="s">
        <v>338</v>
      </c>
      <c r="I36536" t="s">
        <v>1037</v>
      </c>
      <c r="K36536" t="s">
        <v>1059</v>
      </c>
      <c r="L36536">
        <v>60101</v>
      </c>
      <c r="M36536" t="s">
        <v>135772</v>
      </c>
      <c r="N36536" t="s">
        <v>135772</v>
      </c>
      <c r="O36536" t="s">
        <v>135772</v>
      </c>
      <c r="P36536">
        <v>1</v>
      </c>
      <c r="Q36536">
        <v>-7.2134340000000003</v>
      </c>
      <c r="R36536">
        <v>-78.486303000000007</v>
      </c>
      <c r="S36536">
        <v>1</v>
      </c>
    </row>
    <row r="36537" spans="1:19" x14ac:dyDescent="0.25">
      <c r="A36537" t="s">
        <v>157495</v>
      </c>
      <c r="B36537" t="s">
        <v>157496</v>
      </c>
      <c r="C36537" t="s">
        <v>157496</v>
      </c>
      <c r="D36537" t="s">
        <v>157497</v>
      </c>
      <c r="E36537" t="s">
        <v>157498</v>
      </c>
      <c r="F36537" t="s">
        <v>1034</v>
      </c>
      <c r="G36537" t="s">
        <v>157499</v>
      </c>
      <c r="H36537" t="s">
        <v>338</v>
      </c>
      <c r="I36537" t="s">
        <v>1037</v>
      </c>
      <c r="K36537" t="s">
        <v>1039</v>
      </c>
      <c r="L36537">
        <v>60108</v>
      </c>
      <c r="M36537" t="s">
        <v>135772</v>
      </c>
      <c r="N36537" t="s">
        <v>135772</v>
      </c>
      <c r="O36537" t="s">
        <v>156657</v>
      </c>
      <c r="P36537">
        <v>1</v>
      </c>
      <c r="Q36537">
        <v>-7.162693</v>
      </c>
      <c r="R36537">
        <v>-78.462717999999995</v>
      </c>
      <c r="S36537">
        <v>1</v>
      </c>
    </row>
    <row r="36538" spans="1:19" x14ac:dyDescent="0.25">
      <c r="A36538" t="s">
        <v>157495</v>
      </c>
      <c r="B36538" t="s">
        <v>157500</v>
      </c>
      <c r="C36538" t="s">
        <v>157500</v>
      </c>
      <c r="D36538" t="s">
        <v>157497</v>
      </c>
      <c r="E36538" t="s">
        <v>157501</v>
      </c>
      <c r="F36538" t="s">
        <v>1034</v>
      </c>
      <c r="G36538" t="s">
        <v>7634</v>
      </c>
      <c r="H36538" t="s">
        <v>1169</v>
      </c>
      <c r="I36538" t="s">
        <v>1037</v>
      </c>
      <c r="K36538" t="s">
        <v>1039</v>
      </c>
      <c r="L36538">
        <v>60108</v>
      </c>
      <c r="M36538" t="s">
        <v>135772</v>
      </c>
      <c r="N36538" t="s">
        <v>135772</v>
      </c>
      <c r="O36538" t="s">
        <v>156657</v>
      </c>
      <c r="P36538">
        <v>2</v>
      </c>
      <c r="Q36538">
        <v>-7.162693</v>
      </c>
      <c r="R36538">
        <v>-78.462717999999995</v>
      </c>
      <c r="S36538">
        <v>2</v>
      </c>
    </row>
    <row r="36539" spans="1:19" x14ac:dyDescent="0.25">
      <c r="A36539" t="s">
        <v>157495</v>
      </c>
      <c r="B36539" t="s">
        <v>157500</v>
      </c>
      <c r="C36539" t="s">
        <v>157502</v>
      </c>
      <c r="D36539" t="s">
        <v>157497</v>
      </c>
      <c r="E36539" t="s">
        <v>157503</v>
      </c>
      <c r="F36539" t="s">
        <v>1034</v>
      </c>
      <c r="G36539" t="s">
        <v>7634</v>
      </c>
      <c r="H36539" t="s">
        <v>341</v>
      </c>
      <c r="I36539" t="s">
        <v>1037</v>
      </c>
      <c r="K36539" t="s">
        <v>1039</v>
      </c>
      <c r="L36539">
        <v>60108</v>
      </c>
      <c r="M36539" t="s">
        <v>135772</v>
      </c>
      <c r="N36539" t="s">
        <v>135772</v>
      </c>
      <c r="O36539" t="s">
        <v>156657</v>
      </c>
      <c r="P36539">
        <v>3</v>
      </c>
      <c r="Q36539">
        <v>-7.162693</v>
      </c>
      <c r="R36539">
        <v>-78.462717999999995</v>
      </c>
      <c r="S36539">
        <v>2</v>
      </c>
    </row>
    <row r="36540" spans="1:19" x14ac:dyDescent="0.25">
      <c r="A36540" t="s">
        <v>157495</v>
      </c>
      <c r="B36540" t="s">
        <v>157500</v>
      </c>
      <c r="C36540" t="s">
        <v>157504</v>
      </c>
      <c r="D36540" t="s">
        <v>157497</v>
      </c>
      <c r="E36540" t="s">
        <v>157505</v>
      </c>
      <c r="F36540" t="s">
        <v>1034</v>
      </c>
      <c r="G36540" t="s">
        <v>7634</v>
      </c>
      <c r="H36540" t="s">
        <v>1164</v>
      </c>
      <c r="I36540" t="s">
        <v>1037</v>
      </c>
      <c r="K36540" t="s">
        <v>1039</v>
      </c>
      <c r="L36540">
        <v>60108</v>
      </c>
      <c r="M36540" t="s">
        <v>135772</v>
      </c>
      <c r="N36540" t="s">
        <v>135772</v>
      </c>
      <c r="O36540" t="s">
        <v>156657</v>
      </c>
      <c r="P36540">
        <v>4</v>
      </c>
      <c r="Q36540">
        <v>-7.162693</v>
      </c>
      <c r="R36540">
        <v>-78.462717999999995</v>
      </c>
      <c r="S36540">
        <v>2</v>
      </c>
    </row>
    <row r="36541" spans="1:19" x14ac:dyDescent="0.25">
      <c r="A36541" t="s">
        <v>157506</v>
      </c>
      <c r="B36541" t="s">
        <v>157507</v>
      </c>
      <c r="C36541" t="s">
        <v>157507</v>
      </c>
      <c r="D36541" t="s">
        <v>157508</v>
      </c>
      <c r="E36541" t="s">
        <v>157509</v>
      </c>
      <c r="F36541" t="s">
        <v>1034</v>
      </c>
      <c r="G36541" t="s">
        <v>157510</v>
      </c>
      <c r="H36541" t="s">
        <v>338</v>
      </c>
      <c r="I36541" t="s">
        <v>1037</v>
      </c>
      <c r="J36541" t="s">
        <v>157511</v>
      </c>
      <c r="K36541" t="s">
        <v>1039</v>
      </c>
      <c r="L36541">
        <v>60101</v>
      </c>
      <c r="M36541" t="s">
        <v>135772</v>
      </c>
      <c r="N36541" t="s">
        <v>135772</v>
      </c>
      <c r="O36541" t="s">
        <v>135772</v>
      </c>
      <c r="P36541">
        <v>1</v>
      </c>
      <c r="Q36541">
        <v>-7.1457319999999998</v>
      </c>
      <c r="R36541">
        <v>-78.511049999999997</v>
      </c>
      <c r="S36541">
        <v>1</v>
      </c>
    </row>
    <row r="36542" spans="1:19" x14ac:dyDescent="0.25">
      <c r="A36542" t="s">
        <v>157506</v>
      </c>
      <c r="B36542" t="s">
        <v>157507</v>
      </c>
      <c r="C36542" t="s">
        <v>157512</v>
      </c>
      <c r="D36542" t="s">
        <v>157508</v>
      </c>
      <c r="E36542" t="s">
        <v>157513</v>
      </c>
      <c r="F36542" t="s">
        <v>1034</v>
      </c>
      <c r="G36542" t="s">
        <v>157510</v>
      </c>
      <c r="H36542" t="s">
        <v>341</v>
      </c>
      <c r="I36542" t="s">
        <v>1037</v>
      </c>
      <c r="J36542" t="s">
        <v>157511</v>
      </c>
      <c r="K36542" t="s">
        <v>1039</v>
      </c>
      <c r="L36542">
        <v>60101</v>
      </c>
      <c r="M36542" t="s">
        <v>135772</v>
      </c>
      <c r="N36542" t="s">
        <v>135772</v>
      </c>
      <c r="O36542" t="s">
        <v>135772</v>
      </c>
      <c r="P36542">
        <v>2</v>
      </c>
      <c r="Q36542">
        <v>-7.1457319999999998</v>
      </c>
      <c r="R36542">
        <v>-78.511049999999997</v>
      </c>
      <c r="S36542">
        <v>1</v>
      </c>
    </row>
    <row r="36543" spans="1:19" x14ac:dyDescent="0.25">
      <c r="A36543" t="s">
        <v>157514</v>
      </c>
      <c r="B36543" t="s">
        <v>157515</v>
      </c>
      <c r="C36543" t="s">
        <v>157515</v>
      </c>
      <c r="D36543" t="s">
        <v>157516</v>
      </c>
      <c r="E36543" t="s">
        <v>157517</v>
      </c>
      <c r="F36543" t="s">
        <v>1034</v>
      </c>
      <c r="G36543" t="s">
        <v>157518</v>
      </c>
      <c r="H36543" t="s">
        <v>338</v>
      </c>
      <c r="I36543" t="s">
        <v>1037</v>
      </c>
      <c r="K36543" t="s">
        <v>1039</v>
      </c>
      <c r="L36543">
        <v>60106</v>
      </c>
      <c r="M36543" t="s">
        <v>135772</v>
      </c>
      <c r="N36543" t="s">
        <v>135772</v>
      </c>
      <c r="O36543" t="s">
        <v>156626</v>
      </c>
      <c r="P36543">
        <v>1</v>
      </c>
      <c r="Q36543">
        <v>-7.2469900000000003</v>
      </c>
      <c r="R36543">
        <v>-78.378675000000001</v>
      </c>
      <c r="S36543">
        <v>1</v>
      </c>
    </row>
    <row r="36544" spans="1:19" x14ac:dyDescent="0.25">
      <c r="A36544" t="s">
        <v>157514</v>
      </c>
      <c r="B36544" t="s">
        <v>157515</v>
      </c>
      <c r="C36544" t="s">
        <v>157519</v>
      </c>
      <c r="D36544" t="s">
        <v>157516</v>
      </c>
      <c r="E36544" t="s">
        <v>157520</v>
      </c>
      <c r="F36544" t="s">
        <v>1034</v>
      </c>
      <c r="G36544" t="s">
        <v>157518</v>
      </c>
      <c r="H36544" t="s">
        <v>1036</v>
      </c>
      <c r="I36544" t="s">
        <v>1037</v>
      </c>
      <c r="K36544" t="s">
        <v>1039</v>
      </c>
      <c r="L36544">
        <v>60106</v>
      </c>
      <c r="M36544" t="s">
        <v>135772</v>
      </c>
      <c r="N36544" t="s">
        <v>135772</v>
      </c>
      <c r="O36544" t="s">
        <v>156626</v>
      </c>
      <c r="P36544">
        <v>2</v>
      </c>
      <c r="Q36544">
        <v>-7.2469900000000003</v>
      </c>
      <c r="R36544">
        <v>-78.378675000000001</v>
      </c>
      <c r="S36544">
        <v>1</v>
      </c>
    </row>
    <row r="36545" spans="1:19" x14ac:dyDescent="0.25">
      <c r="A36545" t="s">
        <v>157521</v>
      </c>
      <c r="B36545" t="s">
        <v>157522</v>
      </c>
      <c r="C36545" t="s">
        <v>157522</v>
      </c>
      <c r="D36545" t="s">
        <v>157523</v>
      </c>
      <c r="E36545" t="s">
        <v>157524</v>
      </c>
      <c r="F36545" t="s">
        <v>1034</v>
      </c>
      <c r="G36545" t="s">
        <v>157525</v>
      </c>
      <c r="H36545" t="s">
        <v>338</v>
      </c>
      <c r="I36545" t="s">
        <v>1037</v>
      </c>
      <c r="K36545" t="s">
        <v>1039</v>
      </c>
      <c r="L36545">
        <v>60101</v>
      </c>
      <c r="M36545" t="s">
        <v>135772</v>
      </c>
      <c r="N36545" t="s">
        <v>135772</v>
      </c>
      <c r="O36545" t="s">
        <v>135772</v>
      </c>
      <c r="P36545">
        <v>1</v>
      </c>
      <c r="Q36545">
        <v>-7.1162299999999998</v>
      </c>
      <c r="R36545">
        <v>-78.530175999999997</v>
      </c>
      <c r="S36545">
        <v>1</v>
      </c>
    </row>
    <row r="36546" spans="1:19" x14ac:dyDescent="0.25">
      <c r="A36546" t="s">
        <v>157521</v>
      </c>
      <c r="B36546" t="s">
        <v>157522</v>
      </c>
      <c r="C36546" t="s">
        <v>157526</v>
      </c>
      <c r="D36546" t="s">
        <v>157523</v>
      </c>
      <c r="E36546" t="s">
        <v>157527</v>
      </c>
      <c r="F36546" t="s">
        <v>1034</v>
      </c>
      <c r="G36546" t="s">
        <v>157525</v>
      </c>
      <c r="H36546" t="s">
        <v>341</v>
      </c>
      <c r="I36546" t="s">
        <v>1037</v>
      </c>
      <c r="K36546" t="s">
        <v>1039</v>
      </c>
      <c r="L36546">
        <v>60101</v>
      </c>
      <c r="M36546" t="s">
        <v>135772</v>
      </c>
      <c r="N36546" t="s">
        <v>135772</v>
      </c>
      <c r="O36546" t="s">
        <v>135772</v>
      </c>
      <c r="P36546">
        <v>2</v>
      </c>
      <c r="Q36546">
        <v>-7.1162299999999998</v>
      </c>
      <c r="R36546">
        <v>-78.530175999999997</v>
      </c>
      <c r="S36546">
        <v>1</v>
      </c>
    </row>
    <row r="36547" spans="1:19" x14ac:dyDescent="0.25">
      <c r="A36547" t="s">
        <v>157528</v>
      </c>
      <c r="B36547" t="s">
        <v>157529</v>
      </c>
      <c r="C36547" t="s">
        <v>157529</v>
      </c>
      <c r="D36547" t="s">
        <v>157530</v>
      </c>
      <c r="E36547" t="s">
        <v>157531</v>
      </c>
      <c r="F36547" t="s">
        <v>1034</v>
      </c>
      <c r="G36547" t="s">
        <v>157532</v>
      </c>
      <c r="H36547" t="s">
        <v>338</v>
      </c>
      <c r="I36547" t="s">
        <v>1037</v>
      </c>
      <c r="J36547" t="s">
        <v>72296</v>
      </c>
      <c r="K36547" t="s">
        <v>1059</v>
      </c>
      <c r="L36547">
        <v>60101</v>
      </c>
      <c r="M36547" t="s">
        <v>135772</v>
      </c>
      <c r="N36547" t="s">
        <v>135772</v>
      </c>
      <c r="O36547" t="s">
        <v>135772</v>
      </c>
      <c r="P36547">
        <v>1</v>
      </c>
      <c r="Q36547">
        <v>-7.0771100000000002</v>
      </c>
      <c r="R36547">
        <v>-78.567755000000005</v>
      </c>
      <c r="S36547">
        <v>1</v>
      </c>
    </row>
    <row r="36548" spans="1:19" x14ac:dyDescent="0.25">
      <c r="A36548" t="s">
        <v>157528</v>
      </c>
      <c r="B36548" t="s">
        <v>157529</v>
      </c>
      <c r="C36548" t="s">
        <v>157533</v>
      </c>
      <c r="D36548" t="s">
        <v>157530</v>
      </c>
      <c r="E36548" t="s">
        <v>157534</v>
      </c>
      <c r="F36548" t="s">
        <v>1034</v>
      </c>
      <c r="G36548" t="s">
        <v>157532</v>
      </c>
      <c r="H36548" t="s">
        <v>341</v>
      </c>
      <c r="I36548" t="s">
        <v>1037</v>
      </c>
      <c r="J36548" t="s">
        <v>72296</v>
      </c>
      <c r="K36548" t="s">
        <v>1059</v>
      </c>
      <c r="L36548">
        <v>60101</v>
      </c>
      <c r="M36548" t="s">
        <v>135772</v>
      </c>
      <c r="N36548" t="s">
        <v>135772</v>
      </c>
      <c r="O36548" t="s">
        <v>135772</v>
      </c>
      <c r="P36548">
        <v>3</v>
      </c>
      <c r="Q36548">
        <v>-7.0771100000000002</v>
      </c>
      <c r="R36548">
        <v>-78.567755000000005</v>
      </c>
      <c r="S36548">
        <v>1</v>
      </c>
    </row>
    <row r="36549" spans="1:19" x14ac:dyDescent="0.25">
      <c r="A36549" t="s">
        <v>157528</v>
      </c>
      <c r="B36549" t="s">
        <v>157535</v>
      </c>
      <c r="C36549" t="s">
        <v>157535</v>
      </c>
      <c r="D36549" t="s">
        <v>157536</v>
      </c>
      <c r="E36549" t="s">
        <v>157537</v>
      </c>
      <c r="F36549" t="s">
        <v>1034</v>
      </c>
      <c r="G36549" t="s">
        <v>157538</v>
      </c>
      <c r="H36549" t="s">
        <v>1036</v>
      </c>
      <c r="I36549" t="s">
        <v>1037</v>
      </c>
      <c r="J36549" t="s">
        <v>72296</v>
      </c>
      <c r="K36549" t="s">
        <v>1059</v>
      </c>
      <c r="L36549">
        <v>60101</v>
      </c>
      <c r="M36549" t="s">
        <v>135772</v>
      </c>
      <c r="N36549" t="s">
        <v>135772</v>
      </c>
      <c r="O36549" t="s">
        <v>135772</v>
      </c>
      <c r="P36549">
        <v>2</v>
      </c>
      <c r="Q36549">
        <v>-7.0771100000000002</v>
      </c>
      <c r="R36549">
        <v>-78.567755000000005</v>
      </c>
      <c r="S36549">
        <v>2</v>
      </c>
    </row>
    <row r="36550" spans="1:19" x14ac:dyDescent="0.25">
      <c r="A36550" t="s">
        <v>157539</v>
      </c>
      <c r="B36550" t="s">
        <v>157540</v>
      </c>
      <c r="C36550" t="s">
        <v>157540</v>
      </c>
      <c r="D36550" t="s">
        <v>157541</v>
      </c>
      <c r="E36550" t="s">
        <v>157542</v>
      </c>
      <c r="F36550" t="s">
        <v>1034</v>
      </c>
      <c r="G36550" t="s">
        <v>157543</v>
      </c>
      <c r="H36550" t="s">
        <v>338</v>
      </c>
      <c r="I36550" t="s">
        <v>1037</v>
      </c>
      <c r="J36550" t="s">
        <v>5543</v>
      </c>
      <c r="K36550" t="s">
        <v>1039</v>
      </c>
      <c r="L36550">
        <v>60101</v>
      </c>
      <c r="M36550" t="s">
        <v>135772</v>
      </c>
      <c r="N36550" t="s">
        <v>135772</v>
      </c>
      <c r="O36550" t="s">
        <v>135772</v>
      </c>
      <c r="P36550">
        <v>1</v>
      </c>
      <c r="Q36550">
        <v>-7.1630099999999999</v>
      </c>
      <c r="R36550">
        <v>-78.520079999999993</v>
      </c>
      <c r="S36550">
        <v>1</v>
      </c>
    </row>
    <row r="36551" spans="1:19" x14ac:dyDescent="0.25">
      <c r="A36551" t="s">
        <v>157544</v>
      </c>
      <c r="B36551" t="s">
        <v>157545</v>
      </c>
      <c r="C36551" t="s">
        <v>157545</v>
      </c>
      <c r="D36551" t="s">
        <v>157546</v>
      </c>
      <c r="E36551" t="s">
        <v>157547</v>
      </c>
      <c r="F36551" t="s">
        <v>1034</v>
      </c>
      <c r="G36551" t="s">
        <v>157548</v>
      </c>
      <c r="H36551" t="s">
        <v>338</v>
      </c>
      <c r="I36551" t="s">
        <v>1037</v>
      </c>
      <c r="K36551" t="s">
        <v>1059</v>
      </c>
      <c r="L36551">
        <v>60101</v>
      </c>
      <c r="M36551" t="s">
        <v>135772</v>
      </c>
      <c r="N36551" t="s">
        <v>135772</v>
      </c>
      <c r="O36551" t="s">
        <v>135772</v>
      </c>
      <c r="P36551">
        <v>1</v>
      </c>
      <c r="Q36551">
        <v>-7.0717610000000004</v>
      </c>
      <c r="R36551">
        <v>-78.598534999999998</v>
      </c>
      <c r="S36551">
        <v>1</v>
      </c>
    </row>
    <row r="36552" spans="1:19" x14ac:dyDescent="0.25">
      <c r="A36552" t="s">
        <v>157549</v>
      </c>
      <c r="B36552" t="s">
        <v>157550</v>
      </c>
      <c r="C36552" t="s">
        <v>157550</v>
      </c>
      <c r="D36552" t="s">
        <v>157551</v>
      </c>
      <c r="E36552" t="s">
        <v>157552</v>
      </c>
      <c r="F36552" t="s">
        <v>1034</v>
      </c>
      <c r="G36552" t="s">
        <v>157553</v>
      </c>
      <c r="H36552" t="s">
        <v>338</v>
      </c>
      <c r="I36552" t="s">
        <v>1037</v>
      </c>
      <c r="K36552" t="s">
        <v>1059</v>
      </c>
      <c r="L36552">
        <v>60105</v>
      </c>
      <c r="M36552" t="s">
        <v>135772</v>
      </c>
      <c r="N36552" t="s">
        <v>135772</v>
      </c>
      <c r="O36552" t="s">
        <v>156752</v>
      </c>
      <c r="P36552">
        <v>1</v>
      </c>
      <c r="Q36552">
        <v>-7.086023</v>
      </c>
      <c r="R36552">
        <v>-78.343179000000006</v>
      </c>
      <c r="S36552">
        <v>1</v>
      </c>
    </row>
    <row r="36553" spans="1:19" x14ac:dyDescent="0.25">
      <c r="A36553" t="s">
        <v>157549</v>
      </c>
      <c r="B36553" t="s">
        <v>157554</v>
      </c>
      <c r="C36553" t="s">
        <v>157554</v>
      </c>
      <c r="D36553" t="s">
        <v>157555</v>
      </c>
      <c r="E36553" t="s">
        <v>157556</v>
      </c>
      <c r="F36553" t="s">
        <v>1034</v>
      </c>
      <c r="G36553" t="s">
        <v>3646</v>
      </c>
      <c r="H36553" t="s">
        <v>1036</v>
      </c>
      <c r="I36553" t="s">
        <v>1037</v>
      </c>
      <c r="K36553" t="s">
        <v>1059</v>
      </c>
      <c r="L36553">
        <v>60105</v>
      </c>
      <c r="M36553" t="s">
        <v>135772</v>
      </c>
      <c r="N36553" t="s">
        <v>135772</v>
      </c>
      <c r="O36553" t="s">
        <v>156752</v>
      </c>
      <c r="P36553">
        <v>2</v>
      </c>
      <c r="Q36553">
        <v>-7.086023</v>
      </c>
      <c r="R36553">
        <v>-78.343179000000006</v>
      </c>
      <c r="S36553">
        <v>2</v>
      </c>
    </row>
    <row r="36554" spans="1:19" x14ac:dyDescent="0.25">
      <c r="A36554" t="s">
        <v>157557</v>
      </c>
      <c r="B36554" t="s">
        <v>157558</v>
      </c>
      <c r="C36554" t="s">
        <v>157558</v>
      </c>
      <c r="D36554" t="s">
        <v>157559</v>
      </c>
      <c r="E36554" t="s">
        <v>157560</v>
      </c>
      <c r="F36554" t="s">
        <v>1034</v>
      </c>
      <c r="G36554" t="s">
        <v>157561</v>
      </c>
      <c r="H36554" t="s">
        <v>338</v>
      </c>
      <c r="I36554" t="s">
        <v>1037</v>
      </c>
      <c r="K36554" t="s">
        <v>1059</v>
      </c>
      <c r="L36554">
        <v>60105</v>
      </c>
      <c r="M36554" t="s">
        <v>135772</v>
      </c>
      <c r="N36554" t="s">
        <v>135772</v>
      </c>
      <c r="O36554" t="s">
        <v>156752</v>
      </c>
      <c r="P36554">
        <v>1</v>
      </c>
      <c r="Q36554">
        <v>-6.8437109999999999</v>
      </c>
      <c r="R36554">
        <v>-78.547314</v>
      </c>
      <c r="S36554">
        <v>1</v>
      </c>
    </row>
    <row r="36555" spans="1:19" x14ac:dyDescent="0.25">
      <c r="A36555" t="s">
        <v>157562</v>
      </c>
      <c r="B36555" t="s">
        <v>157563</v>
      </c>
      <c r="C36555" t="s">
        <v>157563</v>
      </c>
      <c r="D36555" t="s">
        <v>157564</v>
      </c>
      <c r="E36555" t="s">
        <v>157565</v>
      </c>
      <c r="F36555" t="s">
        <v>1034</v>
      </c>
      <c r="G36555" t="s">
        <v>157566</v>
      </c>
      <c r="H36555" t="s">
        <v>338</v>
      </c>
      <c r="I36555" t="s">
        <v>1037</v>
      </c>
      <c r="K36555" t="s">
        <v>1059</v>
      </c>
      <c r="L36555">
        <v>60105</v>
      </c>
      <c r="M36555" t="s">
        <v>135772</v>
      </c>
      <c r="N36555" t="s">
        <v>135772</v>
      </c>
      <c r="O36555" t="s">
        <v>156752</v>
      </c>
      <c r="P36555">
        <v>1</v>
      </c>
      <c r="Q36555">
        <v>-7.0307079999999997</v>
      </c>
      <c r="R36555">
        <v>-78.400131000000002</v>
      </c>
      <c r="S36555">
        <v>1</v>
      </c>
    </row>
    <row r="36556" spans="1:19" x14ac:dyDescent="0.25">
      <c r="A36556" t="s">
        <v>157567</v>
      </c>
      <c r="B36556" t="s">
        <v>157568</v>
      </c>
      <c r="C36556" t="s">
        <v>157568</v>
      </c>
      <c r="E36556" t="s">
        <v>157569</v>
      </c>
      <c r="F36556" t="s">
        <v>1034</v>
      </c>
      <c r="G36556" t="s">
        <v>157570</v>
      </c>
      <c r="H36556" t="s">
        <v>338</v>
      </c>
      <c r="I36556" t="s">
        <v>1087</v>
      </c>
      <c r="J36556" t="s">
        <v>156979</v>
      </c>
      <c r="K36556" t="s">
        <v>1039</v>
      </c>
      <c r="L36556">
        <v>60101</v>
      </c>
      <c r="M36556" t="s">
        <v>135772</v>
      </c>
      <c r="N36556" t="s">
        <v>135772</v>
      </c>
      <c r="O36556" t="s">
        <v>135772</v>
      </c>
      <c r="P36556">
        <v>1</v>
      </c>
      <c r="Q36556">
        <v>-7.1561859999999999</v>
      </c>
      <c r="R36556">
        <v>-78.512358000000006</v>
      </c>
      <c r="S36556">
        <v>1</v>
      </c>
    </row>
    <row r="36557" spans="1:19" x14ac:dyDescent="0.25">
      <c r="A36557" t="s">
        <v>157567</v>
      </c>
      <c r="B36557" t="s">
        <v>157568</v>
      </c>
      <c r="C36557" t="s">
        <v>157571</v>
      </c>
      <c r="E36557" t="s">
        <v>157572</v>
      </c>
      <c r="F36557" t="s">
        <v>1034</v>
      </c>
      <c r="G36557" t="s">
        <v>157570</v>
      </c>
      <c r="H36557" t="s">
        <v>341</v>
      </c>
      <c r="I36557" t="s">
        <v>1087</v>
      </c>
      <c r="J36557" t="s">
        <v>156979</v>
      </c>
      <c r="K36557" t="s">
        <v>1039</v>
      </c>
      <c r="L36557">
        <v>60101</v>
      </c>
      <c r="M36557" t="s">
        <v>135772</v>
      </c>
      <c r="N36557" t="s">
        <v>135772</v>
      </c>
      <c r="O36557" t="s">
        <v>135772</v>
      </c>
      <c r="P36557">
        <v>2</v>
      </c>
      <c r="Q36557">
        <v>-7.1561859999999999</v>
      </c>
      <c r="R36557">
        <v>-78.512358000000006</v>
      </c>
      <c r="S36557">
        <v>1</v>
      </c>
    </row>
    <row r="36558" spans="1:19" x14ac:dyDescent="0.25">
      <c r="A36558" t="s">
        <v>157573</v>
      </c>
      <c r="B36558" t="s">
        <v>157574</v>
      </c>
      <c r="C36558" t="s">
        <v>157574</v>
      </c>
      <c r="D36558" t="s">
        <v>157575</v>
      </c>
      <c r="E36558" t="s">
        <v>157576</v>
      </c>
      <c r="F36558" t="s">
        <v>1034</v>
      </c>
      <c r="G36558" t="s">
        <v>157577</v>
      </c>
      <c r="H36558" t="s">
        <v>338</v>
      </c>
      <c r="I36558" t="s">
        <v>1037</v>
      </c>
      <c r="K36558" t="s">
        <v>1039</v>
      </c>
      <c r="L36558">
        <v>60106</v>
      </c>
      <c r="M36558" t="s">
        <v>135772</v>
      </c>
      <c r="N36558" t="s">
        <v>135772</v>
      </c>
      <c r="O36558" t="s">
        <v>156626</v>
      </c>
      <c r="P36558">
        <v>1</v>
      </c>
      <c r="Q36558">
        <v>-7.2488710000000003</v>
      </c>
      <c r="R36558">
        <v>-78.378618000000003</v>
      </c>
      <c r="S36558">
        <v>1</v>
      </c>
    </row>
    <row r="36559" spans="1:19" x14ac:dyDescent="0.25">
      <c r="A36559" t="s">
        <v>157578</v>
      </c>
      <c r="B36559" t="s">
        <v>157579</v>
      </c>
      <c r="C36559" t="s">
        <v>157579</v>
      </c>
      <c r="D36559" t="s">
        <v>157580</v>
      </c>
      <c r="E36559" t="s">
        <v>157581</v>
      </c>
      <c r="F36559" t="s">
        <v>1034</v>
      </c>
      <c r="G36559" t="s">
        <v>157582</v>
      </c>
      <c r="H36559" t="s">
        <v>338</v>
      </c>
      <c r="I36559" t="s">
        <v>1037</v>
      </c>
      <c r="J36559" t="s">
        <v>4678</v>
      </c>
      <c r="K36559" t="s">
        <v>1039</v>
      </c>
      <c r="L36559">
        <v>60101</v>
      </c>
      <c r="M36559" t="s">
        <v>135772</v>
      </c>
      <c r="N36559" t="s">
        <v>135772</v>
      </c>
      <c r="O36559" t="s">
        <v>135772</v>
      </c>
      <c r="P36559">
        <v>1</v>
      </c>
      <c r="Q36559">
        <v>-7.1563800000000004</v>
      </c>
      <c r="R36559">
        <v>-78.522869999999998</v>
      </c>
      <c r="S36559">
        <v>1</v>
      </c>
    </row>
    <row r="36560" spans="1:19" x14ac:dyDescent="0.25">
      <c r="A36560" t="s">
        <v>157583</v>
      </c>
      <c r="B36560" t="s">
        <v>157584</v>
      </c>
      <c r="C36560" t="s">
        <v>157584</v>
      </c>
      <c r="D36560" t="s">
        <v>157585</v>
      </c>
      <c r="E36560" t="s">
        <v>157586</v>
      </c>
      <c r="F36560" t="s">
        <v>1034</v>
      </c>
      <c r="G36560" t="s">
        <v>157587</v>
      </c>
      <c r="H36560" t="s">
        <v>338</v>
      </c>
      <c r="I36560" t="s">
        <v>1037</v>
      </c>
      <c r="K36560" t="s">
        <v>1059</v>
      </c>
      <c r="L36560">
        <v>60104</v>
      </c>
      <c r="M36560" t="s">
        <v>135772</v>
      </c>
      <c r="N36560" t="s">
        <v>135772</v>
      </c>
      <c r="O36560" t="s">
        <v>156855</v>
      </c>
      <c r="P36560">
        <v>1</v>
      </c>
      <c r="Q36560">
        <v>-7.420102</v>
      </c>
      <c r="R36560">
        <v>-78.558267000000001</v>
      </c>
      <c r="S36560">
        <v>1</v>
      </c>
    </row>
    <row r="36561" spans="1:19" x14ac:dyDescent="0.25">
      <c r="A36561" t="s">
        <v>157588</v>
      </c>
      <c r="B36561" t="s">
        <v>157589</v>
      </c>
      <c r="C36561" t="s">
        <v>157589</v>
      </c>
      <c r="D36561" t="s">
        <v>157590</v>
      </c>
      <c r="E36561" t="s">
        <v>157591</v>
      </c>
      <c r="F36561" t="s">
        <v>1034</v>
      </c>
      <c r="G36561" t="s">
        <v>20407</v>
      </c>
      <c r="H36561" t="s">
        <v>341</v>
      </c>
      <c r="I36561" t="s">
        <v>1037</v>
      </c>
      <c r="J36561" t="s">
        <v>156984</v>
      </c>
      <c r="K36561" t="s">
        <v>1039</v>
      </c>
      <c r="L36561">
        <v>60101</v>
      </c>
      <c r="M36561" t="s">
        <v>135772</v>
      </c>
      <c r="N36561" t="s">
        <v>135772</v>
      </c>
      <c r="O36561" t="s">
        <v>135772</v>
      </c>
      <c r="P36561">
        <v>1</v>
      </c>
      <c r="Q36561">
        <v>-7.1525319999999999</v>
      </c>
      <c r="R36561">
        <v>-78.523877999999996</v>
      </c>
      <c r="S36561">
        <v>1</v>
      </c>
    </row>
    <row r="36562" spans="1:19" x14ac:dyDescent="0.25">
      <c r="A36562" t="s">
        <v>157592</v>
      </c>
      <c r="B36562" t="s">
        <v>157593</v>
      </c>
      <c r="C36562" t="s">
        <v>157593</v>
      </c>
      <c r="D36562" t="s">
        <v>157594</v>
      </c>
      <c r="E36562" t="s">
        <v>157595</v>
      </c>
      <c r="F36562" t="s">
        <v>1034</v>
      </c>
      <c r="G36562" t="s">
        <v>157596</v>
      </c>
      <c r="H36562" t="s">
        <v>338</v>
      </c>
      <c r="I36562" t="s">
        <v>1037</v>
      </c>
      <c r="J36562" t="s">
        <v>4868</v>
      </c>
      <c r="K36562" t="s">
        <v>1059</v>
      </c>
      <c r="L36562">
        <v>60112</v>
      </c>
      <c r="M36562" t="s">
        <v>135772</v>
      </c>
      <c r="N36562" t="s">
        <v>135772</v>
      </c>
      <c r="O36562" t="s">
        <v>4868</v>
      </c>
      <c r="P36562">
        <v>1</v>
      </c>
      <c r="Q36562">
        <v>-7.2352049999999997</v>
      </c>
      <c r="R36562">
        <v>-78.522889000000006</v>
      </c>
      <c r="S36562">
        <v>1</v>
      </c>
    </row>
    <row r="36563" spans="1:19" x14ac:dyDescent="0.25">
      <c r="A36563" t="s">
        <v>157597</v>
      </c>
      <c r="B36563" t="s">
        <v>157598</v>
      </c>
      <c r="C36563" t="s">
        <v>157598</v>
      </c>
      <c r="D36563" t="s">
        <v>157599</v>
      </c>
      <c r="E36563" t="s">
        <v>157600</v>
      </c>
      <c r="F36563" t="s">
        <v>1034</v>
      </c>
      <c r="G36563" t="s">
        <v>157601</v>
      </c>
      <c r="H36563" t="s">
        <v>338</v>
      </c>
      <c r="I36563" t="s">
        <v>1037</v>
      </c>
      <c r="J36563" t="s">
        <v>1088</v>
      </c>
      <c r="K36563" t="s">
        <v>1059</v>
      </c>
      <c r="L36563">
        <v>60109</v>
      </c>
      <c r="M36563" t="s">
        <v>135772</v>
      </c>
      <c r="N36563" t="s">
        <v>135772</v>
      </c>
      <c r="O36563" t="s">
        <v>30277</v>
      </c>
      <c r="P36563">
        <v>1</v>
      </c>
      <c r="Q36563">
        <v>-7.2310129999999999</v>
      </c>
      <c r="R36563">
        <v>-78.573936000000003</v>
      </c>
      <c r="S36563">
        <v>1</v>
      </c>
    </row>
    <row r="36564" spans="1:19" x14ac:dyDescent="0.25">
      <c r="A36564" t="s">
        <v>157597</v>
      </c>
      <c r="B36564" t="s">
        <v>157602</v>
      </c>
      <c r="C36564" t="s">
        <v>157602</v>
      </c>
      <c r="D36564" t="s">
        <v>157603</v>
      </c>
      <c r="E36564" t="s">
        <v>157604</v>
      </c>
      <c r="F36564" t="s">
        <v>1034</v>
      </c>
      <c r="G36564" t="s">
        <v>36977</v>
      </c>
      <c r="H36564" t="s">
        <v>341</v>
      </c>
      <c r="I36564" t="s">
        <v>1037</v>
      </c>
      <c r="J36564" t="s">
        <v>1088</v>
      </c>
      <c r="K36564" t="s">
        <v>1059</v>
      </c>
      <c r="L36564">
        <v>60109</v>
      </c>
      <c r="M36564" t="s">
        <v>135772</v>
      </c>
      <c r="N36564" t="s">
        <v>135772</v>
      </c>
      <c r="O36564" t="s">
        <v>30277</v>
      </c>
      <c r="P36564">
        <v>2</v>
      </c>
      <c r="Q36564">
        <v>-7.2310129999999999</v>
      </c>
      <c r="R36564">
        <v>-78.573936000000003</v>
      </c>
      <c r="S36564">
        <v>2</v>
      </c>
    </row>
    <row r="36565" spans="1:19" x14ac:dyDescent="0.25">
      <c r="A36565" t="s">
        <v>157605</v>
      </c>
      <c r="B36565" t="s">
        <v>157606</v>
      </c>
      <c r="C36565" t="s">
        <v>157606</v>
      </c>
      <c r="D36565" t="s">
        <v>157607</v>
      </c>
      <c r="E36565" t="s">
        <v>157608</v>
      </c>
      <c r="F36565" t="s">
        <v>1034</v>
      </c>
      <c r="G36565" t="s">
        <v>157609</v>
      </c>
      <c r="H36565" t="s">
        <v>338</v>
      </c>
      <c r="I36565" t="s">
        <v>1037</v>
      </c>
      <c r="K36565" t="s">
        <v>1059</v>
      </c>
      <c r="L36565">
        <v>60108</v>
      </c>
      <c r="M36565" t="s">
        <v>135772</v>
      </c>
      <c r="N36565" t="s">
        <v>135772</v>
      </c>
      <c r="O36565" t="s">
        <v>156657</v>
      </c>
      <c r="P36565">
        <v>1</v>
      </c>
      <c r="Q36565">
        <v>-7.0580319999999999</v>
      </c>
      <c r="R36565">
        <v>-78.439155</v>
      </c>
      <c r="S36565">
        <v>1</v>
      </c>
    </row>
    <row r="36566" spans="1:19" x14ac:dyDescent="0.25">
      <c r="A36566" t="s">
        <v>157610</v>
      </c>
      <c r="B36566" t="s">
        <v>157611</v>
      </c>
      <c r="C36566" t="s">
        <v>157611</v>
      </c>
      <c r="D36566" t="s">
        <v>157612</v>
      </c>
      <c r="E36566" t="s">
        <v>157613</v>
      </c>
      <c r="F36566" t="s">
        <v>1034</v>
      </c>
      <c r="G36566" t="s">
        <v>15366</v>
      </c>
      <c r="H36566" t="s">
        <v>1169</v>
      </c>
      <c r="I36566" t="s">
        <v>1037</v>
      </c>
      <c r="J36566" t="s">
        <v>4678</v>
      </c>
      <c r="K36566" t="s">
        <v>1039</v>
      </c>
      <c r="L36566">
        <v>60101</v>
      </c>
      <c r="M36566" t="s">
        <v>135772</v>
      </c>
      <c r="N36566" t="s">
        <v>135772</v>
      </c>
      <c r="O36566" t="s">
        <v>135772</v>
      </c>
      <c r="P36566">
        <v>1</v>
      </c>
      <c r="Q36566">
        <v>-7.1564300000000003</v>
      </c>
      <c r="R36566">
        <v>-78.52149</v>
      </c>
      <c r="S36566">
        <v>1</v>
      </c>
    </row>
    <row r="36567" spans="1:19" x14ac:dyDescent="0.25">
      <c r="A36567" t="s">
        <v>157610</v>
      </c>
      <c r="B36567" t="s">
        <v>157611</v>
      </c>
      <c r="C36567" t="s">
        <v>157614</v>
      </c>
      <c r="D36567" t="s">
        <v>157612</v>
      </c>
      <c r="E36567" t="s">
        <v>157615</v>
      </c>
      <c r="F36567" t="s">
        <v>1034</v>
      </c>
      <c r="G36567" t="s">
        <v>15366</v>
      </c>
      <c r="H36567" t="s">
        <v>1164</v>
      </c>
      <c r="I36567" t="s">
        <v>1037</v>
      </c>
      <c r="J36567" t="s">
        <v>4678</v>
      </c>
      <c r="K36567" t="s">
        <v>1039</v>
      </c>
      <c r="L36567">
        <v>60101</v>
      </c>
      <c r="M36567" t="s">
        <v>135772</v>
      </c>
      <c r="N36567" t="s">
        <v>135772</v>
      </c>
      <c r="O36567" t="s">
        <v>135772</v>
      </c>
      <c r="P36567">
        <v>2</v>
      </c>
      <c r="Q36567">
        <v>-7.1564300000000003</v>
      </c>
      <c r="R36567">
        <v>-78.52149</v>
      </c>
      <c r="S36567">
        <v>1</v>
      </c>
    </row>
    <row r="36568" spans="1:19" x14ac:dyDescent="0.25">
      <c r="A36568" t="s">
        <v>157610</v>
      </c>
      <c r="B36568" t="s">
        <v>157611</v>
      </c>
      <c r="C36568" t="s">
        <v>157616</v>
      </c>
      <c r="D36568" t="s">
        <v>157612</v>
      </c>
      <c r="E36568" t="s">
        <v>157617</v>
      </c>
      <c r="F36568" t="s">
        <v>1034</v>
      </c>
      <c r="G36568" t="s">
        <v>15366</v>
      </c>
      <c r="H36568" t="s">
        <v>341</v>
      </c>
      <c r="I36568" t="s">
        <v>1037</v>
      </c>
      <c r="J36568" t="s">
        <v>4678</v>
      </c>
      <c r="K36568" t="s">
        <v>1039</v>
      </c>
      <c r="L36568">
        <v>60101</v>
      </c>
      <c r="M36568" t="s">
        <v>135772</v>
      </c>
      <c r="N36568" t="s">
        <v>135772</v>
      </c>
      <c r="O36568" t="s">
        <v>135772</v>
      </c>
      <c r="P36568">
        <v>4</v>
      </c>
      <c r="Q36568">
        <v>-7.1564300000000003</v>
      </c>
      <c r="R36568">
        <v>-78.52149</v>
      </c>
      <c r="S36568">
        <v>1</v>
      </c>
    </row>
    <row r="36569" spans="1:19" x14ac:dyDescent="0.25">
      <c r="A36569" t="s">
        <v>157610</v>
      </c>
      <c r="B36569" t="s">
        <v>157614</v>
      </c>
      <c r="C36569" t="s">
        <v>157618</v>
      </c>
      <c r="D36569" t="s">
        <v>157612</v>
      </c>
      <c r="E36569" t="s">
        <v>157619</v>
      </c>
      <c r="F36569" t="s">
        <v>1034</v>
      </c>
      <c r="G36569" t="s">
        <v>157620</v>
      </c>
      <c r="H36569" t="s">
        <v>338</v>
      </c>
      <c r="I36569" t="s">
        <v>1037</v>
      </c>
      <c r="J36569" t="s">
        <v>4678</v>
      </c>
      <c r="K36569" t="s">
        <v>1039</v>
      </c>
      <c r="L36569">
        <v>60101</v>
      </c>
      <c r="M36569" t="s">
        <v>135772</v>
      </c>
      <c r="N36569" t="s">
        <v>135772</v>
      </c>
      <c r="O36569" t="s">
        <v>135772</v>
      </c>
      <c r="P36569">
        <v>3</v>
      </c>
      <c r="Q36569">
        <v>-7.1564300000000003</v>
      </c>
      <c r="R36569">
        <v>-78.52149</v>
      </c>
      <c r="S36569">
        <v>2</v>
      </c>
    </row>
    <row r="36570" spans="1:19" x14ac:dyDescent="0.25">
      <c r="A36570" t="s">
        <v>157621</v>
      </c>
      <c r="B36570" t="s">
        <v>157622</v>
      </c>
      <c r="C36570" t="s">
        <v>157622</v>
      </c>
      <c r="D36570" t="s">
        <v>157623</v>
      </c>
      <c r="E36570" t="s">
        <v>157624</v>
      </c>
      <c r="F36570" t="s">
        <v>1034</v>
      </c>
      <c r="G36570" t="s">
        <v>157625</v>
      </c>
      <c r="H36570" t="s">
        <v>341</v>
      </c>
      <c r="I36570" t="s">
        <v>1037</v>
      </c>
      <c r="J36570" t="s">
        <v>156620</v>
      </c>
      <c r="K36570" t="s">
        <v>1039</v>
      </c>
      <c r="L36570">
        <v>60101</v>
      </c>
      <c r="M36570" t="s">
        <v>135772</v>
      </c>
      <c r="N36570" t="s">
        <v>135772</v>
      </c>
      <c r="O36570" t="s">
        <v>135772</v>
      </c>
      <c r="P36570">
        <v>1</v>
      </c>
      <c r="Q36570">
        <v>-7.1420360000000001</v>
      </c>
      <c r="R36570">
        <v>-78.524957000000001</v>
      </c>
      <c r="S36570">
        <v>1</v>
      </c>
    </row>
    <row r="36571" spans="1:19" x14ac:dyDescent="0.25">
      <c r="A36571" t="s">
        <v>157626</v>
      </c>
      <c r="B36571" t="s">
        <v>157627</v>
      </c>
      <c r="C36571" t="s">
        <v>157627</v>
      </c>
      <c r="D36571" t="s">
        <v>157628</v>
      </c>
      <c r="E36571" t="s">
        <v>157629</v>
      </c>
      <c r="F36571" t="s">
        <v>1034</v>
      </c>
      <c r="G36571" t="s">
        <v>20040</v>
      </c>
      <c r="H36571" t="s">
        <v>341</v>
      </c>
      <c r="I36571" t="s">
        <v>1037</v>
      </c>
      <c r="J36571" t="s">
        <v>6172</v>
      </c>
      <c r="K36571" t="s">
        <v>1039</v>
      </c>
      <c r="L36571">
        <v>60101</v>
      </c>
      <c r="M36571" t="s">
        <v>135772</v>
      </c>
      <c r="N36571" t="s">
        <v>135772</v>
      </c>
      <c r="O36571" t="s">
        <v>135772</v>
      </c>
      <c r="P36571">
        <v>1</v>
      </c>
      <c r="Q36571">
        <v>-7.16242</v>
      </c>
      <c r="R36571">
        <v>-78.510130000000004</v>
      </c>
      <c r="S36571">
        <v>1</v>
      </c>
    </row>
    <row r="36572" spans="1:19" x14ac:dyDescent="0.25">
      <c r="A36572" t="s">
        <v>157626</v>
      </c>
      <c r="B36572" t="s">
        <v>157627</v>
      </c>
      <c r="C36572" t="s">
        <v>157630</v>
      </c>
      <c r="D36572" t="s">
        <v>157628</v>
      </c>
      <c r="E36572" t="s">
        <v>157631</v>
      </c>
      <c r="F36572" t="s">
        <v>1034</v>
      </c>
      <c r="G36572" t="s">
        <v>20040</v>
      </c>
      <c r="H36572" t="s">
        <v>1169</v>
      </c>
      <c r="I36572" t="s">
        <v>1037</v>
      </c>
      <c r="J36572" t="s">
        <v>6172</v>
      </c>
      <c r="K36572" t="s">
        <v>1039</v>
      </c>
      <c r="L36572">
        <v>60101</v>
      </c>
      <c r="M36572" t="s">
        <v>135772</v>
      </c>
      <c r="N36572" t="s">
        <v>135772</v>
      </c>
      <c r="O36572" t="s">
        <v>135772</v>
      </c>
      <c r="P36572">
        <v>2</v>
      </c>
      <c r="Q36572">
        <v>-7.16242</v>
      </c>
      <c r="R36572">
        <v>-78.510130000000004</v>
      </c>
      <c r="S36572">
        <v>1</v>
      </c>
    </row>
    <row r="36573" spans="1:19" x14ac:dyDescent="0.25">
      <c r="A36573" t="s">
        <v>157626</v>
      </c>
      <c r="B36573" t="s">
        <v>157627</v>
      </c>
      <c r="C36573" t="s">
        <v>157632</v>
      </c>
      <c r="D36573" t="s">
        <v>157628</v>
      </c>
      <c r="E36573" t="s">
        <v>157633</v>
      </c>
      <c r="F36573" t="s">
        <v>1034</v>
      </c>
      <c r="G36573" t="s">
        <v>20040</v>
      </c>
      <c r="H36573" t="s">
        <v>1164</v>
      </c>
      <c r="I36573" t="s">
        <v>1037</v>
      </c>
      <c r="J36573" t="s">
        <v>6172</v>
      </c>
      <c r="K36573" t="s">
        <v>1039</v>
      </c>
      <c r="L36573">
        <v>60101</v>
      </c>
      <c r="M36573" t="s">
        <v>135772</v>
      </c>
      <c r="N36573" t="s">
        <v>135772</v>
      </c>
      <c r="O36573" t="s">
        <v>135772</v>
      </c>
      <c r="P36573">
        <v>3</v>
      </c>
      <c r="Q36573">
        <v>-7.16242</v>
      </c>
      <c r="R36573">
        <v>-78.510130000000004</v>
      </c>
      <c r="S36573">
        <v>1</v>
      </c>
    </row>
    <row r="36574" spans="1:19" x14ac:dyDescent="0.25">
      <c r="A36574" t="s">
        <v>157626</v>
      </c>
      <c r="B36574" t="s">
        <v>157627</v>
      </c>
      <c r="C36574" t="s">
        <v>157634</v>
      </c>
      <c r="D36574" t="s">
        <v>157628</v>
      </c>
      <c r="E36574" t="s">
        <v>157635</v>
      </c>
      <c r="F36574" t="s">
        <v>1034</v>
      </c>
      <c r="G36574" t="s">
        <v>20040</v>
      </c>
      <c r="H36574" t="s">
        <v>2250</v>
      </c>
      <c r="I36574" t="s">
        <v>1037</v>
      </c>
      <c r="J36574" t="s">
        <v>6172</v>
      </c>
      <c r="K36574" t="s">
        <v>1039</v>
      </c>
      <c r="L36574">
        <v>60101</v>
      </c>
      <c r="M36574" t="s">
        <v>135772</v>
      </c>
      <c r="N36574" t="s">
        <v>135772</v>
      </c>
      <c r="O36574" t="s">
        <v>135772</v>
      </c>
      <c r="P36574">
        <v>4</v>
      </c>
      <c r="Q36574">
        <v>-7.16242</v>
      </c>
      <c r="R36574">
        <v>-78.510130000000004</v>
      </c>
      <c r="S36574">
        <v>1</v>
      </c>
    </row>
    <row r="36575" spans="1:19" x14ac:dyDescent="0.25">
      <c r="A36575" t="s">
        <v>157636</v>
      </c>
      <c r="B36575" t="s">
        <v>157637</v>
      </c>
      <c r="C36575" t="s">
        <v>157637</v>
      </c>
      <c r="D36575" t="s">
        <v>157638</v>
      </c>
      <c r="E36575" t="s">
        <v>157639</v>
      </c>
      <c r="F36575" t="s">
        <v>1034</v>
      </c>
      <c r="G36575" t="s">
        <v>34244</v>
      </c>
      <c r="H36575" t="s">
        <v>341</v>
      </c>
      <c r="I36575" t="s">
        <v>1037</v>
      </c>
      <c r="J36575" t="s">
        <v>156984</v>
      </c>
      <c r="K36575" t="s">
        <v>1039</v>
      </c>
      <c r="L36575">
        <v>60101</v>
      </c>
      <c r="M36575" t="s">
        <v>135772</v>
      </c>
      <c r="N36575" t="s">
        <v>135772</v>
      </c>
      <c r="O36575" t="s">
        <v>135772</v>
      </c>
      <c r="P36575">
        <v>1</v>
      </c>
      <c r="Q36575">
        <v>-7.1532020000000003</v>
      </c>
      <c r="R36575">
        <v>-78.523689000000005</v>
      </c>
      <c r="S36575">
        <v>1</v>
      </c>
    </row>
    <row r="36576" spans="1:19" x14ac:dyDescent="0.25">
      <c r="A36576" t="s">
        <v>157636</v>
      </c>
      <c r="B36576" t="s">
        <v>157637</v>
      </c>
      <c r="C36576" t="s">
        <v>157640</v>
      </c>
      <c r="D36576" t="s">
        <v>157638</v>
      </c>
      <c r="E36576" t="s">
        <v>157641</v>
      </c>
      <c r="F36576" t="s">
        <v>1034</v>
      </c>
      <c r="G36576" t="s">
        <v>34244</v>
      </c>
      <c r="H36576" t="s">
        <v>1169</v>
      </c>
      <c r="I36576" t="s">
        <v>1037</v>
      </c>
      <c r="J36576" t="s">
        <v>156984</v>
      </c>
      <c r="K36576" t="s">
        <v>1039</v>
      </c>
      <c r="L36576">
        <v>60101</v>
      </c>
      <c r="M36576" t="s">
        <v>135772</v>
      </c>
      <c r="N36576" t="s">
        <v>135772</v>
      </c>
      <c r="O36576" t="s">
        <v>135772</v>
      </c>
      <c r="P36576">
        <v>2</v>
      </c>
      <c r="Q36576">
        <v>-7.1532020000000003</v>
      </c>
      <c r="R36576">
        <v>-78.523689000000005</v>
      </c>
      <c r="S36576">
        <v>1</v>
      </c>
    </row>
    <row r="36577" spans="1:19" x14ac:dyDescent="0.25">
      <c r="A36577" t="s">
        <v>157636</v>
      </c>
      <c r="B36577" t="s">
        <v>157637</v>
      </c>
      <c r="C36577" t="s">
        <v>157642</v>
      </c>
      <c r="D36577" t="s">
        <v>157638</v>
      </c>
      <c r="E36577" t="s">
        <v>157643</v>
      </c>
      <c r="F36577" t="s">
        <v>1034</v>
      </c>
      <c r="G36577" t="s">
        <v>34244</v>
      </c>
      <c r="H36577" t="s">
        <v>1164</v>
      </c>
      <c r="I36577" t="s">
        <v>1037</v>
      </c>
      <c r="J36577" t="s">
        <v>156984</v>
      </c>
      <c r="K36577" t="s">
        <v>1039</v>
      </c>
      <c r="L36577">
        <v>60101</v>
      </c>
      <c r="M36577" t="s">
        <v>135772</v>
      </c>
      <c r="N36577" t="s">
        <v>135772</v>
      </c>
      <c r="O36577" t="s">
        <v>135772</v>
      </c>
      <c r="P36577">
        <v>3</v>
      </c>
      <c r="Q36577">
        <v>-7.1532020000000003</v>
      </c>
      <c r="R36577">
        <v>-78.523689000000005</v>
      </c>
      <c r="S36577">
        <v>1</v>
      </c>
    </row>
    <row r="36578" spans="1:19" x14ac:dyDescent="0.25">
      <c r="A36578" t="s">
        <v>157644</v>
      </c>
      <c r="B36578" t="s">
        <v>157645</v>
      </c>
      <c r="C36578" t="s">
        <v>157645</v>
      </c>
      <c r="D36578" t="s">
        <v>157646</v>
      </c>
      <c r="E36578" t="s">
        <v>157647</v>
      </c>
      <c r="F36578" t="s">
        <v>1034</v>
      </c>
      <c r="G36578" t="s">
        <v>15167</v>
      </c>
      <c r="H36578" t="s">
        <v>341</v>
      </c>
      <c r="I36578" t="s">
        <v>1037</v>
      </c>
      <c r="K36578" t="s">
        <v>1059</v>
      </c>
      <c r="L36578">
        <v>60108</v>
      </c>
      <c r="M36578" t="s">
        <v>135772</v>
      </c>
      <c r="N36578" t="s">
        <v>135772</v>
      </c>
      <c r="O36578" t="s">
        <v>156657</v>
      </c>
      <c r="P36578">
        <v>1</v>
      </c>
      <c r="Q36578">
        <v>-7.1244759999999996</v>
      </c>
      <c r="R36578">
        <v>-78.455639000000005</v>
      </c>
      <c r="S36578">
        <v>1</v>
      </c>
    </row>
    <row r="36579" spans="1:19" x14ac:dyDescent="0.25">
      <c r="A36579" t="s">
        <v>157648</v>
      </c>
      <c r="B36579" t="s">
        <v>157649</v>
      </c>
      <c r="C36579" t="s">
        <v>157649</v>
      </c>
      <c r="D36579" t="s">
        <v>157650</v>
      </c>
      <c r="E36579" t="s">
        <v>157651</v>
      </c>
      <c r="F36579" t="s">
        <v>1034</v>
      </c>
      <c r="G36579" t="s">
        <v>20648</v>
      </c>
      <c r="H36579" t="s">
        <v>341</v>
      </c>
      <c r="I36579" t="s">
        <v>1037</v>
      </c>
      <c r="K36579" t="s">
        <v>1059</v>
      </c>
      <c r="L36579">
        <v>60103</v>
      </c>
      <c r="M36579" t="s">
        <v>135772</v>
      </c>
      <c r="N36579" t="s">
        <v>135772</v>
      </c>
      <c r="O36579" t="s">
        <v>156970</v>
      </c>
      <c r="P36579">
        <v>1</v>
      </c>
      <c r="Q36579">
        <v>-7.1446189999999996</v>
      </c>
      <c r="R36579">
        <v>-78.670507000000001</v>
      </c>
      <c r="S36579">
        <v>1</v>
      </c>
    </row>
    <row r="36580" spans="1:19" x14ac:dyDescent="0.25">
      <c r="A36580" t="s">
        <v>157652</v>
      </c>
      <c r="B36580" t="s">
        <v>157653</v>
      </c>
      <c r="C36580" t="s">
        <v>157653</v>
      </c>
      <c r="D36580" t="s">
        <v>157654</v>
      </c>
      <c r="E36580" t="s">
        <v>157655</v>
      </c>
      <c r="F36580" t="s">
        <v>1034</v>
      </c>
      <c r="G36580" t="s">
        <v>6015</v>
      </c>
      <c r="H36580" t="s">
        <v>341</v>
      </c>
      <c r="I36580" t="s">
        <v>1037</v>
      </c>
      <c r="K36580" t="s">
        <v>1059</v>
      </c>
      <c r="L36580">
        <v>60111</v>
      </c>
      <c r="M36580" t="s">
        <v>135772</v>
      </c>
      <c r="N36580" t="s">
        <v>135772</v>
      </c>
      <c r="O36580" t="s">
        <v>156783</v>
      </c>
      <c r="P36580">
        <v>1</v>
      </c>
      <c r="Q36580">
        <v>-7.2041230000000001</v>
      </c>
      <c r="R36580">
        <v>-78.322882000000007</v>
      </c>
      <c r="S36580">
        <v>1</v>
      </c>
    </row>
    <row r="36581" spans="1:19" x14ac:dyDescent="0.25">
      <c r="A36581" t="s">
        <v>157656</v>
      </c>
      <c r="B36581" t="s">
        <v>157657</v>
      </c>
      <c r="C36581" t="s">
        <v>157657</v>
      </c>
      <c r="D36581" t="s">
        <v>157658</v>
      </c>
      <c r="E36581" t="s">
        <v>157659</v>
      </c>
      <c r="F36581" t="s">
        <v>1034</v>
      </c>
      <c r="G36581" t="s">
        <v>157660</v>
      </c>
      <c r="H36581" t="s">
        <v>341</v>
      </c>
      <c r="I36581" t="s">
        <v>1037</v>
      </c>
      <c r="K36581" t="s">
        <v>1059</v>
      </c>
      <c r="L36581">
        <v>60110</v>
      </c>
      <c r="M36581" t="s">
        <v>135772</v>
      </c>
      <c r="N36581" t="s">
        <v>135772</v>
      </c>
      <c r="O36581" t="s">
        <v>156788</v>
      </c>
      <c r="P36581">
        <v>1</v>
      </c>
      <c r="Q36581">
        <v>-7.2568999999999999</v>
      </c>
      <c r="R36581">
        <v>-78.258700000000005</v>
      </c>
      <c r="S36581">
        <v>1</v>
      </c>
    </row>
    <row r="36582" spans="1:19" x14ac:dyDescent="0.25">
      <c r="A36582" t="s">
        <v>157661</v>
      </c>
      <c r="B36582" t="s">
        <v>157662</v>
      </c>
      <c r="C36582" t="s">
        <v>157662</v>
      </c>
      <c r="D36582" t="s">
        <v>157663</v>
      </c>
      <c r="E36582" t="s">
        <v>157664</v>
      </c>
      <c r="F36582" t="s">
        <v>1034</v>
      </c>
      <c r="G36582" t="s">
        <v>16436</v>
      </c>
      <c r="H36582" t="s">
        <v>341</v>
      </c>
      <c r="I36582" t="s">
        <v>1037</v>
      </c>
      <c r="J36582" t="s">
        <v>23952</v>
      </c>
      <c r="K36582" t="s">
        <v>1059</v>
      </c>
      <c r="L36582">
        <v>60107</v>
      </c>
      <c r="M36582" t="s">
        <v>135772</v>
      </c>
      <c r="N36582" t="s">
        <v>135772</v>
      </c>
      <c r="O36582" t="s">
        <v>156722</v>
      </c>
      <c r="P36582">
        <v>1</v>
      </c>
      <c r="Q36582">
        <v>-7.194013</v>
      </c>
      <c r="R36582">
        <v>-78.423364000000007</v>
      </c>
      <c r="S36582">
        <v>1</v>
      </c>
    </row>
    <row r="36583" spans="1:19" x14ac:dyDescent="0.25">
      <c r="A36583" t="s">
        <v>157665</v>
      </c>
      <c r="B36583" t="s">
        <v>157666</v>
      </c>
      <c r="C36583" t="s">
        <v>157666</v>
      </c>
      <c r="D36583" t="s">
        <v>157667</v>
      </c>
      <c r="E36583" t="s">
        <v>157668</v>
      </c>
      <c r="F36583" t="s">
        <v>1034</v>
      </c>
      <c r="G36583" t="s">
        <v>157669</v>
      </c>
      <c r="H36583" t="s">
        <v>341</v>
      </c>
      <c r="I36583" t="s">
        <v>1037</v>
      </c>
      <c r="K36583" t="s">
        <v>1059</v>
      </c>
      <c r="L36583">
        <v>60105</v>
      </c>
      <c r="M36583" t="s">
        <v>135772</v>
      </c>
      <c r="N36583" t="s">
        <v>135772</v>
      </c>
      <c r="O36583" t="s">
        <v>156752</v>
      </c>
      <c r="P36583">
        <v>1</v>
      </c>
      <c r="Q36583">
        <v>-7.0417560000000003</v>
      </c>
      <c r="R36583">
        <v>-78.332316000000006</v>
      </c>
      <c r="S36583">
        <v>1</v>
      </c>
    </row>
    <row r="36584" spans="1:19" x14ac:dyDescent="0.25">
      <c r="A36584" t="s">
        <v>157670</v>
      </c>
      <c r="B36584" t="s">
        <v>157671</v>
      </c>
      <c r="C36584" t="s">
        <v>157671</v>
      </c>
      <c r="D36584" t="s">
        <v>157672</v>
      </c>
      <c r="E36584" t="s">
        <v>157673</v>
      </c>
      <c r="F36584" t="s">
        <v>1034</v>
      </c>
      <c r="G36584" t="s">
        <v>25228</v>
      </c>
      <c r="H36584" t="s">
        <v>341</v>
      </c>
      <c r="I36584" t="s">
        <v>1037</v>
      </c>
      <c r="K36584" t="s">
        <v>1059</v>
      </c>
      <c r="L36584">
        <v>60105</v>
      </c>
      <c r="M36584" t="s">
        <v>135772</v>
      </c>
      <c r="N36584" t="s">
        <v>135772</v>
      </c>
      <c r="O36584" t="s">
        <v>156752</v>
      </c>
      <c r="P36584">
        <v>1</v>
      </c>
      <c r="Q36584">
        <v>-7.029147</v>
      </c>
      <c r="R36584">
        <v>-78.401673000000002</v>
      </c>
      <c r="S36584">
        <v>1</v>
      </c>
    </row>
    <row r="36585" spans="1:19" x14ac:dyDescent="0.25">
      <c r="A36585" t="s">
        <v>157674</v>
      </c>
      <c r="B36585" t="s">
        <v>157675</v>
      </c>
      <c r="C36585" t="s">
        <v>157675</v>
      </c>
      <c r="D36585" t="s">
        <v>157676</v>
      </c>
      <c r="E36585" t="s">
        <v>157677</v>
      </c>
      <c r="F36585" t="s">
        <v>1034</v>
      </c>
      <c r="G36585" t="s">
        <v>3528</v>
      </c>
      <c r="H36585" t="s">
        <v>341</v>
      </c>
      <c r="I36585" t="s">
        <v>1037</v>
      </c>
      <c r="K36585" t="s">
        <v>1059</v>
      </c>
      <c r="L36585">
        <v>60105</v>
      </c>
      <c r="M36585" t="s">
        <v>135772</v>
      </c>
      <c r="N36585" t="s">
        <v>135772</v>
      </c>
      <c r="O36585" t="s">
        <v>156752</v>
      </c>
      <c r="P36585">
        <v>1</v>
      </c>
      <c r="Q36585">
        <v>-7.0957559999999997</v>
      </c>
      <c r="R36585">
        <v>-78.344175000000007</v>
      </c>
      <c r="S36585">
        <v>1</v>
      </c>
    </row>
    <row r="36586" spans="1:19" x14ac:dyDescent="0.25">
      <c r="A36586" t="s">
        <v>157678</v>
      </c>
      <c r="B36586" t="s">
        <v>157679</v>
      </c>
      <c r="C36586" t="s">
        <v>157679</v>
      </c>
      <c r="D36586" t="s">
        <v>157680</v>
      </c>
      <c r="E36586" t="s">
        <v>157681</v>
      </c>
      <c r="F36586" t="s">
        <v>1034</v>
      </c>
      <c r="G36586" t="s">
        <v>157682</v>
      </c>
      <c r="H36586" t="s">
        <v>341</v>
      </c>
      <c r="I36586" t="s">
        <v>1037</v>
      </c>
      <c r="K36586" t="s">
        <v>1059</v>
      </c>
      <c r="L36586">
        <v>60109</v>
      </c>
      <c r="M36586" t="s">
        <v>135772</v>
      </c>
      <c r="N36586" t="s">
        <v>135772</v>
      </c>
      <c r="O36586" t="s">
        <v>30277</v>
      </c>
      <c r="P36586">
        <v>1</v>
      </c>
      <c r="Q36586">
        <v>-7.214289</v>
      </c>
      <c r="R36586">
        <v>-78.631996000000001</v>
      </c>
      <c r="S36586">
        <v>1</v>
      </c>
    </row>
    <row r="36587" spans="1:19" x14ac:dyDescent="0.25">
      <c r="A36587" t="s">
        <v>157683</v>
      </c>
      <c r="B36587" t="s">
        <v>157684</v>
      </c>
      <c r="C36587" t="s">
        <v>157684</v>
      </c>
      <c r="D36587" t="s">
        <v>157685</v>
      </c>
      <c r="E36587" t="s">
        <v>157686</v>
      </c>
      <c r="F36587" t="s">
        <v>1034</v>
      </c>
      <c r="G36587" t="s">
        <v>60160</v>
      </c>
      <c r="H36587" t="s">
        <v>341</v>
      </c>
      <c r="I36587" t="s">
        <v>1037</v>
      </c>
      <c r="K36587" t="s">
        <v>1059</v>
      </c>
      <c r="L36587">
        <v>60109</v>
      </c>
      <c r="M36587" t="s">
        <v>135772</v>
      </c>
      <c r="N36587" t="s">
        <v>135772</v>
      </c>
      <c r="O36587" t="s">
        <v>30277</v>
      </c>
      <c r="P36587">
        <v>1</v>
      </c>
      <c r="Q36587">
        <v>-7.2850830000000002</v>
      </c>
      <c r="R36587">
        <v>-78.577465000000004</v>
      </c>
      <c r="S36587">
        <v>1</v>
      </c>
    </row>
    <row r="36588" spans="1:19" x14ac:dyDescent="0.25">
      <c r="A36588" t="s">
        <v>157687</v>
      </c>
      <c r="B36588" t="s">
        <v>157688</v>
      </c>
      <c r="C36588" t="s">
        <v>157688</v>
      </c>
      <c r="D36588" t="s">
        <v>157689</v>
      </c>
      <c r="E36588" t="s">
        <v>157690</v>
      </c>
      <c r="F36588" t="s">
        <v>1034</v>
      </c>
      <c r="G36588" t="s">
        <v>82663</v>
      </c>
      <c r="H36588" t="s">
        <v>341</v>
      </c>
      <c r="I36588" t="s">
        <v>1037</v>
      </c>
      <c r="K36588" t="s">
        <v>1039</v>
      </c>
      <c r="L36588">
        <v>60109</v>
      </c>
      <c r="M36588" t="s">
        <v>135772</v>
      </c>
      <c r="N36588" t="s">
        <v>135772</v>
      </c>
      <c r="O36588" t="s">
        <v>30277</v>
      </c>
      <c r="P36588">
        <v>1</v>
      </c>
      <c r="Q36588">
        <v>-7.2513880000000004</v>
      </c>
      <c r="R36588">
        <v>-78.659501000000006</v>
      </c>
      <c r="S36588">
        <v>1</v>
      </c>
    </row>
    <row r="36589" spans="1:19" x14ac:dyDescent="0.25">
      <c r="A36589" t="s">
        <v>157691</v>
      </c>
      <c r="B36589" t="s">
        <v>157692</v>
      </c>
      <c r="C36589" t="s">
        <v>157692</v>
      </c>
      <c r="D36589" t="s">
        <v>157693</v>
      </c>
      <c r="E36589" t="s">
        <v>157694</v>
      </c>
      <c r="F36589" t="s">
        <v>1034</v>
      </c>
      <c r="G36589" t="s">
        <v>35746</v>
      </c>
      <c r="H36589" t="s">
        <v>341</v>
      </c>
      <c r="I36589" t="s">
        <v>1037</v>
      </c>
      <c r="K36589" t="s">
        <v>1059</v>
      </c>
      <c r="L36589">
        <v>60106</v>
      </c>
      <c r="M36589" t="s">
        <v>135772</v>
      </c>
      <c r="N36589" t="s">
        <v>135772</v>
      </c>
      <c r="O36589" t="s">
        <v>156626</v>
      </c>
      <c r="P36589">
        <v>1</v>
      </c>
      <c r="Q36589">
        <v>-7.2322309999999996</v>
      </c>
      <c r="R36589">
        <v>-78.411790999999994</v>
      </c>
      <c r="S36589">
        <v>1</v>
      </c>
    </row>
    <row r="36590" spans="1:19" x14ac:dyDescent="0.25">
      <c r="A36590" t="s">
        <v>157695</v>
      </c>
      <c r="B36590" t="s">
        <v>157696</v>
      </c>
      <c r="C36590" t="s">
        <v>157696</v>
      </c>
      <c r="D36590" t="s">
        <v>157697</v>
      </c>
      <c r="E36590" t="s">
        <v>157698</v>
      </c>
      <c r="F36590" t="s">
        <v>1034</v>
      </c>
      <c r="G36590" t="s">
        <v>16436</v>
      </c>
      <c r="H36590" t="s">
        <v>341</v>
      </c>
      <c r="I36590" t="s">
        <v>1037</v>
      </c>
      <c r="K36590" t="s">
        <v>1059</v>
      </c>
      <c r="L36590">
        <v>60112</v>
      </c>
      <c r="M36590" t="s">
        <v>135772</v>
      </c>
      <c r="N36590" t="s">
        <v>135772</v>
      </c>
      <c r="O36590" t="s">
        <v>4868</v>
      </c>
      <c r="P36590">
        <v>1</v>
      </c>
      <c r="Q36590">
        <v>-7.2915749999999999</v>
      </c>
      <c r="R36590">
        <v>-78.494776999999999</v>
      </c>
      <c r="S36590">
        <v>1</v>
      </c>
    </row>
    <row r="36591" spans="1:19" x14ac:dyDescent="0.25">
      <c r="A36591" t="s">
        <v>157699</v>
      </c>
      <c r="B36591" t="s">
        <v>157700</v>
      </c>
      <c r="C36591" t="s">
        <v>157700</v>
      </c>
      <c r="D36591" t="s">
        <v>157701</v>
      </c>
      <c r="E36591" t="s">
        <v>157702</v>
      </c>
      <c r="F36591" t="s">
        <v>1034</v>
      </c>
      <c r="G36591" t="s">
        <v>16325</v>
      </c>
      <c r="H36591" t="s">
        <v>341</v>
      </c>
      <c r="I36591" t="s">
        <v>1037</v>
      </c>
      <c r="K36591" t="s">
        <v>1059</v>
      </c>
      <c r="L36591">
        <v>60108</v>
      </c>
      <c r="M36591" t="s">
        <v>135772</v>
      </c>
      <c r="N36591" t="s">
        <v>135772</v>
      </c>
      <c r="O36591" t="s">
        <v>156657</v>
      </c>
      <c r="P36591">
        <v>1</v>
      </c>
      <c r="Q36591">
        <v>-7.0723510000000003</v>
      </c>
      <c r="R36591">
        <v>-78.466161999999997</v>
      </c>
      <c r="S36591">
        <v>1</v>
      </c>
    </row>
    <row r="36592" spans="1:19" x14ac:dyDescent="0.25">
      <c r="A36592" t="s">
        <v>157703</v>
      </c>
      <c r="B36592" t="s">
        <v>157704</v>
      </c>
      <c r="C36592" t="s">
        <v>157704</v>
      </c>
      <c r="D36592" t="s">
        <v>157705</v>
      </c>
      <c r="E36592" t="s">
        <v>157706</v>
      </c>
      <c r="F36592" t="s">
        <v>1034</v>
      </c>
      <c r="G36592" t="s">
        <v>152712</v>
      </c>
      <c r="H36592" t="s">
        <v>341</v>
      </c>
      <c r="I36592" t="s">
        <v>1037</v>
      </c>
      <c r="J36592" t="s">
        <v>157366</v>
      </c>
      <c r="K36592" t="s">
        <v>1059</v>
      </c>
      <c r="L36592">
        <v>60104</v>
      </c>
      <c r="M36592" t="s">
        <v>135772</v>
      </c>
      <c r="N36592" t="s">
        <v>135772</v>
      </c>
      <c r="O36592" t="s">
        <v>156855</v>
      </c>
      <c r="P36592">
        <v>1</v>
      </c>
      <c r="Q36592">
        <v>-7.4834579999999997</v>
      </c>
      <c r="R36592">
        <v>-78.555034000000006</v>
      </c>
      <c r="S36592">
        <v>1</v>
      </c>
    </row>
    <row r="36593" spans="1:19" x14ac:dyDescent="0.25">
      <c r="A36593" t="s">
        <v>157707</v>
      </c>
      <c r="B36593" t="s">
        <v>157708</v>
      </c>
      <c r="C36593" t="s">
        <v>157708</v>
      </c>
      <c r="D36593" t="s">
        <v>157709</v>
      </c>
      <c r="E36593" t="s">
        <v>157710</v>
      </c>
      <c r="F36593" t="s">
        <v>1034</v>
      </c>
      <c r="G36593" t="s">
        <v>16436</v>
      </c>
      <c r="H36593" t="s">
        <v>341</v>
      </c>
      <c r="I36593" t="s">
        <v>1037</v>
      </c>
      <c r="J36593" t="s">
        <v>156854</v>
      </c>
      <c r="K36593" t="s">
        <v>1059</v>
      </c>
      <c r="L36593">
        <v>60104</v>
      </c>
      <c r="M36593" t="s">
        <v>135772</v>
      </c>
      <c r="N36593" t="s">
        <v>135772</v>
      </c>
      <c r="O36593" t="s">
        <v>156855</v>
      </c>
      <c r="P36593">
        <v>1</v>
      </c>
      <c r="Q36593">
        <v>-7.5198219999999996</v>
      </c>
      <c r="R36593">
        <v>-78.528807</v>
      </c>
      <c r="S36593">
        <v>1</v>
      </c>
    </row>
    <row r="36594" spans="1:19" x14ac:dyDescent="0.25">
      <c r="A36594" t="s">
        <v>157711</v>
      </c>
      <c r="B36594" t="s">
        <v>157712</v>
      </c>
      <c r="C36594" t="s">
        <v>157712</v>
      </c>
      <c r="D36594" t="s">
        <v>157713</v>
      </c>
      <c r="E36594" t="s">
        <v>157714</v>
      </c>
      <c r="F36594" t="s">
        <v>1034</v>
      </c>
      <c r="G36594" t="s">
        <v>2833</v>
      </c>
      <c r="H36594" t="s">
        <v>341</v>
      </c>
      <c r="I36594" t="s">
        <v>1037</v>
      </c>
      <c r="K36594" t="s">
        <v>1059</v>
      </c>
      <c r="L36594">
        <v>60104</v>
      </c>
      <c r="M36594" t="s">
        <v>135772</v>
      </c>
      <c r="N36594" t="s">
        <v>135772</v>
      </c>
      <c r="O36594" t="s">
        <v>156855</v>
      </c>
      <c r="P36594">
        <v>1</v>
      </c>
      <c r="Q36594">
        <v>-7.4880089999999999</v>
      </c>
      <c r="R36594">
        <v>-78.388758999999993</v>
      </c>
      <c r="S36594">
        <v>1</v>
      </c>
    </row>
    <row r="36595" spans="1:19" x14ac:dyDescent="0.25">
      <c r="A36595" t="s">
        <v>157715</v>
      </c>
      <c r="B36595" t="s">
        <v>157716</v>
      </c>
      <c r="C36595" t="s">
        <v>157716</v>
      </c>
      <c r="D36595" t="s">
        <v>157717</v>
      </c>
      <c r="E36595" t="s">
        <v>157718</v>
      </c>
      <c r="F36595" t="s">
        <v>1034</v>
      </c>
      <c r="G36595" t="s">
        <v>12730</v>
      </c>
      <c r="H36595" t="s">
        <v>341</v>
      </c>
      <c r="I36595" t="s">
        <v>1037</v>
      </c>
      <c r="K36595" t="s">
        <v>1059</v>
      </c>
      <c r="L36595">
        <v>60104</v>
      </c>
      <c r="M36595" t="s">
        <v>135772</v>
      </c>
      <c r="N36595" t="s">
        <v>135772</v>
      </c>
      <c r="O36595" t="s">
        <v>156855</v>
      </c>
      <c r="P36595">
        <v>1</v>
      </c>
      <c r="Q36595">
        <v>-7.4268520000000002</v>
      </c>
      <c r="R36595">
        <v>-78.543424999999999</v>
      </c>
      <c r="S36595">
        <v>1</v>
      </c>
    </row>
    <row r="36596" spans="1:19" x14ac:dyDescent="0.25">
      <c r="A36596" t="s">
        <v>157719</v>
      </c>
      <c r="B36596" t="s">
        <v>157720</v>
      </c>
      <c r="C36596" t="s">
        <v>157720</v>
      </c>
      <c r="D36596" t="s">
        <v>157721</v>
      </c>
      <c r="E36596" t="s">
        <v>157722</v>
      </c>
      <c r="F36596" t="s">
        <v>1034</v>
      </c>
      <c r="G36596" t="s">
        <v>6000</v>
      </c>
      <c r="H36596" t="s">
        <v>341</v>
      </c>
      <c r="I36596" t="s">
        <v>1037</v>
      </c>
      <c r="J36596" t="s">
        <v>6000</v>
      </c>
      <c r="K36596" t="s">
        <v>1059</v>
      </c>
      <c r="L36596">
        <v>60109</v>
      </c>
      <c r="M36596" t="s">
        <v>135772</v>
      </c>
      <c r="N36596" t="s">
        <v>135772</v>
      </c>
      <c r="O36596" t="s">
        <v>30277</v>
      </c>
      <c r="P36596">
        <v>1</v>
      </c>
      <c r="Q36596">
        <v>-7.2166800000000002</v>
      </c>
      <c r="R36596">
        <v>-78.609260000000006</v>
      </c>
      <c r="S36596">
        <v>1</v>
      </c>
    </row>
    <row r="36597" spans="1:19" x14ac:dyDescent="0.25">
      <c r="A36597" t="s">
        <v>157723</v>
      </c>
      <c r="B36597" t="s">
        <v>157724</v>
      </c>
      <c r="C36597" t="s">
        <v>157724</v>
      </c>
      <c r="D36597" t="s">
        <v>157725</v>
      </c>
      <c r="E36597" t="s">
        <v>157726</v>
      </c>
      <c r="F36597" t="s">
        <v>1034</v>
      </c>
      <c r="G36597" t="s">
        <v>157727</v>
      </c>
      <c r="H36597" t="s">
        <v>341</v>
      </c>
      <c r="I36597" t="s">
        <v>1037</v>
      </c>
      <c r="K36597" t="s">
        <v>1059</v>
      </c>
      <c r="L36597">
        <v>60101</v>
      </c>
      <c r="M36597" t="s">
        <v>135772</v>
      </c>
      <c r="N36597" t="s">
        <v>135772</v>
      </c>
      <c r="O36597" t="s">
        <v>135772</v>
      </c>
      <c r="P36597">
        <v>1</v>
      </c>
      <c r="Q36597">
        <v>-7.0715760000000003</v>
      </c>
      <c r="R36597">
        <v>-78.598483000000002</v>
      </c>
      <c r="S36597">
        <v>1</v>
      </c>
    </row>
    <row r="36598" spans="1:19" x14ac:dyDescent="0.25">
      <c r="A36598" t="s">
        <v>157728</v>
      </c>
      <c r="B36598" t="s">
        <v>157729</v>
      </c>
      <c r="C36598" t="s">
        <v>157729</v>
      </c>
      <c r="D36598" t="s">
        <v>157730</v>
      </c>
      <c r="E36598" t="s">
        <v>157731</v>
      </c>
      <c r="F36598" t="s">
        <v>1034</v>
      </c>
      <c r="G36598" t="s">
        <v>157732</v>
      </c>
      <c r="H36598" t="s">
        <v>341</v>
      </c>
      <c r="I36598" t="s">
        <v>1037</v>
      </c>
      <c r="K36598" t="s">
        <v>1059</v>
      </c>
      <c r="L36598">
        <v>60101</v>
      </c>
      <c r="M36598" t="s">
        <v>135772</v>
      </c>
      <c r="N36598" t="s">
        <v>135772</v>
      </c>
      <c r="O36598" t="s">
        <v>135772</v>
      </c>
      <c r="P36598">
        <v>1</v>
      </c>
      <c r="Q36598">
        <v>-7.1029400000000003</v>
      </c>
      <c r="R36598">
        <v>-78.552250999999998</v>
      </c>
      <c r="S36598">
        <v>1</v>
      </c>
    </row>
    <row r="36599" spans="1:19" x14ac:dyDescent="0.25">
      <c r="A36599" t="s">
        <v>157733</v>
      </c>
      <c r="B36599" t="s">
        <v>157734</v>
      </c>
      <c r="C36599" t="s">
        <v>157734</v>
      </c>
      <c r="D36599" t="s">
        <v>157735</v>
      </c>
      <c r="E36599" t="s">
        <v>157736</v>
      </c>
      <c r="F36599" t="s">
        <v>1034</v>
      </c>
      <c r="G36599" t="s">
        <v>16514</v>
      </c>
      <c r="H36599" t="s">
        <v>341</v>
      </c>
      <c r="I36599" t="s">
        <v>1037</v>
      </c>
      <c r="K36599" t="s">
        <v>1059</v>
      </c>
      <c r="L36599">
        <v>60101</v>
      </c>
      <c r="M36599" t="s">
        <v>135772</v>
      </c>
      <c r="N36599" t="s">
        <v>135772</v>
      </c>
      <c r="O36599" t="s">
        <v>135772</v>
      </c>
      <c r="P36599">
        <v>1</v>
      </c>
      <c r="Q36599">
        <v>-7.2122999999999999</v>
      </c>
      <c r="R36599">
        <v>-78.487133999999998</v>
      </c>
      <c r="S36599">
        <v>1</v>
      </c>
    </row>
    <row r="36600" spans="1:19" x14ac:dyDescent="0.25">
      <c r="A36600" t="s">
        <v>157737</v>
      </c>
      <c r="B36600" t="s">
        <v>157738</v>
      </c>
      <c r="C36600" t="s">
        <v>157738</v>
      </c>
      <c r="D36600" t="s">
        <v>157739</v>
      </c>
      <c r="E36600" t="s">
        <v>157740</v>
      </c>
      <c r="F36600" t="s">
        <v>1034</v>
      </c>
      <c r="G36600" t="s">
        <v>31545</v>
      </c>
      <c r="H36600" t="s">
        <v>341</v>
      </c>
      <c r="I36600" t="s">
        <v>1037</v>
      </c>
      <c r="K36600" t="s">
        <v>1059</v>
      </c>
      <c r="L36600">
        <v>60101</v>
      </c>
      <c r="M36600" t="s">
        <v>135772</v>
      </c>
      <c r="N36600" t="s">
        <v>135772</v>
      </c>
      <c r="O36600" t="s">
        <v>135772</v>
      </c>
      <c r="P36600">
        <v>1</v>
      </c>
      <c r="Q36600">
        <v>-7.2200920000000002</v>
      </c>
      <c r="R36600">
        <v>-78.471340999999995</v>
      </c>
      <c r="S36600">
        <v>1</v>
      </c>
    </row>
    <row r="36601" spans="1:19" x14ac:dyDescent="0.25">
      <c r="A36601" t="s">
        <v>157741</v>
      </c>
      <c r="B36601" t="s">
        <v>157742</v>
      </c>
      <c r="C36601" t="s">
        <v>157742</v>
      </c>
      <c r="D36601" t="s">
        <v>157743</v>
      </c>
      <c r="E36601" t="s">
        <v>157744</v>
      </c>
      <c r="F36601" t="s">
        <v>1034</v>
      </c>
      <c r="G36601" t="s">
        <v>157745</v>
      </c>
      <c r="H36601" t="s">
        <v>341</v>
      </c>
      <c r="I36601" t="s">
        <v>1037</v>
      </c>
      <c r="K36601" t="s">
        <v>1059</v>
      </c>
      <c r="L36601">
        <v>60105</v>
      </c>
      <c r="M36601" t="s">
        <v>135772</v>
      </c>
      <c r="N36601" t="s">
        <v>135772</v>
      </c>
      <c r="O36601" t="s">
        <v>156752</v>
      </c>
      <c r="P36601">
        <v>1</v>
      </c>
      <c r="Q36601">
        <v>-7.118722</v>
      </c>
      <c r="R36601">
        <v>-78.326944999999995</v>
      </c>
      <c r="S36601">
        <v>1</v>
      </c>
    </row>
    <row r="36602" spans="1:19" x14ac:dyDescent="0.25">
      <c r="A36602" t="s">
        <v>157746</v>
      </c>
      <c r="B36602" t="s">
        <v>157747</v>
      </c>
      <c r="C36602" t="s">
        <v>157747</v>
      </c>
      <c r="D36602" t="s">
        <v>157748</v>
      </c>
      <c r="E36602" t="s">
        <v>157749</v>
      </c>
      <c r="F36602" t="s">
        <v>1034</v>
      </c>
      <c r="G36602" t="s">
        <v>157750</v>
      </c>
      <c r="H36602" t="s">
        <v>338</v>
      </c>
      <c r="I36602" t="s">
        <v>1037</v>
      </c>
      <c r="K36602" t="s">
        <v>1059</v>
      </c>
      <c r="L36602">
        <v>60106</v>
      </c>
      <c r="M36602" t="s">
        <v>135772</v>
      </c>
      <c r="N36602" t="s">
        <v>135772</v>
      </c>
      <c r="O36602" t="s">
        <v>156626</v>
      </c>
      <c r="P36602">
        <v>1</v>
      </c>
      <c r="Q36602">
        <v>-7.3117239999999999</v>
      </c>
      <c r="R36602">
        <v>-78.295940999999999</v>
      </c>
      <c r="S36602">
        <v>1</v>
      </c>
    </row>
    <row r="36603" spans="1:19" x14ac:dyDescent="0.25">
      <c r="A36603" t="s">
        <v>157751</v>
      </c>
      <c r="B36603" t="s">
        <v>157752</v>
      </c>
      <c r="C36603" t="s">
        <v>157752</v>
      </c>
      <c r="D36603" t="s">
        <v>157753</v>
      </c>
      <c r="E36603" t="s">
        <v>157754</v>
      </c>
      <c r="F36603" t="s">
        <v>1034</v>
      </c>
      <c r="G36603" t="s">
        <v>157755</v>
      </c>
      <c r="H36603" t="s">
        <v>338</v>
      </c>
      <c r="I36603" t="s">
        <v>1037</v>
      </c>
      <c r="K36603" t="s">
        <v>1059</v>
      </c>
      <c r="L36603">
        <v>60106</v>
      </c>
      <c r="M36603" t="s">
        <v>135772</v>
      </c>
      <c r="N36603" t="s">
        <v>135772</v>
      </c>
      <c r="O36603" t="s">
        <v>156626</v>
      </c>
      <c r="P36603">
        <v>1</v>
      </c>
      <c r="Q36603">
        <v>-7.2900489999999998</v>
      </c>
      <c r="R36603">
        <v>-78.340689999999995</v>
      </c>
      <c r="S36603">
        <v>1</v>
      </c>
    </row>
    <row r="36604" spans="1:19" x14ac:dyDescent="0.25">
      <c r="A36604" t="s">
        <v>157756</v>
      </c>
      <c r="B36604" t="s">
        <v>157757</v>
      </c>
      <c r="C36604" t="s">
        <v>157757</v>
      </c>
      <c r="D36604" t="s">
        <v>157758</v>
      </c>
      <c r="E36604" t="s">
        <v>157759</v>
      </c>
      <c r="F36604" t="s">
        <v>1034</v>
      </c>
      <c r="G36604" t="s">
        <v>157760</v>
      </c>
      <c r="H36604" t="s">
        <v>338</v>
      </c>
      <c r="I36604" t="s">
        <v>1037</v>
      </c>
      <c r="J36604" t="s">
        <v>157761</v>
      </c>
      <c r="K36604" t="s">
        <v>1059</v>
      </c>
      <c r="L36604">
        <v>60106</v>
      </c>
      <c r="M36604" t="s">
        <v>135772</v>
      </c>
      <c r="N36604" t="s">
        <v>135772</v>
      </c>
      <c r="O36604" t="s">
        <v>156626</v>
      </c>
      <c r="P36604">
        <v>1</v>
      </c>
      <c r="Q36604">
        <v>-7.3072080000000001</v>
      </c>
      <c r="R36604">
        <v>-78.352476999999993</v>
      </c>
      <c r="S36604">
        <v>1</v>
      </c>
    </row>
    <row r="36605" spans="1:19" x14ac:dyDescent="0.25">
      <c r="A36605" t="s">
        <v>157762</v>
      </c>
      <c r="B36605" t="s">
        <v>157763</v>
      </c>
      <c r="C36605" t="s">
        <v>157763</v>
      </c>
      <c r="D36605" t="s">
        <v>157764</v>
      </c>
      <c r="E36605" t="s">
        <v>157765</v>
      </c>
      <c r="F36605" t="s">
        <v>1034</v>
      </c>
      <c r="G36605" t="s">
        <v>157766</v>
      </c>
      <c r="H36605" t="s">
        <v>338</v>
      </c>
      <c r="I36605" t="s">
        <v>1037</v>
      </c>
      <c r="J36605" t="s">
        <v>151711</v>
      </c>
      <c r="K36605" t="s">
        <v>1059</v>
      </c>
      <c r="L36605">
        <v>60106</v>
      </c>
      <c r="M36605" t="s">
        <v>135772</v>
      </c>
      <c r="N36605" t="s">
        <v>135772</v>
      </c>
      <c r="O36605" t="s">
        <v>156626</v>
      </c>
      <c r="P36605">
        <v>1</v>
      </c>
      <c r="Q36605">
        <v>-7.2653480000000004</v>
      </c>
      <c r="R36605">
        <v>-78.424121999999997</v>
      </c>
      <c r="S36605">
        <v>1</v>
      </c>
    </row>
    <row r="36606" spans="1:19" x14ac:dyDescent="0.25">
      <c r="A36606" t="s">
        <v>157767</v>
      </c>
      <c r="B36606" t="s">
        <v>157768</v>
      </c>
      <c r="C36606" t="s">
        <v>157768</v>
      </c>
      <c r="D36606" t="s">
        <v>157769</v>
      </c>
      <c r="E36606" t="s">
        <v>157770</v>
      </c>
      <c r="F36606" t="s">
        <v>1034</v>
      </c>
      <c r="G36606" t="s">
        <v>157771</v>
      </c>
      <c r="H36606" t="s">
        <v>338</v>
      </c>
      <c r="I36606" t="s">
        <v>1037</v>
      </c>
      <c r="K36606" t="s">
        <v>1059</v>
      </c>
      <c r="L36606">
        <v>60107</v>
      </c>
      <c r="M36606" t="s">
        <v>135772</v>
      </c>
      <c r="N36606" t="s">
        <v>135772</v>
      </c>
      <c r="O36606" t="s">
        <v>156722</v>
      </c>
      <c r="P36606">
        <v>1</v>
      </c>
      <c r="Q36606">
        <v>-7.1833</v>
      </c>
      <c r="R36606">
        <v>-78.448700000000002</v>
      </c>
      <c r="S36606">
        <v>1</v>
      </c>
    </row>
    <row r="36607" spans="1:19" x14ac:dyDescent="0.25">
      <c r="A36607" t="s">
        <v>157772</v>
      </c>
      <c r="B36607" t="s">
        <v>157773</v>
      </c>
      <c r="C36607" t="s">
        <v>157773</v>
      </c>
      <c r="D36607" t="s">
        <v>157774</v>
      </c>
      <c r="E36607" t="s">
        <v>157775</v>
      </c>
      <c r="F36607" t="s">
        <v>1034</v>
      </c>
      <c r="G36607" t="s">
        <v>157776</v>
      </c>
      <c r="H36607" t="s">
        <v>338</v>
      </c>
      <c r="I36607" t="s">
        <v>1037</v>
      </c>
      <c r="K36607" t="s">
        <v>1059</v>
      </c>
      <c r="L36607">
        <v>60104</v>
      </c>
      <c r="M36607" t="s">
        <v>135772</v>
      </c>
      <c r="N36607" t="s">
        <v>135772</v>
      </c>
      <c r="O36607" t="s">
        <v>156855</v>
      </c>
      <c r="P36607">
        <v>1</v>
      </c>
      <c r="Q36607">
        <v>-7.4086280000000002</v>
      </c>
      <c r="R36607">
        <v>-78.582819000000001</v>
      </c>
      <c r="S36607">
        <v>1</v>
      </c>
    </row>
    <row r="36608" spans="1:19" x14ac:dyDescent="0.25">
      <c r="A36608" t="s">
        <v>157777</v>
      </c>
      <c r="B36608" t="s">
        <v>157778</v>
      </c>
      <c r="C36608" t="s">
        <v>157778</v>
      </c>
      <c r="D36608" t="s">
        <v>157779</v>
      </c>
      <c r="E36608" t="s">
        <v>157780</v>
      </c>
      <c r="F36608" t="s">
        <v>1034</v>
      </c>
      <c r="G36608" t="s">
        <v>157781</v>
      </c>
      <c r="H36608" t="s">
        <v>338</v>
      </c>
      <c r="I36608" t="s">
        <v>1037</v>
      </c>
      <c r="K36608" t="s">
        <v>1059</v>
      </c>
      <c r="L36608">
        <v>60104</v>
      </c>
      <c r="M36608" t="s">
        <v>135772</v>
      </c>
      <c r="N36608" t="s">
        <v>135772</v>
      </c>
      <c r="O36608" t="s">
        <v>156855</v>
      </c>
      <c r="P36608">
        <v>1</v>
      </c>
      <c r="Q36608">
        <v>-7.5243589999999996</v>
      </c>
      <c r="R36608">
        <v>-78.499390000000005</v>
      </c>
      <c r="S36608">
        <v>1</v>
      </c>
    </row>
    <row r="36609" spans="1:19" x14ac:dyDescent="0.25">
      <c r="A36609" t="s">
        <v>157782</v>
      </c>
      <c r="B36609" t="s">
        <v>157783</v>
      </c>
      <c r="C36609" t="s">
        <v>157783</v>
      </c>
      <c r="D36609" t="s">
        <v>157784</v>
      </c>
      <c r="E36609" t="s">
        <v>157785</v>
      </c>
      <c r="F36609" t="s">
        <v>1034</v>
      </c>
      <c r="G36609" t="s">
        <v>157786</v>
      </c>
      <c r="H36609" t="s">
        <v>338</v>
      </c>
      <c r="I36609" t="s">
        <v>1037</v>
      </c>
      <c r="K36609" t="s">
        <v>1059</v>
      </c>
      <c r="L36609">
        <v>60104</v>
      </c>
      <c r="M36609" t="s">
        <v>135772</v>
      </c>
      <c r="N36609" t="s">
        <v>135772</v>
      </c>
      <c r="O36609" t="s">
        <v>156855</v>
      </c>
      <c r="P36609">
        <v>1</v>
      </c>
      <c r="Q36609">
        <v>-7.4802569999999999</v>
      </c>
      <c r="R36609">
        <v>-78.610911000000002</v>
      </c>
      <c r="S36609">
        <v>1</v>
      </c>
    </row>
    <row r="36610" spans="1:19" x14ac:dyDescent="0.25">
      <c r="A36610" t="s">
        <v>157787</v>
      </c>
      <c r="B36610" t="s">
        <v>157788</v>
      </c>
      <c r="C36610" t="s">
        <v>157788</v>
      </c>
      <c r="D36610" t="s">
        <v>157789</v>
      </c>
      <c r="E36610" t="s">
        <v>157790</v>
      </c>
      <c r="F36610" t="s">
        <v>1034</v>
      </c>
      <c r="G36610" t="s">
        <v>157791</v>
      </c>
      <c r="H36610" t="s">
        <v>338</v>
      </c>
      <c r="I36610" t="s">
        <v>1037</v>
      </c>
      <c r="K36610" t="s">
        <v>1059</v>
      </c>
      <c r="L36610">
        <v>60104</v>
      </c>
      <c r="M36610" t="s">
        <v>135772</v>
      </c>
      <c r="N36610" t="s">
        <v>135772</v>
      </c>
      <c r="O36610" t="s">
        <v>156855</v>
      </c>
      <c r="P36610">
        <v>1</v>
      </c>
      <c r="Q36610">
        <v>-7.4211470000000004</v>
      </c>
      <c r="R36610">
        <v>-78.518810000000002</v>
      </c>
      <c r="S36610">
        <v>1</v>
      </c>
    </row>
    <row r="36611" spans="1:19" x14ac:dyDescent="0.25">
      <c r="A36611" t="s">
        <v>157787</v>
      </c>
      <c r="B36611" t="s">
        <v>157788</v>
      </c>
      <c r="C36611" t="s">
        <v>157792</v>
      </c>
      <c r="D36611" t="s">
        <v>157789</v>
      </c>
      <c r="E36611" t="s">
        <v>157793</v>
      </c>
      <c r="F36611" t="s">
        <v>1034</v>
      </c>
      <c r="G36611" t="s">
        <v>157791</v>
      </c>
      <c r="H36611" t="s">
        <v>341</v>
      </c>
      <c r="I36611" t="s">
        <v>1037</v>
      </c>
      <c r="K36611" t="s">
        <v>1059</v>
      </c>
      <c r="L36611">
        <v>60104</v>
      </c>
      <c r="M36611" t="s">
        <v>135772</v>
      </c>
      <c r="N36611" t="s">
        <v>135772</v>
      </c>
      <c r="O36611" t="s">
        <v>156855</v>
      </c>
      <c r="P36611">
        <v>2</v>
      </c>
      <c r="Q36611">
        <v>-7.4211470000000004</v>
      </c>
      <c r="R36611">
        <v>-78.518810000000002</v>
      </c>
      <c r="S36611">
        <v>1</v>
      </c>
    </row>
    <row r="36612" spans="1:19" x14ac:dyDescent="0.25">
      <c r="A36612" t="s">
        <v>157794</v>
      </c>
      <c r="B36612" t="s">
        <v>157795</v>
      </c>
      <c r="C36612" t="s">
        <v>157795</v>
      </c>
      <c r="D36612" t="s">
        <v>157796</v>
      </c>
      <c r="E36612" t="s">
        <v>157797</v>
      </c>
      <c r="F36612" t="s">
        <v>1034</v>
      </c>
      <c r="G36612" t="s">
        <v>157798</v>
      </c>
      <c r="H36612" t="s">
        <v>338</v>
      </c>
      <c r="I36612" t="s">
        <v>1037</v>
      </c>
      <c r="K36612" t="s">
        <v>1059</v>
      </c>
      <c r="L36612">
        <v>60104</v>
      </c>
      <c r="M36612" t="s">
        <v>135772</v>
      </c>
      <c r="N36612" t="s">
        <v>135772</v>
      </c>
      <c r="O36612" t="s">
        <v>156855</v>
      </c>
      <c r="P36612">
        <v>1</v>
      </c>
      <c r="Q36612">
        <v>-7.4616259999999999</v>
      </c>
      <c r="R36612">
        <v>-78.601247000000001</v>
      </c>
      <c r="S36612">
        <v>1</v>
      </c>
    </row>
    <row r="36613" spans="1:19" x14ac:dyDescent="0.25">
      <c r="A36613" t="s">
        <v>157799</v>
      </c>
      <c r="B36613" t="s">
        <v>157800</v>
      </c>
      <c r="C36613" t="s">
        <v>157800</v>
      </c>
      <c r="D36613" t="s">
        <v>157801</v>
      </c>
      <c r="E36613" t="s">
        <v>157802</v>
      </c>
      <c r="F36613" t="s">
        <v>1034</v>
      </c>
      <c r="G36613" t="s">
        <v>157803</v>
      </c>
      <c r="H36613" t="s">
        <v>338</v>
      </c>
      <c r="I36613" t="s">
        <v>1037</v>
      </c>
      <c r="J36613" t="s">
        <v>157804</v>
      </c>
      <c r="K36613" t="s">
        <v>1059</v>
      </c>
      <c r="L36613">
        <v>60110</v>
      </c>
      <c r="M36613" t="s">
        <v>135772</v>
      </c>
      <c r="N36613" t="s">
        <v>135772</v>
      </c>
      <c r="O36613" t="s">
        <v>156788</v>
      </c>
      <c r="P36613">
        <v>1</v>
      </c>
      <c r="Q36613">
        <v>-7.2591489999999999</v>
      </c>
      <c r="R36613">
        <v>-78.234256000000002</v>
      </c>
      <c r="S36613">
        <v>1</v>
      </c>
    </row>
    <row r="36614" spans="1:19" x14ac:dyDescent="0.25">
      <c r="A36614" t="s">
        <v>157805</v>
      </c>
      <c r="B36614" t="s">
        <v>157806</v>
      </c>
      <c r="C36614" t="s">
        <v>157806</v>
      </c>
      <c r="D36614" t="s">
        <v>157807</v>
      </c>
      <c r="E36614" t="s">
        <v>157808</v>
      </c>
      <c r="F36614" t="s">
        <v>1034</v>
      </c>
      <c r="G36614" t="s">
        <v>157809</v>
      </c>
      <c r="H36614" t="s">
        <v>338</v>
      </c>
      <c r="I36614" t="s">
        <v>1037</v>
      </c>
      <c r="K36614" t="s">
        <v>1059</v>
      </c>
      <c r="L36614">
        <v>60108</v>
      </c>
      <c r="M36614" t="s">
        <v>135772</v>
      </c>
      <c r="N36614" t="s">
        <v>135772</v>
      </c>
      <c r="O36614" t="s">
        <v>156657</v>
      </c>
      <c r="P36614">
        <v>1</v>
      </c>
      <c r="Q36614">
        <v>-7.1617550000000003</v>
      </c>
      <c r="R36614">
        <v>-78.397309000000007</v>
      </c>
      <c r="S36614">
        <v>1</v>
      </c>
    </row>
    <row r="36615" spans="1:19" x14ac:dyDescent="0.25">
      <c r="A36615" t="s">
        <v>157810</v>
      </c>
      <c r="B36615" t="s">
        <v>157811</v>
      </c>
      <c r="C36615" t="s">
        <v>157811</v>
      </c>
      <c r="D36615" t="s">
        <v>157812</v>
      </c>
      <c r="E36615" t="s">
        <v>157813</v>
      </c>
      <c r="F36615" t="s">
        <v>1034</v>
      </c>
      <c r="G36615" t="s">
        <v>157814</v>
      </c>
      <c r="H36615" t="s">
        <v>338</v>
      </c>
      <c r="I36615" t="s">
        <v>1037</v>
      </c>
      <c r="K36615" t="s">
        <v>1059</v>
      </c>
      <c r="L36615">
        <v>60111</v>
      </c>
      <c r="M36615" t="s">
        <v>135772</v>
      </c>
      <c r="N36615" t="s">
        <v>135772</v>
      </c>
      <c r="O36615" t="s">
        <v>156783</v>
      </c>
      <c r="P36615">
        <v>1</v>
      </c>
      <c r="Q36615">
        <v>-7.1691320000000003</v>
      </c>
      <c r="R36615">
        <v>-78.374016999999995</v>
      </c>
      <c r="S36615">
        <v>1</v>
      </c>
    </row>
    <row r="36616" spans="1:19" x14ac:dyDescent="0.25">
      <c r="A36616" t="s">
        <v>157810</v>
      </c>
      <c r="B36616" t="s">
        <v>157811</v>
      </c>
      <c r="C36616" t="s">
        <v>157815</v>
      </c>
      <c r="D36616" t="s">
        <v>157812</v>
      </c>
      <c r="E36616" t="s">
        <v>157816</v>
      </c>
      <c r="F36616" t="s">
        <v>1034</v>
      </c>
      <c r="G36616" t="s">
        <v>157814</v>
      </c>
      <c r="H36616" t="s">
        <v>1036</v>
      </c>
      <c r="I36616" t="s">
        <v>1037</v>
      </c>
      <c r="K36616" t="s">
        <v>1059</v>
      </c>
      <c r="L36616">
        <v>60111</v>
      </c>
      <c r="M36616" t="s">
        <v>135772</v>
      </c>
      <c r="N36616" t="s">
        <v>135772</v>
      </c>
      <c r="O36616" t="s">
        <v>156783</v>
      </c>
      <c r="P36616">
        <v>2</v>
      </c>
      <c r="Q36616">
        <v>-7.1691320000000003</v>
      </c>
      <c r="R36616">
        <v>-78.374016999999995</v>
      </c>
      <c r="S36616">
        <v>1</v>
      </c>
    </row>
    <row r="36617" spans="1:19" x14ac:dyDescent="0.25">
      <c r="A36617" t="s">
        <v>157817</v>
      </c>
      <c r="B36617" t="s">
        <v>157818</v>
      </c>
      <c r="C36617" t="s">
        <v>157818</v>
      </c>
      <c r="D36617" t="s">
        <v>157819</v>
      </c>
      <c r="E36617" t="s">
        <v>157820</v>
      </c>
      <c r="F36617" t="s">
        <v>1034</v>
      </c>
      <c r="G36617" t="s">
        <v>157821</v>
      </c>
      <c r="H36617" t="s">
        <v>338</v>
      </c>
      <c r="I36617" t="s">
        <v>1037</v>
      </c>
      <c r="K36617" t="s">
        <v>1059</v>
      </c>
      <c r="L36617">
        <v>60111</v>
      </c>
      <c r="M36617" t="s">
        <v>135772</v>
      </c>
      <c r="N36617" t="s">
        <v>135772</v>
      </c>
      <c r="O36617" t="s">
        <v>156783</v>
      </c>
      <c r="P36617">
        <v>1</v>
      </c>
      <c r="Q36617">
        <v>-7.2402660000000001</v>
      </c>
      <c r="R36617">
        <v>-78.303245000000004</v>
      </c>
      <c r="S36617">
        <v>1</v>
      </c>
    </row>
    <row r="36618" spans="1:19" x14ac:dyDescent="0.25">
      <c r="A36618" t="s">
        <v>157822</v>
      </c>
      <c r="B36618" t="s">
        <v>157823</v>
      </c>
      <c r="C36618" t="s">
        <v>157823</v>
      </c>
      <c r="D36618" t="s">
        <v>157824</v>
      </c>
      <c r="E36618" t="s">
        <v>157825</v>
      </c>
      <c r="F36618" t="s">
        <v>1034</v>
      </c>
      <c r="G36618" t="s">
        <v>157826</v>
      </c>
      <c r="H36618" t="s">
        <v>338</v>
      </c>
      <c r="I36618" t="s">
        <v>1037</v>
      </c>
      <c r="K36618" t="s">
        <v>1059</v>
      </c>
      <c r="L36618">
        <v>60111</v>
      </c>
      <c r="M36618" t="s">
        <v>135772</v>
      </c>
      <c r="N36618" t="s">
        <v>135772</v>
      </c>
      <c r="O36618" t="s">
        <v>156783</v>
      </c>
      <c r="P36618">
        <v>1</v>
      </c>
      <c r="Q36618">
        <v>-7.1746499999999997</v>
      </c>
      <c r="R36618">
        <v>-78.272892999999996</v>
      </c>
      <c r="S36618">
        <v>1</v>
      </c>
    </row>
    <row r="36619" spans="1:19" x14ac:dyDescent="0.25">
      <c r="A36619" t="s">
        <v>157827</v>
      </c>
      <c r="B36619" t="s">
        <v>157828</v>
      </c>
      <c r="C36619" t="s">
        <v>157828</v>
      </c>
      <c r="D36619" t="s">
        <v>157829</v>
      </c>
      <c r="E36619" t="s">
        <v>157830</v>
      </c>
      <c r="F36619" t="s">
        <v>1034</v>
      </c>
      <c r="G36619" t="s">
        <v>157831</v>
      </c>
      <c r="H36619" t="s">
        <v>338</v>
      </c>
      <c r="I36619" t="s">
        <v>1037</v>
      </c>
      <c r="K36619" t="s">
        <v>1059</v>
      </c>
      <c r="L36619">
        <v>60111</v>
      </c>
      <c r="M36619" t="s">
        <v>135772</v>
      </c>
      <c r="N36619" t="s">
        <v>135772</v>
      </c>
      <c r="O36619" t="s">
        <v>156783</v>
      </c>
      <c r="P36619">
        <v>1</v>
      </c>
      <c r="Q36619">
        <v>-7.1471749999999998</v>
      </c>
      <c r="R36619">
        <v>-78.260454999999993</v>
      </c>
      <c r="S36619">
        <v>1</v>
      </c>
    </row>
    <row r="36620" spans="1:19" x14ac:dyDescent="0.25">
      <c r="A36620" t="s">
        <v>157832</v>
      </c>
      <c r="B36620" t="s">
        <v>157833</v>
      </c>
      <c r="C36620" t="s">
        <v>157833</v>
      </c>
      <c r="D36620" t="s">
        <v>157834</v>
      </c>
      <c r="E36620" t="s">
        <v>157835</v>
      </c>
      <c r="F36620" t="s">
        <v>1034</v>
      </c>
      <c r="G36620" t="s">
        <v>157836</v>
      </c>
      <c r="H36620" t="s">
        <v>338</v>
      </c>
      <c r="I36620" t="s">
        <v>1037</v>
      </c>
      <c r="K36620" t="s">
        <v>1059</v>
      </c>
      <c r="L36620">
        <v>60111</v>
      </c>
      <c r="M36620" t="s">
        <v>135772</v>
      </c>
      <c r="N36620" t="s">
        <v>135772</v>
      </c>
      <c r="O36620" t="s">
        <v>156783</v>
      </c>
      <c r="P36620">
        <v>1</v>
      </c>
      <c r="Q36620">
        <v>-7.1585429999999999</v>
      </c>
      <c r="R36620">
        <v>-78.353674999999996</v>
      </c>
      <c r="S36620">
        <v>1</v>
      </c>
    </row>
    <row r="36621" spans="1:19" x14ac:dyDescent="0.25">
      <c r="A36621" t="s">
        <v>157837</v>
      </c>
      <c r="B36621" t="s">
        <v>157838</v>
      </c>
      <c r="C36621" t="s">
        <v>157838</v>
      </c>
      <c r="D36621" t="s">
        <v>157839</v>
      </c>
      <c r="E36621" t="s">
        <v>157840</v>
      </c>
      <c r="F36621" t="s">
        <v>1034</v>
      </c>
      <c r="G36621" t="s">
        <v>157841</v>
      </c>
      <c r="H36621" t="s">
        <v>338</v>
      </c>
      <c r="I36621" t="s">
        <v>1037</v>
      </c>
      <c r="K36621" t="s">
        <v>1059</v>
      </c>
      <c r="L36621">
        <v>60112</v>
      </c>
      <c r="M36621" t="s">
        <v>135772</v>
      </c>
      <c r="N36621" t="s">
        <v>135772</v>
      </c>
      <c r="O36621" t="s">
        <v>4868</v>
      </c>
      <c r="P36621">
        <v>1</v>
      </c>
      <c r="Q36621">
        <v>-7.2805169999999997</v>
      </c>
      <c r="R36621">
        <v>-78.494561000000004</v>
      </c>
      <c r="S36621">
        <v>1</v>
      </c>
    </row>
    <row r="36622" spans="1:19" x14ac:dyDescent="0.25">
      <c r="A36622" t="s">
        <v>157842</v>
      </c>
      <c r="B36622" t="s">
        <v>157843</v>
      </c>
      <c r="C36622" t="s">
        <v>157843</v>
      </c>
      <c r="D36622" t="s">
        <v>157844</v>
      </c>
      <c r="E36622" t="s">
        <v>157845</v>
      </c>
      <c r="F36622" t="s">
        <v>1034</v>
      </c>
      <c r="G36622" t="s">
        <v>157846</v>
      </c>
      <c r="H36622" t="s">
        <v>338</v>
      </c>
      <c r="I36622" t="s">
        <v>1037</v>
      </c>
      <c r="K36622" t="s">
        <v>1059</v>
      </c>
      <c r="L36622">
        <v>60112</v>
      </c>
      <c r="M36622" t="s">
        <v>135772</v>
      </c>
      <c r="N36622" t="s">
        <v>135772</v>
      </c>
      <c r="O36622" t="s">
        <v>4868</v>
      </c>
      <c r="P36622">
        <v>1</v>
      </c>
      <c r="Q36622">
        <v>-7.2702270000000002</v>
      </c>
      <c r="R36622">
        <v>-78.497510000000005</v>
      </c>
      <c r="S36622">
        <v>1</v>
      </c>
    </row>
    <row r="36623" spans="1:19" x14ac:dyDescent="0.25">
      <c r="A36623" t="s">
        <v>157847</v>
      </c>
      <c r="B36623" t="s">
        <v>157848</v>
      </c>
      <c r="C36623" t="s">
        <v>157848</v>
      </c>
      <c r="D36623" t="s">
        <v>157849</v>
      </c>
      <c r="E36623" t="s">
        <v>157850</v>
      </c>
      <c r="F36623" t="s">
        <v>1034</v>
      </c>
      <c r="G36623" t="s">
        <v>157851</v>
      </c>
      <c r="H36623" t="s">
        <v>338</v>
      </c>
      <c r="I36623" t="s">
        <v>1037</v>
      </c>
      <c r="J36623" t="s">
        <v>157852</v>
      </c>
      <c r="K36623" t="s">
        <v>1059</v>
      </c>
      <c r="L36623">
        <v>60112</v>
      </c>
      <c r="M36623" t="s">
        <v>135772</v>
      </c>
      <c r="N36623" t="s">
        <v>135772</v>
      </c>
      <c r="O36623" t="s">
        <v>4868</v>
      </c>
      <c r="P36623">
        <v>1</v>
      </c>
      <c r="Q36623">
        <v>-7.281307</v>
      </c>
      <c r="R36623">
        <v>-78.461718000000005</v>
      </c>
      <c r="S36623">
        <v>1</v>
      </c>
    </row>
    <row r="36624" spans="1:19" x14ac:dyDescent="0.25">
      <c r="A36624" t="s">
        <v>157853</v>
      </c>
      <c r="B36624" t="s">
        <v>157854</v>
      </c>
      <c r="C36624" t="s">
        <v>157854</v>
      </c>
      <c r="D36624" t="s">
        <v>157855</v>
      </c>
      <c r="E36624" t="s">
        <v>157856</v>
      </c>
      <c r="F36624" t="s">
        <v>1034</v>
      </c>
      <c r="G36624" t="s">
        <v>68015</v>
      </c>
      <c r="H36624" t="s">
        <v>338</v>
      </c>
      <c r="I36624" t="s">
        <v>1037</v>
      </c>
      <c r="J36624" t="s">
        <v>74555</v>
      </c>
      <c r="K36624" t="s">
        <v>1059</v>
      </c>
      <c r="L36624">
        <v>60102</v>
      </c>
      <c r="M36624" t="s">
        <v>135772</v>
      </c>
      <c r="N36624" t="s">
        <v>135772</v>
      </c>
      <c r="O36624" t="s">
        <v>2979</v>
      </c>
      <c r="P36624">
        <v>1</v>
      </c>
      <c r="Q36624">
        <v>-7.3069059999999997</v>
      </c>
      <c r="R36624">
        <v>-78.566062000000002</v>
      </c>
      <c r="S36624">
        <v>1</v>
      </c>
    </row>
    <row r="36625" spans="1:19" x14ac:dyDescent="0.25">
      <c r="A36625" t="s">
        <v>157857</v>
      </c>
      <c r="B36625" t="s">
        <v>157858</v>
      </c>
      <c r="C36625" t="s">
        <v>157858</v>
      </c>
      <c r="D36625" t="s">
        <v>157859</v>
      </c>
      <c r="E36625" t="s">
        <v>157860</v>
      </c>
      <c r="F36625" t="s">
        <v>1034</v>
      </c>
      <c r="G36625" t="s">
        <v>68152</v>
      </c>
      <c r="H36625" t="s">
        <v>338</v>
      </c>
      <c r="I36625" t="s">
        <v>1037</v>
      </c>
      <c r="K36625" t="s">
        <v>1059</v>
      </c>
      <c r="L36625">
        <v>60102</v>
      </c>
      <c r="M36625" t="s">
        <v>135772</v>
      </c>
      <c r="N36625" t="s">
        <v>135772</v>
      </c>
      <c r="O36625" t="s">
        <v>2979</v>
      </c>
      <c r="P36625">
        <v>1</v>
      </c>
      <c r="Q36625">
        <v>-7.3070240000000002</v>
      </c>
      <c r="R36625">
        <v>-78.547617000000002</v>
      </c>
      <c r="S36625">
        <v>1</v>
      </c>
    </row>
    <row r="36626" spans="1:19" x14ac:dyDescent="0.25">
      <c r="A36626" t="s">
        <v>157861</v>
      </c>
      <c r="B36626" t="s">
        <v>157862</v>
      </c>
      <c r="C36626" t="s">
        <v>157862</v>
      </c>
      <c r="D36626" t="s">
        <v>157863</v>
      </c>
      <c r="E36626" t="s">
        <v>157864</v>
      </c>
      <c r="F36626" t="s">
        <v>1034</v>
      </c>
      <c r="G36626" t="s">
        <v>68139</v>
      </c>
      <c r="H36626" t="s">
        <v>338</v>
      </c>
      <c r="I36626" t="s">
        <v>1037</v>
      </c>
      <c r="K36626" t="s">
        <v>1059</v>
      </c>
      <c r="L36626">
        <v>60102</v>
      </c>
      <c r="M36626" t="s">
        <v>135772</v>
      </c>
      <c r="N36626" t="s">
        <v>135772</v>
      </c>
      <c r="O36626" t="s">
        <v>2979</v>
      </c>
      <c r="P36626">
        <v>1</v>
      </c>
      <c r="Q36626">
        <v>-7.3598689999999998</v>
      </c>
      <c r="R36626">
        <v>-78.527102999999997</v>
      </c>
      <c r="S36626">
        <v>1</v>
      </c>
    </row>
    <row r="36627" spans="1:19" x14ac:dyDescent="0.25">
      <c r="A36627" t="s">
        <v>157865</v>
      </c>
      <c r="B36627" t="s">
        <v>157866</v>
      </c>
      <c r="C36627" t="s">
        <v>157866</v>
      </c>
      <c r="D36627" t="s">
        <v>157867</v>
      </c>
      <c r="E36627" t="s">
        <v>157868</v>
      </c>
      <c r="F36627" t="s">
        <v>1034</v>
      </c>
      <c r="G36627" t="s">
        <v>68220</v>
      </c>
      <c r="H36627" t="s">
        <v>338</v>
      </c>
      <c r="I36627" t="s">
        <v>1037</v>
      </c>
      <c r="K36627" t="s">
        <v>1059</v>
      </c>
      <c r="L36627">
        <v>60102</v>
      </c>
      <c r="M36627" t="s">
        <v>135772</v>
      </c>
      <c r="N36627" t="s">
        <v>135772</v>
      </c>
      <c r="O36627" t="s">
        <v>2979</v>
      </c>
      <c r="P36627">
        <v>1</v>
      </c>
      <c r="Q36627">
        <v>-7.3378920000000001</v>
      </c>
      <c r="R36627">
        <v>-78.501013999999998</v>
      </c>
      <c r="S36627">
        <v>1</v>
      </c>
    </row>
    <row r="36628" spans="1:19" x14ac:dyDescent="0.25">
      <c r="A36628" t="s">
        <v>157869</v>
      </c>
      <c r="B36628" t="s">
        <v>157870</v>
      </c>
      <c r="C36628" t="s">
        <v>157870</v>
      </c>
      <c r="D36628" t="s">
        <v>157871</v>
      </c>
      <c r="E36628" t="s">
        <v>157872</v>
      </c>
      <c r="F36628" t="s">
        <v>1034</v>
      </c>
      <c r="G36628" t="s">
        <v>157873</v>
      </c>
      <c r="H36628" t="s">
        <v>338</v>
      </c>
      <c r="I36628" t="s">
        <v>1037</v>
      </c>
      <c r="K36628" t="s">
        <v>1059</v>
      </c>
      <c r="L36628">
        <v>60102</v>
      </c>
      <c r="M36628" t="s">
        <v>135772</v>
      </c>
      <c r="N36628" t="s">
        <v>135772</v>
      </c>
      <c r="O36628" t="s">
        <v>2979</v>
      </c>
      <c r="P36628">
        <v>1</v>
      </c>
      <c r="Q36628">
        <v>-7.3216960000000002</v>
      </c>
      <c r="R36628">
        <v>-78.567075000000003</v>
      </c>
      <c r="S36628">
        <v>1</v>
      </c>
    </row>
    <row r="36629" spans="1:19" x14ac:dyDescent="0.25">
      <c r="A36629" t="s">
        <v>157874</v>
      </c>
      <c r="B36629" t="s">
        <v>157875</v>
      </c>
      <c r="C36629" t="s">
        <v>157875</v>
      </c>
      <c r="D36629" t="s">
        <v>157876</v>
      </c>
      <c r="E36629" t="s">
        <v>157877</v>
      </c>
      <c r="F36629" t="s">
        <v>1034</v>
      </c>
      <c r="G36629" t="s">
        <v>157878</v>
      </c>
      <c r="H36629" t="s">
        <v>338</v>
      </c>
      <c r="I36629" t="s">
        <v>1037</v>
      </c>
      <c r="K36629" t="s">
        <v>1059</v>
      </c>
      <c r="L36629">
        <v>60102</v>
      </c>
      <c r="M36629" t="s">
        <v>135772</v>
      </c>
      <c r="N36629" t="s">
        <v>135772</v>
      </c>
      <c r="O36629" t="s">
        <v>2979</v>
      </c>
      <c r="P36629">
        <v>1</v>
      </c>
      <c r="Q36629">
        <v>-7.343089</v>
      </c>
      <c r="R36629">
        <v>-78.592181999999994</v>
      </c>
      <c r="S36629">
        <v>1</v>
      </c>
    </row>
    <row r="36630" spans="1:19" x14ac:dyDescent="0.25">
      <c r="A36630" t="s">
        <v>157879</v>
      </c>
      <c r="B36630" t="s">
        <v>157880</v>
      </c>
      <c r="C36630" t="s">
        <v>157880</v>
      </c>
      <c r="D36630" t="s">
        <v>157881</v>
      </c>
      <c r="E36630" t="s">
        <v>157882</v>
      </c>
      <c r="F36630" t="s">
        <v>1034</v>
      </c>
      <c r="G36630" t="s">
        <v>157883</v>
      </c>
      <c r="H36630" t="s">
        <v>338</v>
      </c>
      <c r="I36630" t="s">
        <v>1037</v>
      </c>
      <c r="K36630" t="s">
        <v>1059</v>
      </c>
      <c r="L36630">
        <v>60102</v>
      </c>
      <c r="M36630" t="s">
        <v>135772</v>
      </c>
      <c r="N36630" t="s">
        <v>135772</v>
      </c>
      <c r="O36630" t="s">
        <v>2979</v>
      </c>
      <c r="P36630">
        <v>1</v>
      </c>
      <c r="Q36630">
        <v>-7.3441939999999999</v>
      </c>
      <c r="R36630">
        <v>-78.458461999999997</v>
      </c>
      <c r="S36630">
        <v>1</v>
      </c>
    </row>
    <row r="36631" spans="1:19" x14ac:dyDescent="0.25">
      <c r="A36631" t="s">
        <v>157879</v>
      </c>
      <c r="B36631" t="s">
        <v>157880</v>
      </c>
      <c r="C36631" t="s">
        <v>157884</v>
      </c>
      <c r="D36631" t="s">
        <v>157881</v>
      </c>
      <c r="E36631" t="s">
        <v>157885</v>
      </c>
      <c r="F36631" t="s">
        <v>1034</v>
      </c>
      <c r="G36631" t="s">
        <v>157883</v>
      </c>
      <c r="H36631" t="s">
        <v>341</v>
      </c>
      <c r="I36631" t="s">
        <v>1037</v>
      </c>
      <c r="K36631" t="s">
        <v>1059</v>
      </c>
      <c r="L36631">
        <v>60102</v>
      </c>
      <c r="M36631" t="s">
        <v>135772</v>
      </c>
      <c r="N36631" t="s">
        <v>135772</v>
      </c>
      <c r="O36631" t="s">
        <v>2979</v>
      </c>
      <c r="P36631">
        <v>2</v>
      </c>
      <c r="Q36631">
        <v>-7.3441939999999999</v>
      </c>
      <c r="R36631">
        <v>-78.458461999999997</v>
      </c>
      <c r="S36631">
        <v>1</v>
      </c>
    </row>
    <row r="36632" spans="1:19" x14ac:dyDescent="0.25">
      <c r="A36632" t="s">
        <v>157886</v>
      </c>
      <c r="B36632" t="s">
        <v>157887</v>
      </c>
      <c r="C36632" t="s">
        <v>157887</v>
      </c>
      <c r="D36632" t="s">
        <v>157888</v>
      </c>
      <c r="E36632" t="s">
        <v>157889</v>
      </c>
      <c r="F36632" t="s">
        <v>1034</v>
      </c>
      <c r="G36632" t="s">
        <v>157890</v>
      </c>
      <c r="H36632" t="s">
        <v>338</v>
      </c>
      <c r="I36632" t="s">
        <v>1037</v>
      </c>
      <c r="J36632" t="s">
        <v>157891</v>
      </c>
      <c r="K36632" t="s">
        <v>1059</v>
      </c>
      <c r="L36632">
        <v>60102</v>
      </c>
      <c r="M36632" t="s">
        <v>135772</v>
      </c>
      <c r="N36632" t="s">
        <v>135772</v>
      </c>
      <c r="O36632" t="s">
        <v>2979</v>
      </c>
      <c r="P36632">
        <v>1</v>
      </c>
      <c r="Q36632">
        <v>-7.3172079999999999</v>
      </c>
      <c r="R36632">
        <v>-78.542689999999993</v>
      </c>
      <c r="S36632">
        <v>1</v>
      </c>
    </row>
    <row r="36633" spans="1:19" x14ac:dyDescent="0.25">
      <c r="A36633" t="s">
        <v>157892</v>
      </c>
      <c r="B36633" t="s">
        <v>157893</v>
      </c>
      <c r="C36633" t="s">
        <v>157893</v>
      </c>
      <c r="D36633" t="s">
        <v>157894</v>
      </c>
      <c r="E36633" t="s">
        <v>157895</v>
      </c>
      <c r="F36633" t="s">
        <v>1034</v>
      </c>
      <c r="G36633" t="s">
        <v>157896</v>
      </c>
      <c r="H36633" t="s">
        <v>338</v>
      </c>
      <c r="I36633" t="s">
        <v>1037</v>
      </c>
      <c r="K36633" t="s">
        <v>1059</v>
      </c>
      <c r="L36633">
        <v>60102</v>
      </c>
      <c r="M36633" t="s">
        <v>135772</v>
      </c>
      <c r="N36633" t="s">
        <v>135772</v>
      </c>
      <c r="O36633" t="s">
        <v>2979</v>
      </c>
      <c r="P36633">
        <v>1</v>
      </c>
      <c r="Q36633">
        <v>-7.3446059999999997</v>
      </c>
      <c r="R36633">
        <v>-78.559714</v>
      </c>
      <c r="S36633">
        <v>1</v>
      </c>
    </row>
    <row r="36634" spans="1:19" x14ac:dyDescent="0.25">
      <c r="A36634" t="s">
        <v>157897</v>
      </c>
      <c r="B36634" t="s">
        <v>157898</v>
      </c>
      <c r="C36634" t="s">
        <v>157898</v>
      </c>
      <c r="D36634" t="s">
        <v>157899</v>
      </c>
      <c r="E36634" t="s">
        <v>157900</v>
      </c>
      <c r="F36634" t="s">
        <v>1034</v>
      </c>
      <c r="G36634" t="s">
        <v>157901</v>
      </c>
      <c r="H36634" t="s">
        <v>338</v>
      </c>
      <c r="I36634" t="s">
        <v>1037</v>
      </c>
      <c r="K36634" t="s">
        <v>1059</v>
      </c>
      <c r="L36634">
        <v>60102</v>
      </c>
      <c r="M36634" t="s">
        <v>135772</v>
      </c>
      <c r="N36634" t="s">
        <v>135772</v>
      </c>
      <c r="O36634" t="s">
        <v>2979</v>
      </c>
      <c r="P36634">
        <v>1</v>
      </c>
      <c r="Q36634">
        <v>-7.3553119999999996</v>
      </c>
      <c r="R36634">
        <v>-78.473746000000006</v>
      </c>
      <c r="S36634">
        <v>1</v>
      </c>
    </row>
    <row r="36635" spans="1:19" x14ac:dyDescent="0.25">
      <c r="A36635" t="s">
        <v>157897</v>
      </c>
      <c r="B36635" t="s">
        <v>157898</v>
      </c>
      <c r="C36635" t="s">
        <v>157902</v>
      </c>
      <c r="D36635" t="s">
        <v>157899</v>
      </c>
      <c r="E36635" t="s">
        <v>157903</v>
      </c>
      <c r="F36635" t="s">
        <v>1034</v>
      </c>
      <c r="G36635" t="s">
        <v>157901</v>
      </c>
      <c r="H36635" t="s">
        <v>341</v>
      </c>
      <c r="I36635" t="s">
        <v>1037</v>
      </c>
      <c r="K36635" t="s">
        <v>1059</v>
      </c>
      <c r="L36635">
        <v>60102</v>
      </c>
      <c r="M36635" t="s">
        <v>135772</v>
      </c>
      <c r="N36635" t="s">
        <v>135772</v>
      </c>
      <c r="O36635" t="s">
        <v>2979</v>
      </c>
      <c r="P36635">
        <v>2</v>
      </c>
      <c r="Q36635">
        <v>-7.3553119999999996</v>
      </c>
      <c r="R36635">
        <v>-78.473746000000006</v>
      </c>
      <c r="S36635">
        <v>1</v>
      </c>
    </row>
    <row r="36636" spans="1:19" x14ac:dyDescent="0.25">
      <c r="A36636" t="s">
        <v>157904</v>
      </c>
      <c r="B36636" t="s">
        <v>157905</v>
      </c>
      <c r="C36636" t="s">
        <v>157905</v>
      </c>
      <c r="D36636" t="s">
        <v>157906</v>
      </c>
      <c r="E36636" t="s">
        <v>157907</v>
      </c>
      <c r="F36636" t="s">
        <v>1034</v>
      </c>
      <c r="G36636" t="s">
        <v>157908</v>
      </c>
      <c r="H36636" t="s">
        <v>338</v>
      </c>
      <c r="I36636" t="s">
        <v>1037</v>
      </c>
      <c r="K36636" t="s">
        <v>1059</v>
      </c>
      <c r="L36636">
        <v>60111</v>
      </c>
      <c r="M36636" t="s">
        <v>135772</v>
      </c>
      <c r="N36636" t="s">
        <v>135772</v>
      </c>
      <c r="O36636" t="s">
        <v>156783</v>
      </c>
      <c r="P36636">
        <v>1</v>
      </c>
      <c r="Q36636">
        <v>-7.1797319999999996</v>
      </c>
      <c r="R36636">
        <v>-78.240341000000001</v>
      </c>
      <c r="S36636">
        <v>1</v>
      </c>
    </row>
    <row r="36637" spans="1:19" x14ac:dyDescent="0.25">
      <c r="A36637" t="s">
        <v>157909</v>
      </c>
      <c r="B36637" t="s">
        <v>157910</v>
      </c>
      <c r="C36637" t="s">
        <v>157910</v>
      </c>
      <c r="D36637" t="s">
        <v>157911</v>
      </c>
      <c r="E36637" t="s">
        <v>157912</v>
      </c>
      <c r="F36637" t="s">
        <v>1034</v>
      </c>
      <c r="G36637" t="s">
        <v>157913</v>
      </c>
      <c r="H36637" t="s">
        <v>338</v>
      </c>
      <c r="I36637" t="s">
        <v>1037</v>
      </c>
      <c r="J36637" t="s">
        <v>153828</v>
      </c>
      <c r="K36637" t="s">
        <v>1059</v>
      </c>
      <c r="L36637">
        <v>60102</v>
      </c>
      <c r="M36637" t="s">
        <v>135772</v>
      </c>
      <c r="N36637" t="s">
        <v>135772</v>
      </c>
      <c r="O36637" t="s">
        <v>2979</v>
      </c>
      <c r="P36637">
        <v>1</v>
      </c>
      <c r="Q36637">
        <v>-7.3289020000000002</v>
      </c>
      <c r="R36637">
        <v>-78.498908999999998</v>
      </c>
      <c r="S36637">
        <v>1</v>
      </c>
    </row>
    <row r="36638" spans="1:19" x14ac:dyDescent="0.25">
      <c r="A36638" t="s">
        <v>157914</v>
      </c>
      <c r="B36638" t="s">
        <v>157915</v>
      </c>
      <c r="C36638" t="s">
        <v>157915</v>
      </c>
      <c r="D36638" t="s">
        <v>157916</v>
      </c>
      <c r="E36638" t="s">
        <v>157917</v>
      </c>
      <c r="F36638" t="s">
        <v>1034</v>
      </c>
      <c r="G36638" t="s">
        <v>157918</v>
      </c>
      <c r="H36638" t="s">
        <v>338</v>
      </c>
      <c r="I36638" t="s">
        <v>1037</v>
      </c>
      <c r="K36638" t="s">
        <v>1059</v>
      </c>
      <c r="L36638">
        <v>60102</v>
      </c>
      <c r="M36638" t="s">
        <v>135772</v>
      </c>
      <c r="N36638" t="s">
        <v>135772</v>
      </c>
      <c r="O36638" t="s">
        <v>2979</v>
      </c>
      <c r="P36638">
        <v>1</v>
      </c>
      <c r="Q36638">
        <v>-7.3490900000000003</v>
      </c>
      <c r="R36638">
        <v>-78.510149999999996</v>
      </c>
      <c r="S36638">
        <v>1</v>
      </c>
    </row>
    <row r="36639" spans="1:19" x14ac:dyDescent="0.25">
      <c r="A36639" t="s">
        <v>157919</v>
      </c>
      <c r="B36639" t="s">
        <v>157920</v>
      </c>
      <c r="C36639" t="s">
        <v>157920</v>
      </c>
      <c r="D36639" t="s">
        <v>157921</v>
      </c>
      <c r="E36639" t="s">
        <v>157922</v>
      </c>
      <c r="F36639" t="s">
        <v>1034</v>
      </c>
      <c r="G36639" t="s">
        <v>157923</v>
      </c>
      <c r="H36639" t="s">
        <v>338</v>
      </c>
      <c r="I36639" t="s">
        <v>1037</v>
      </c>
      <c r="K36639" t="s">
        <v>1059</v>
      </c>
      <c r="L36639">
        <v>60103</v>
      </c>
      <c r="M36639" t="s">
        <v>135772</v>
      </c>
      <c r="N36639" t="s">
        <v>135772</v>
      </c>
      <c r="O36639" t="s">
        <v>156970</v>
      </c>
      <c r="P36639">
        <v>1</v>
      </c>
      <c r="Q36639">
        <v>-7.1475850000000003</v>
      </c>
      <c r="R36639">
        <v>-78.673407999999995</v>
      </c>
      <c r="S36639">
        <v>1</v>
      </c>
    </row>
    <row r="36640" spans="1:19" x14ac:dyDescent="0.25">
      <c r="A36640" t="s">
        <v>157924</v>
      </c>
      <c r="B36640" t="s">
        <v>157925</v>
      </c>
      <c r="C36640" t="s">
        <v>157925</v>
      </c>
      <c r="D36640" t="s">
        <v>157926</v>
      </c>
      <c r="E36640" t="s">
        <v>157927</v>
      </c>
      <c r="F36640" t="s">
        <v>1034</v>
      </c>
      <c r="G36640" t="s">
        <v>157928</v>
      </c>
      <c r="H36640" t="s">
        <v>338</v>
      </c>
      <c r="I36640" t="s">
        <v>1037</v>
      </c>
      <c r="K36640" t="s">
        <v>1059</v>
      </c>
      <c r="L36640">
        <v>60103</v>
      </c>
      <c r="M36640" t="s">
        <v>135772</v>
      </c>
      <c r="N36640" t="s">
        <v>135772</v>
      </c>
      <c r="O36640" t="s">
        <v>156970</v>
      </c>
      <c r="P36640">
        <v>1</v>
      </c>
      <c r="Q36640">
        <v>-7.1714079999999996</v>
      </c>
      <c r="R36640">
        <v>-78.702724000000003</v>
      </c>
      <c r="S36640">
        <v>1</v>
      </c>
    </row>
    <row r="36641" spans="1:19" x14ac:dyDescent="0.25">
      <c r="A36641" t="s">
        <v>157929</v>
      </c>
      <c r="B36641" t="s">
        <v>157930</v>
      </c>
      <c r="C36641" t="s">
        <v>157930</v>
      </c>
      <c r="D36641" t="s">
        <v>157931</v>
      </c>
      <c r="E36641" t="s">
        <v>157932</v>
      </c>
      <c r="F36641" t="s">
        <v>1034</v>
      </c>
      <c r="G36641" t="s">
        <v>157933</v>
      </c>
      <c r="H36641" t="s">
        <v>338</v>
      </c>
      <c r="I36641" t="s">
        <v>1037</v>
      </c>
      <c r="K36641" t="s">
        <v>1059</v>
      </c>
      <c r="L36641">
        <v>60103</v>
      </c>
      <c r="M36641" t="s">
        <v>135772</v>
      </c>
      <c r="N36641" t="s">
        <v>135772</v>
      </c>
      <c r="O36641" t="s">
        <v>156970</v>
      </c>
      <c r="P36641">
        <v>1</v>
      </c>
      <c r="Q36641">
        <v>-7.2056579999999997</v>
      </c>
      <c r="R36641">
        <v>-78.680839000000006</v>
      </c>
      <c r="S36641">
        <v>1</v>
      </c>
    </row>
    <row r="36642" spans="1:19" x14ac:dyDescent="0.25">
      <c r="A36642" t="s">
        <v>157929</v>
      </c>
      <c r="B36642" t="s">
        <v>157930</v>
      </c>
      <c r="C36642" t="s">
        <v>157934</v>
      </c>
      <c r="D36642" t="s">
        <v>157931</v>
      </c>
      <c r="E36642" t="s">
        <v>157935</v>
      </c>
      <c r="F36642" t="s">
        <v>1034</v>
      </c>
      <c r="G36642" t="s">
        <v>157933</v>
      </c>
      <c r="H36642" t="s">
        <v>341</v>
      </c>
      <c r="I36642" t="s">
        <v>1037</v>
      </c>
      <c r="K36642" t="s">
        <v>1059</v>
      </c>
      <c r="L36642">
        <v>60103</v>
      </c>
      <c r="M36642" t="s">
        <v>135772</v>
      </c>
      <c r="N36642" t="s">
        <v>135772</v>
      </c>
      <c r="O36642" t="s">
        <v>156970</v>
      </c>
      <c r="P36642">
        <v>3</v>
      </c>
      <c r="Q36642">
        <v>-7.2056579999999997</v>
      </c>
      <c r="R36642">
        <v>-78.680839000000006</v>
      </c>
      <c r="S36642">
        <v>1</v>
      </c>
    </row>
    <row r="36643" spans="1:19" x14ac:dyDescent="0.25">
      <c r="A36643" t="s">
        <v>157929</v>
      </c>
      <c r="B36643" t="s">
        <v>157936</v>
      </c>
      <c r="C36643" t="s">
        <v>157936</v>
      </c>
      <c r="D36643" t="s">
        <v>157937</v>
      </c>
      <c r="E36643" t="s">
        <v>157938</v>
      </c>
      <c r="F36643" t="s">
        <v>1034</v>
      </c>
      <c r="G36643" t="s">
        <v>157939</v>
      </c>
      <c r="H36643" t="s">
        <v>1036</v>
      </c>
      <c r="I36643" t="s">
        <v>1037</v>
      </c>
      <c r="K36643" t="s">
        <v>1059</v>
      </c>
      <c r="L36643">
        <v>60103</v>
      </c>
      <c r="M36643" t="s">
        <v>135772</v>
      </c>
      <c r="N36643" t="s">
        <v>135772</v>
      </c>
      <c r="O36643" t="s">
        <v>156970</v>
      </c>
      <c r="P36643">
        <v>2</v>
      </c>
      <c r="Q36643">
        <v>-7.2056579999999997</v>
      </c>
      <c r="R36643">
        <v>-78.680839000000006</v>
      </c>
      <c r="S36643">
        <v>2</v>
      </c>
    </row>
    <row r="36644" spans="1:19" x14ac:dyDescent="0.25">
      <c r="A36644" t="s">
        <v>157940</v>
      </c>
      <c r="B36644" t="s">
        <v>157941</v>
      </c>
      <c r="C36644" t="s">
        <v>157941</v>
      </c>
      <c r="D36644" t="s">
        <v>157942</v>
      </c>
      <c r="E36644" t="s">
        <v>157943</v>
      </c>
      <c r="F36644" t="s">
        <v>1034</v>
      </c>
      <c r="G36644" t="s">
        <v>157944</v>
      </c>
      <c r="H36644" t="s">
        <v>338</v>
      </c>
      <c r="I36644" t="s">
        <v>1037</v>
      </c>
      <c r="K36644" t="s">
        <v>1059</v>
      </c>
      <c r="L36644">
        <v>60103</v>
      </c>
      <c r="M36644" t="s">
        <v>135772</v>
      </c>
      <c r="N36644" t="s">
        <v>135772</v>
      </c>
      <c r="O36644" t="s">
        <v>156970</v>
      </c>
      <c r="P36644">
        <v>1</v>
      </c>
      <c r="Q36644">
        <v>-7.1953959999999997</v>
      </c>
      <c r="R36644">
        <v>-78.676626999999996</v>
      </c>
      <c r="S36644">
        <v>1</v>
      </c>
    </row>
    <row r="36645" spans="1:19" x14ac:dyDescent="0.25">
      <c r="A36645" t="s">
        <v>157945</v>
      </c>
      <c r="B36645" t="s">
        <v>157946</v>
      </c>
      <c r="C36645" t="s">
        <v>157946</v>
      </c>
      <c r="D36645" t="s">
        <v>157947</v>
      </c>
      <c r="E36645" t="s">
        <v>157948</v>
      </c>
      <c r="F36645" t="s">
        <v>1034</v>
      </c>
      <c r="G36645" t="s">
        <v>70377</v>
      </c>
      <c r="H36645" t="s">
        <v>338</v>
      </c>
      <c r="I36645" t="s">
        <v>1037</v>
      </c>
      <c r="J36645" t="s">
        <v>157949</v>
      </c>
      <c r="K36645" t="s">
        <v>1059</v>
      </c>
      <c r="L36645">
        <v>60108</v>
      </c>
      <c r="M36645" t="s">
        <v>135772</v>
      </c>
      <c r="N36645" t="s">
        <v>135772</v>
      </c>
      <c r="O36645" t="s">
        <v>156657</v>
      </c>
      <c r="P36645">
        <v>1</v>
      </c>
      <c r="Q36645">
        <v>-7.0865780000000003</v>
      </c>
      <c r="R36645">
        <v>-78.499235999999996</v>
      </c>
      <c r="S36645">
        <v>1</v>
      </c>
    </row>
    <row r="36646" spans="1:19" x14ac:dyDescent="0.25">
      <c r="A36646" t="s">
        <v>157950</v>
      </c>
      <c r="B36646" t="s">
        <v>157951</v>
      </c>
      <c r="C36646" t="s">
        <v>157951</v>
      </c>
      <c r="D36646" t="s">
        <v>157952</v>
      </c>
      <c r="E36646" t="s">
        <v>157953</v>
      </c>
      <c r="F36646" t="s">
        <v>1034</v>
      </c>
      <c r="G36646" t="s">
        <v>74467</v>
      </c>
      <c r="H36646" t="s">
        <v>338</v>
      </c>
      <c r="I36646" t="s">
        <v>1037</v>
      </c>
      <c r="K36646" t="s">
        <v>1059</v>
      </c>
      <c r="L36646">
        <v>60101</v>
      </c>
      <c r="M36646" t="s">
        <v>135772</v>
      </c>
      <c r="N36646" t="s">
        <v>135772</v>
      </c>
      <c r="O36646" t="s">
        <v>135772</v>
      </c>
      <c r="P36646">
        <v>1</v>
      </c>
      <c r="Q36646">
        <v>-7.0693130000000002</v>
      </c>
      <c r="R36646">
        <v>-78.553040999999993</v>
      </c>
      <c r="S36646">
        <v>1</v>
      </c>
    </row>
    <row r="36647" spans="1:19" x14ac:dyDescent="0.25">
      <c r="A36647" t="s">
        <v>157950</v>
      </c>
      <c r="B36647" t="s">
        <v>157951</v>
      </c>
      <c r="C36647" t="s">
        <v>157954</v>
      </c>
      <c r="D36647" t="s">
        <v>157952</v>
      </c>
      <c r="E36647" t="s">
        <v>157955</v>
      </c>
      <c r="F36647" t="s">
        <v>1034</v>
      </c>
      <c r="G36647" t="s">
        <v>74467</v>
      </c>
      <c r="H36647" t="s">
        <v>1036</v>
      </c>
      <c r="I36647" t="s">
        <v>1037</v>
      </c>
      <c r="K36647" t="s">
        <v>1059</v>
      </c>
      <c r="L36647">
        <v>60101</v>
      </c>
      <c r="M36647" t="s">
        <v>135772</v>
      </c>
      <c r="N36647" t="s">
        <v>135772</v>
      </c>
      <c r="O36647" t="s">
        <v>135772</v>
      </c>
      <c r="P36647">
        <v>2</v>
      </c>
      <c r="Q36647">
        <v>-7.0693130000000002</v>
      </c>
      <c r="R36647">
        <v>-78.553040999999993</v>
      </c>
      <c r="S36647">
        <v>1</v>
      </c>
    </row>
    <row r="36648" spans="1:19" x14ac:dyDescent="0.25">
      <c r="A36648" t="s">
        <v>157956</v>
      </c>
      <c r="B36648" t="s">
        <v>157957</v>
      </c>
      <c r="C36648" t="s">
        <v>157957</v>
      </c>
      <c r="D36648" t="s">
        <v>157958</v>
      </c>
      <c r="E36648" t="s">
        <v>157959</v>
      </c>
      <c r="F36648" t="s">
        <v>1034</v>
      </c>
      <c r="G36648" t="s">
        <v>68834</v>
      </c>
      <c r="H36648" t="s">
        <v>338</v>
      </c>
      <c r="I36648" t="s">
        <v>1037</v>
      </c>
      <c r="K36648" t="s">
        <v>1059</v>
      </c>
      <c r="L36648">
        <v>60101</v>
      </c>
      <c r="M36648" t="s">
        <v>135772</v>
      </c>
      <c r="N36648" t="s">
        <v>135772</v>
      </c>
      <c r="O36648" t="s">
        <v>135772</v>
      </c>
      <c r="P36648">
        <v>1</v>
      </c>
      <c r="Q36648">
        <v>-7.1395280000000003</v>
      </c>
      <c r="R36648">
        <v>-78.556218999999999</v>
      </c>
      <c r="S36648">
        <v>1</v>
      </c>
    </row>
    <row r="36649" spans="1:19" x14ac:dyDescent="0.25">
      <c r="A36649" t="s">
        <v>157956</v>
      </c>
      <c r="B36649" t="s">
        <v>157957</v>
      </c>
      <c r="C36649" t="s">
        <v>157960</v>
      </c>
      <c r="D36649" t="s">
        <v>157958</v>
      </c>
      <c r="E36649" t="s">
        <v>157961</v>
      </c>
      <c r="F36649" t="s">
        <v>1034</v>
      </c>
      <c r="G36649" t="s">
        <v>68834</v>
      </c>
      <c r="H36649" t="s">
        <v>1036</v>
      </c>
      <c r="I36649" t="s">
        <v>1037</v>
      </c>
      <c r="K36649" t="s">
        <v>1059</v>
      </c>
      <c r="L36649">
        <v>60101</v>
      </c>
      <c r="M36649" t="s">
        <v>135772</v>
      </c>
      <c r="N36649" t="s">
        <v>135772</v>
      </c>
      <c r="O36649" t="s">
        <v>135772</v>
      </c>
      <c r="P36649">
        <v>2</v>
      </c>
      <c r="Q36649">
        <v>-7.1395280000000003</v>
      </c>
      <c r="R36649">
        <v>-78.556218999999999</v>
      </c>
      <c r="S36649">
        <v>1</v>
      </c>
    </row>
    <row r="36650" spans="1:19" x14ac:dyDescent="0.25">
      <c r="A36650" t="s">
        <v>157962</v>
      </c>
      <c r="B36650" t="s">
        <v>157963</v>
      </c>
      <c r="C36650" t="s">
        <v>157963</v>
      </c>
      <c r="D36650" t="s">
        <v>157964</v>
      </c>
      <c r="E36650" t="s">
        <v>157965</v>
      </c>
      <c r="F36650" t="s">
        <v>1034</v>
      </c>
      <c r="G36650" t="s">
        <v>68829</v>
      </c>
      <c r="H36650" t="s">
        <v>338</v>
      </c>
      <c r="I36650" t="s">
        <v>1037</v>
      </c>
      <c r="K36650" t="s">
        <v>1059</v>
      </c>
      <c r="L36650">
        <v>60108</v>
      </c>
      <c r="M36650" t="s">
        <v>135772</v>
      </c>
      <c r="N36650" t="s">
        <v>135772</v>
      </c>
      <c r="O36650" t="s">
        <v>156657</v>
      </c>
      <c r="P36650">
        <v>1</v>
      </c>
      <c r="Q36650">
        <v>-7.0735919999999997</v>
      </c>
      <c r="R36650">
        <v>-78.489393000000007</v>
      </c>
      <c r="S36650">
        <v>1</v>
      </c>
    </row>
    <row r="36651" spans="1:19" x14ac:dyDescent="0.25">
      <c r="A36651" t="s">
        <v>157966</v>
      </c>
      <c r="B36651" t="s">
        <v>157967</v>
      </c>
      <c r="C36651" t="s">
        <v>157967</v>
      </c>
      <c r="D36651" t="s">
        <v>157968</v>
      </c>
      <c r="E36651" t="s">
        <v>157969</v>
      </c>
      <c r="F36651" t="s">
        <v>1034</v>
      </c>
      <c r="G36651" t="s">
        <v>75587</v>
      </c>
      <c r="H36651" t="s">
        <v>338</v>
      </c>
      <c r="I36651" t="s">
        <v>1037</v>
      </c>
      <c r="J36651" t="s">
        <v>6000</v>
      </c>
      <c r="K36651" t="s">
        <v>1059</v>
      </c>
      <c r="L36651">
        <v>60109</v>
      </c>
      <c r="M36651" t="s">
        <v>135772</v>
      </c>
      <c r="N36651" t="s">
        <v>135772</v>
      </c>
      <c r="O36651" t="s">
        <v>30277</v>
      </c>
      <c r="P36651">
        <v>1</v>
      </c>
      <c r="Q36651">
        <v>-7.2163919999999999</v>
      </c>
      <c r="R36651">
        <v>-78.608688999999998</v>
      </c>
      <c r="S36651">
        <v>1</v>
      </c>
    </row>
    <row r="36652" spans="1:19" x14ac:dyDescent="0.25">
      <c r="A36652" t="s">
        <v>157970</v>
      </c>
      <c r="B36652" t="s">
        <v>157971</v>
      </c>
      <c r="C36652" t="s">
        <v>157971</v>
      </c>
      <c r="D36652" t="s">
        <v>157972</v>
      </c>
      <c r="E36652" t="s">
        <v>157973</v>
      </c>
      <c r="F36652" t="s">
        <v>1034</v>
      </c>
      <c r="G36652" t="s">
        <v>157974</v>
      </c>
      <c r="H36652" t="s">
        <v>338</v>
      </c>
      <c r="I36652" t="s">
        <v>1037</v>
      </c>
      <c r="K36652" t="s">
        <v>1059</v>
      </c>
      <c r="L36652">
        <v>60101</v>
      </c>
      <c r="M36652" t="s">
        <v>135772</v>
      </c>
      <c r="N36652" t="s">
        <v>135772</v>
      </c>
      <c r="O36652" t="s">
        <v>135772</v>
      </c>
      <c r="P36652">
        <v>1</v>
      </c>
      <c r="Q36652">
        <v>-7.1489339999999997</v>
      </c>
      <c r="R36652">
        <v>-78.540520000000001</v>
      </c>
      <c r="S36652">
        <v>1</v>
      </c>
    </row>
    <row r="36653" spans="1:19" x14ac:dyDescent="0.25">
      <c r="A36653" t="s">
        <v>157970</v>
      </c>
      <c r="B36653" t="s">
        <v>157971</v>
      </c>
      <c r="C36653" t="s">
        <v>157975</v>
      </c>
      <c r="D36653" t="s">
        <v>157972</v>
      </c>
      <c r="E36653" t="s">
        <v>157976</v>
      </c>
      <c r="F36653" t="s">
        <v>1034</v>
      </c>
      <c r="G36653" t="s">
        <v>157974</v>
      </c>
      <c r="H36653" t="s">
        <v>1036</v>
      </c>
      <c r="I36653" t="s">
        <v>1037</v>
      </c>
      <c r="K36653" t="s">
        <v>1059</v>
      </c>
      <c r="L36653">
        <v>60101</v>
      </c>
      <c r="M36653" t="s">
        <v>135772</v>
      </c>
      <c r="N36653" t="s">
        <v>135772</v>
      </c>
      <c r="O36653" t="s">
        <v>135772</v>
      </c>
      <c r="P36653">
        <v>2</v>
      </c>
      <c r="Q36653">
        <v>-7.1489339999999997</v>
      </c>
      <c r="R36653">
        <v>-78.540520000000001</v>
      </c>
      <c r="S36653">
        <v>1</v>
      </c>
    </row>
    <row r="36654" spans="1:19" x14ac:dyDescent="0.25">
      <c r="A36654" t="s">
        <v>157977</v>
      </c>
      <c r="B36654" t="s">
        <v>157978</v>
      </c>
      <c r="C36654" t="s">
        <v>157978</v>
      </c>
      <c r="D36654" t="s">
        <v>157979</v>
      </c>
      <c r="E36654" t="s">
        <v>157980</v>
      </c>
      <c r="F36654" t="s">
        <v>1034</v>
      </c>
      <c r="G36654" t="s">
        <v>157981</v>
      </c>
      <c r="H36654" t="s">
        <v>338</v>
      </c>
      <c r="I36654" t="s">
        <v>1037</v>
      </c>
      <c r="K36654" t="s">
        <v>1039</v>
      </c>
      <c r="L36654">
        <v>60101</v>
      </c>
      <c r="M36654" t="s">
        <v>135772</v>
      </c>
      <c r="N36654" t="s">
        <v>135772</v>
      </c>
      <c r="O36654" t="s">
        <v>135772</v>
      </c>
      <c r="P36654">
        <v>1</v>
      </c>
      <c r="Q36654">
        <v>-7.1909109999999998</v>
      </c>
      <c r="R36654">
        <v>-78.503664000000001</v>
      </c>
      <c r="S36654">
        <v>1</v>
      </c>
    </row>
    <row r="36655" spans="1:19" x14ac:dyDescent="0.25">
      <c r="A36655" t="s">
        <v>157977</v>
      </c>
      <c r="B36655" t="s">
        <v>157978</v>
      </c>
      <c r="C36655" t="s">
        <v>157982</v>
      </c>
      <c r="D36655" t="s">
        <v>157979</v>
      </c>
      <c r="E36655" t="s">
        <v>157983</v>
      </c>
      <c r="F36655" t="s">
        <v>1034</v>
      </c>
      <c r="G36655" t="s">
        <v>157981</v>
      </c>
      <c r="H36655" t="s">
        <v>341</v>
      </c>
      <c r="I36655" t="s">
        <v>1037</v>
      </c>
      <c r="K36655" t="s">
        <v>1039</v>
      </c>
      <c r="L36655">
        <v>60101</v>
      </c>
      <c r="M36655" t="s">
        <v>135772</v>
      </c>
      <c r="N36655" t="s">
        <v>135772</v>
      </c>
      <c r="O36655" t="s">
        <v>135772</v>
      </c>
      <c r="P36655">
        <v>2</v>
      </c>
      <c r="Q36655">
        <v>-7.1909109999999998</v>
      </c>
      <c r="R36655">
        <v>-78.503664000000001</v>
      </c>
      <c r="S36655">
        <v>1</v>
      </c>
    </row>
    <row r="36656" spans="1:19" x14ac:dyDescent="0.25">
      <c r="A36656" t="s">
        <v>157984</v>
      </c>
      <c r="B36656" t="s">
        <v>157985</v>
      </c>
      <c r="C36656" t="s">
        <v>157985</v>
      </c>
      <c r="D36656" t="s">
        <v>157986</v>
      </c>
      <c r="E36656" t="s">
        <v>157987</v>
      </c>
      <c r="F36656" t="s">
        <v>1034</v>
      </c>
      <c r="G36656" t="s">
        <v>157988</v>
      </c>
      <c r="H36656" t="s">
        <v>338</v>
      </c>
      <c r="I36656" t="s">
        <v>1037</v>
      </c>
      <c r="K36656" t="s">
        <v>1059</v>
      </c>
      <c r="L36656">
        <v>60101</v>
      </c>
      <c r="M36656" t="s">
        <v>135772</v>
      </c>
      <c r="N36656" t="s">
        <v>135772</v>
      </c>
      <c r="O36656" t="s">
        <v>135772</v>
      </c>
      <c r="P36656">
        <v>1</v>
      </c>
      <c r="Q36656">
        <v>-7.2080310000000001</v>
      </c>
      <c r="R36656">
        <v>-78.527975999999995</v>
      </c>
      <c r="S36656">
        <v>1</v>
      </c>
    </row>
    <row r="36657" spans="1:19" x14ac:dyDescent="0.25">
      <c r="A36657" t="s">
        <v>157984</v>
      </c>
      <c r="B36657" t="s">
        <v>157985</v>
      </c>
      <c r="C36657" t="s">
        <v>157989</v>
      </c>
      <c r="D36657" t="s">
        <v>157986</v>
      </c>
      <c r="E36657" t="s">
        <v>157990</v>
      </c>
      <c r="F36657" t="s">
        <v>1034</v>
      </c>
      <c r="G36657" t="s">
        <v>157988</v>
      </c>
      <c r="H36657" t="s">
        <v>1036</v>
      </c>
      <c r="I36657" t="s">
        <v>1037</v>
      </c>
      <c r="K36657" t="s">
        <v>1059</v>
      </c>
      <c r="L36657">
        <v>60101</v>
      </c>
      <c r="M36657" t="s">
        <v>135772</v>
      </c>
      <c r="N36657" t="s">
        <v>135772</v>
      </c>
      <c r="O36657" t="s">
        <v>135772</v>
      </c>
      <c r="P36657">
        <v>2</v>
      </c>
      <c r="Q36657">
        <v>-7.2080310000000001</v>
      </c>
      <c r="R36657">
        <v>-78.527975999999995</v>
      </c>
      <c r="S36657">
        <v>1</v>
      </c>
    </row>
    <row r="36658" spans="1:19" x14ac:dyDescent="0.25">
      <c r="A36658" t="s">
        <v>157984</v>
      </c>
      <c r="B36658" t="s">
        <v>157985</v>
      </c>
      <c r="C36658" t="s">
        <v>157991</v>
      </c>
      <c r="D36658" t="s">
        <v>157986</v>
      </c>
      <c r="E36658" t="s">
        <v>157992</v>
      </c>
      <c r="F36658" t="s">
        <v>1034</v>
      </c>
      <c r="G36658" t="s">
        <v>157988</v>
      </c>
      <c r="H36658" t="s">
        <v>341</v>
      </c>
      <c r="I36658" t="s">
        <v>1037</v>
      </c>
      <c r="K36658" t="s">
        <v>1059</v>
      </c>
      <c r="L36658">
        <v>60101</v>
      </c>
      <c r="M36658" t="s">
        <v>135772</v>
      </c>
      <c r="N36658" t="s">
        <v>135772</v>
      </c>
      <c r="O36658" t="s">
        <v>135772</v>
      </c>
      <c r="P36658">
        <v>3</v>
      </c>
      <c r="Q36658">
        <v>-7.2080310000000001</v>
      </c>
      <c r="R36658">
        <v>-78.527975999999995</v>
      </c>
      <c r="S36658">
        <v>1</v>
      </c>
    </row>
    <row r="36659" spans="1:19" x14ac:dyDescent="0.25">
      <c r="A36659" t="s">
        <v>157993</v>
      </c>
      <c r="B36659" t="s">
        <v>157994</v>
      </c>
      <c r="C36659" t="s">
        <v>157994</v>
      </c>
      <c r="D36659" t="s">
        <v>157995</v>
      </c>
      <c r="E36659" t="s">
        <v>157996</v>
      </c>
      <c r="F36659" t="s">
        <v>1034</v>
      </c>
      <c r="G36659" t="s">
        <v>157997</v>
      </c>
      <c r="H36659" t="s">
        <v>338</v>
      </c>
      <c r="I36659" t="s">
        <v>1037</v>
      </c>
      <c r="K36659" t="s">
        <v>1059</v>
      </c>
      <c r="L36659">
        <v>60101</v>
      </c>
      <c r="M36659" t="s">
        <v>135772</v>
      </c>
      <c r="N36659" t="s">
        <v>135772</v>
      </c>
      <c r="O36659" t="s">
        <v>135772</v>
      </c>
      <c r="P36659">
        <v>1</v>
      </c>
      <c r="Q36659">
        <v>-7.1879840000000002</v>
      </c>
      <c r="R36659">
        <v>-78.519692000000006</v>
      </c>
      <c r="S36659">
        <v>1</v>
      </c>
    </row>
    <row r="36660" spans="1:19" x14ac:dyDescent="0.25">
      <c r="A36660" t="s">
        <v>157998</v>
      </c>
      <c r="B36660" t="s">
        <v>157999</v>
      </c>
      <c r="C36660" t="s">
        <v>157999</v>
      </c>
      <c r="D36660" t="s">
        <v>158000</v>
      </c>
      <c r="E36660" t="s">
        <v>158001</v>
      </c>
      <c r="F36660" t="s">
        <v>1034</v>
      </c>
      <c r="G36660" t="s">
        <v>158002</v>
      </c>
      <c r="H36660" t="s">
        <v>338</v>
      </c>
      <c r="I36660" t="s">
        <v>1037</v>
      </c>
      <c r="K36660" t="s">
        <v>1059</v>
      </c>
      <c r="L36660">
        <v>60101</v>
      </c>
      <c r="M36660" t="s">
        <v>135772</v>
      </c>
      <c r="N36660" t="s">
        <v>135772</v>
      </c>
      <c r="O36660" t="s">
        <v>135772</v>
      </c>
      <c r="P36660">
        <v>1</v>
      </c>
      <c r="Q36660">
        <v>-7.1263269999999999</v>
      </c>
      <c r="R36660">
        <v>-78.539857999999995</v>
      </c>
      <c r="S36660">
        <v>1</v>
      </c>
    </row>
    <row r="36661" spans="1:19" x14ac:dyDescent="0.25">
      <c r="A36661" t="s">
        <v>157998</v>
      </c>
      <c r="B36661" t="s">
        <v>158003</v>
      </c>
      <c r="C36661" t="s">
        <v>158003</v>
      </c>
      <c r="D36661" t="s">
        <v>158000</v>
      </c>
      <c r="E36661" t="s">
        <v>158004</v>
      </c>
      <c r="F36661" t="s">
        <v>1034</v>
      </c>
      <c r="G36661" t="s">
        <v>158005</v>
      </c>
      <c r="H36661" t="s">
        <v>1036</v>
      </c>
      <c r="I36661" t="s">
        <v>1037</v>
      </c>
      <c r="K36661" t="s">
        <v>1059</v>
      </c>
      <c r="L36661">
        <v>60101</v>
      </c>
      <c r="M36661" t="s">
        <v>135772</v>
      </c>
      <c r="N36661" t="s">
        <v>135772</v>
      </c>
      <c r="O36661" t="s">
        <v>135772</v>
      </c>
      <c r="P36661">
        <v>2</v>
      </c>
      <c r="Q36661">
        <v>-7.1263269999999999</v>
      </c>
      <c r="R36661">
        <v>-78.539857999999995</v>
      </c>
      <c r="S36661">
        <v>2</v>
      </c>
    </row>
    <row r="36662" spans="1:19" x14ac:dyDescent="0.25">
      <c r="A36662" t="s">
        <v>158006</v>
      </c>
      <c r="B36662" t="s">
        <v>158007</v>
      </c>
      <c r="C36662" t="s">
        <v>158007</v>
      </c>
      <c r="D36662" t="s">
        <v>158008</v>
      </c>
      <c r="E36662" t="s">
        <v>158009</v>
      </c>
      <c r="F36662" t="s">
        <v>1034</v>
      </c>
      <c r="G36662" t="s">
        <v>158010</v>
      </c>
      <c r="H36662" t="s">
        <v>338</v>
      </c>
      <c r="I36662" t="s">
        <v>1037</v>
      </c>
      <c r="K36662" t="s">
        <v>1059</v>
      </c>
      <c r="L36662">
        <v>60101</v>
      </c>
      <c r="M36662" t="s">
        <v>135772</v>
      </c>
      <c r="N36662" t="s">
        <v>135772</v>
      </c>
      <c r="O36662" t="s">
        <v>135772</v>
      </c>
      <c r="P36662">
        <v>1</v>
      </c>
      <c r="Q36662">
        <v>-7.1100880000000002</v>
      </c>
      <c r="R36662">
        <v>-78.579618999999994</v>
      </c>
      <c r="S36662">
        <v>1</v>
      </c>
    </row>
    <row r="36663" spans="1:19" x14ac:dyDescent="0.25">
      <c r="A36663" t="s">
        <v>158011</v>
      </c>
      <c r="B36663" t="s">
        <v>158012</v>
      </c>
      <c r="C36663" t="s">
        <v>158012</v>
      </c>
      <c r="D36663" t="s">
        <v>158013</v>
      </c>
      <c r="E36663" t="s">
        <v>158014</v>
      </c>
      <c r="F36663" t="s">
        <v>1034</v>
      </c>
      <c r="G36663" t="s">
        <v>158015</v>
      </c>
      <c r="H36663" t="s">
        <v>338</v>
      </c>
      <c r="I36663" t="s">
        <v>1037</v>
      </c>
      <c r="K36663" t="s">
        <v>1059</v>
      </c>
      <c r="L36663">
        <v>60101</v>
      </c>
      <c r="M36663" t="s">
        <v>135772</v>
      </c>
      <c r="N36663" t="s">
        <v>135772</v>
      </c>
      <c r="O36663" t="s">
        <v>135772</v>
      </c>
      <c r="P36663">
        <v>1</v>
      </c>
      <c r="Q36663">
        <v>-7.0923220000000002</v>
      </c>
      <c r="R36663">
        <v>-78.562760999999995</v>
      </c>
      <c r="S36663">
        <v>1</v>
      </c>
    </row>
    <row r="36664" spans="1:19" x14ac:dyDescent="0.25">
      <c r="A36664" t="s">
        <v>158011</v>
      </c>
      <c r="B36664" t="s">
        <v>158012</v>
      </c>
      <c r="C36664" t="s">
        <v>158016</v>
      </c>
      <c r="D36664" t="s">
        <v>158013</v>
      </c>
      <c r="E36664" t="s">
        <v>158017</v>
      </c>
      <c r="F36664" t="s">
        <v>1034</v>
      </c>
      <c r="G36664" t="s">
        <v>158015</v>
      </c>
      <c r="H36664" t="s">
        <v>341</v>
      </c>
      <c r="I36664" t="s">
        <v>1037</v>
      </c>
      <c r="K36664" t="s">
        <v>1059</v>
      </c>
      <c r="L36664">
        <v>60101</v>
      </c>
      <c r="M36664" t="s">
        <v>135772</v>
      </c>
      <c r="N36664" t="s">
        <v>135772</v>
      </c>
      <c r="O36664" t="s">
        <v>135772</v>
      </c>
      <c r="P36664">
        <v>2</v>
      </c>
      <c r="Q36664">
        <v>-7.0923220000000002</v>
      </c>
      <c r="R36664">
        <v>-78.562760999999995</v>
      </c>
      <c r="S36664">
        <v>1</v>
      </c>
    </row>
    <row r="36665" spans="1:19" x14ac:dyDescent="0.25">
      <c r="A36665" t="s">
        <v>158018</v>
      </c>
      <c r="B36665" t="s">
        <v>158019</v>
      </c>
      <c r="C36665" t="s">
        <v>158019</v>
      </c>
      <c r="D36665" t="s">
        <v>158020</v>
      </c>
      <c r="E36665" t="s">
        <v>158021</v>
      </c>
      <c r="F36665" t="s">
        <v>1034</v>
      </c>
      <c r="G36665" t="s">
        <v>158022</v>
      </c>
      <c r="H36665" t="s">
        <v>338</v>
      </c>
      <c r="I36665" t="s">
        <v>1037</v>
      </c>
      <c r="K36665" t="s">
        <v>1059</v>
      </c>
      <c r="L36665">
        <v>60101</v>
      </c>
      <c r="M36665" t="s">
        <v>135772</v>
      </c>
      <c r="N36665" t="s">
        <v>135772</v>
      </c>
      <c r="O36665" t="s">
        <v>135772</v>
      </c>
      <c r="P36665">
        <v>1</v>
      </c>
      <c r="Q36665">
        <v>-7.100384</v>
      </c>
      <c r="R36665">
        <v>-78.601091999999994</v>
      </c>
      <c r="S36665">
        <v>1</v>
      </c>
    </row>
    <row r="36666" spans="1:19" x14ac:dyDescent="0.25">
      <c r="A36666" t="s">
        <v>158023</v>
      </c>
      <c r="B36666" t="s">
        <v>158024</v>
      </c>
      <c r="C36666" t="s">
        <v>158024</v>
      </c>
      <c r="D36666" t="s">
        <v>158025</v>
      </c>
      <c r="E36666" t="s">
        <v>158026</v>
      </c>
      <c r="F36666" t="s">
        <v>1034</v>
      </c>
      <c r="G36666" t="s">
        <v>158027</v>
      </c>
      <c r="H36666" t="s">
        <v>338</v>
      </c>
      <c r="I36666" t="s">
        <v>1037</v>
      </c>
      <c r="J36666" t="s">
        <v>158028</v>
      </c>
      <c r="K36666" t="s">
        <v>1059</v>
      </c>
      <c r="L36666">
        <v>60101</v>
      </c>
      <c r="M36666" t="s">
        <v>135772</v>
      </c>
      <c r="N36666" t="s">
        <v>135772</v>
      </c>
      <c r="O36666" t="s">
        <v>135772</v>
      </c>
      <c r="P36666">
        <v>1</v>
      </c>
      <c r="Q36666">
        <v>-7.0668290000000002</v>
      </c>
      <c r="R36666">
        <v>-78.539046999999997</v>
      </c>
      <c r="S36666">
        <v>1</v>
      </c>
    </row>
    <row r="36667" spans="1:19" x14ac:dyDescent="0.25">
      <c r="A36667" t="s">
        <v>158029</v>
      </c>
      <c r="B36667" t="s">
        <v>158030</v>
      </c>
      <c r="C36667" t="s">
        <v>158030</v>
      </c>
      <c r="D36667" t="s">
        <v>158031</v>
      </c>
      <c r="E36667" t="s">
        <v>158032</v>
      </c>
      <c r="F36667" t="s">
        <v>1034</v>
      </c>
      <c r="G36667" t="s">
        <v>158033</v>
      </c>
      <c r="H36667" t="s">
        <v>338</v>
      </c>
      <c r="I36667" t="s">
        <v>1037</v>
      </c>
      <c r="K36667" t="s">
        <v>1039</v>
      </c>
      <c r="L36667">
        <v>60101</v>
      </c>
      <c r="M36667" t="s">
        <v>135772</v>
      </c>
      <c r="N36667" t="s">
        <v>135772</v>
      </c>
      <c r="O36667" t="s">
        <v>135772</v>
      </c>
      <c r="P36667">
        <v>1</v>
      </c>
      <c r="Q36667">
        <v>-7.1067080000000002</v>
      </c>
      <c r="R36667">
        <v>-78.538190999999998</v>
      </c>
      <c r="S36667">
        <v>1</v>
      </c>
    </row>
    <row r="36668" spans="1:19" x14ac:dyDescent="0.25">
      <c r="A36668" t="s">
        <v>158034</v>
      </c>
      <c r="B36668" t="s">
        <v>158035</v>
      </c>
      <c r="C36668" t="s">
        <v>158035</v>
      </c>
      <c r="D36668" t="s">
        <v>158036</v>
      </c>
      <c r="E36668" t="s">
        <v>158037</v>
      </c>
      <c r="F36668" t="s">
        <v>1034</v>
      </c>
      <c r="G36668" t="s">
        <v>145997</v>
      </c>
      <c r="H36668" t="s">
        <v>338</v>
      </c>
      <c r="I36668" t="s">
        <v>1037</v>
      </c>
      <c r="K36668" t="s">
        <v>1039</v>
      </c>
      <c r="L36668">
        <v>60101</v>
      </c>
      <c r="M36668" t="s">
        <v>135772</v>
      </c>
      <c r="N36668" t="s">
        <v>135772</v>
      </c>
      <c r="O36668" t="s">
        <v>135772</v>
      </c>
      <c r="P36668">
        <v>1</v>
      </c>
      <c r="Q36668">
        <v>-7.1986140000000001</v>
      </c>
      <c r="R36668">
        <v>-78.486553999999998</v>
      </c>
      <c r="S36668">
        <v>1</v>
      </c>
    </row>
    <row r="36669" spans="1:19" x14ac:dyDescent="0.25">
      <c r="A36669" t="s">
        <v>158038</v>
      </c>
      <c r="B36669" t="s">
        <v>158039</v>
      </c>
      <c r="C36669" t="s">
        <v>158039</v>
      </c>
      <c r="D36669" t="s">
        <v>158040</v>
      </c>
      <c r="E36669" t="s">
        <v>158041</v>
      </c>
      <c r="F36669" t="s">
        <v>1034</v>
      </c>
      <c r="G36669" t="s">
        <v>158042</v>
      </c>
      <c r="H36669" t="s">
        <v>338</v>
      </c>
      <c r="I36669" t="s">
        <v>1037</v>
      </c>
      <c r="K36669" t="s">
        <v>1059</v>
      </c>
      <c r="L36669">
        <v>60101</v>
      </c>
      <c r="M36669" t="s">
        <v>135772</v>
      </c>
      <c r="N36669" t="s">
        <v>135772</v>
      </c>
      <c r="O36669" t="s">
        <v>135772</v>
      </c>
      <c r="P36669">
        <v>1</v>
      </c>
      <c r="Q36669">
        <v>-7.0613010000000003</v>
      </c>
      <c r="R36669">
        <v>-78.525094999999993</v>
      </c>
      <c r="S36669">
        <v>1</v>
      </c>
    </row>
    <row r="36670" spans="1:19" x14ac:dyDescent="0.25">
      <c r="A36670" t="s">
        <v>158043</v>
      </c>
      <c r="B36670" t="s">
        <v>158044</v>
      </c>
      <c r="C36670" t="s">
        <v>158044</v>
      </c>
      <c r="D36670" t="s">
        <v>158045</v>
      </c>
      <c r="E36670" t="s">
        <v>158046</v>
      </c>
      <c r="F36670" t="s">
        <v>1034</v>
      </c>
      <c r="G36670" t="s">
        <v>158047</v>
      </c>
      <c r="H36670" t="s">
        <v>338</v>
      </c>
      <c r="I36670" t="s">
        <v>1037</v>
      </c>
      <c r="K36670" t="s">
        <v>1059</v>
      </c>
      <c r="L36670">
        <v>60101</v>
      </c>
      <c r="M36670" t="s">
        <v>135772</v>
      </c>
      <c r="N36670" t="s">
        <v>135772</v>
      </c>
      <c r="O36670" t="s">
        <v>135772</v>
      </c>
      <c r="P36670">
        <v>1</v>
      </c>
      <c r="Q36670">
        <v>-7.1090030000000004</v>
      </c>
      <c r="R36670">
        <v>-78.558831999999995</v>
      </c>
      <c r="S36670">
        <v>1</v>
      </c>
    </row>
    <row r="36671" spans="1:19" x14ac:dyDescent="0.25">
      <c r="A36671" t="s">
        <v>158048</v>
      </c>
      <c r="B36671" t="s">
        <v>158049</v>
      </c>
      <c r="C36671" t="s">
        <v>158049</v>
      </c>
      <c r="D36671" t="s">
        <v>158050</v>
      </c>
      <c r="E36671" t="s">
        <v>158051</v>
      </c>
      <c r="F36671" t="s">
        <v>1034</v>
      </c>
      <c r="G36671" t="s">
        <v>158052</v>
      </c>
      <c r="H36671" t="s">
        <v>338</v>
      </c>
      <c r="I36671" t="s">
        <v>1037</v>
      </c>
      <c r="J36671" t="s">
        <v>158053</v>
      </c>
      <c r="K36671" t="s">
        <v>1059</v>
      </c>
      <c r="L36671">
        <v>60101</v>
      </c>
      <c r="M36671" t="s">
        <v>135772</v>
      </c>
      <c r="N36671" t="s">
        <v>135772</v>
      </c>
      <c r="O36671" t="s">
        <v>135772</v>
      </c>
      <c r="P36671">
        <v>1</v>
      </c>
      <c r="Q36671">
        <v>-7.0464820000000001</v>
      </c>
      <c r="R36671">
        <v>-78.552301</v>
      </c>
      <c r="S36671">
        <v>1</v>
      </c>
    </row>
    <row r="36672" spans="1:19" x14ac:dyDescent="0.25">
      <c r="A36672" t="s">
        <v>158048</v>
      </c>
      <c r="B36672" t="s">
        <v>158049</v>
      </c>
      <c r="C36672" t="s">
        <v>158054</v>
      </c>
      <c r="D36672" t="s">
        <v>158050</v>
      </c>
      <c r="E36672" t="s">
        <v>158055</v>
      </c>
      <c r="F36672" t="s">
        <v>1034</v>
      </c>
      <c r="G36672" t="s">
        <v>158052</v>
      </c>
      <c r="H36672" t="s">
        <v>1036</v>
      </c>
      <c r="I36672" t="s">
        <v>1037</v>
      </c>
      <c r="J36672" t="s">
        <v>158053</v>
      </c>
      <c r="K36672" t="s">
        <v>1059</v>
      </c>
      <c r="L36672">
        <v>60101</v>
      </c>
      <c r="M36672" t="s">
        <v>135772</v>
      </c>
      <c r="N36672" t="s">
        <v>135772</v>
      </c>
      <c r="O36672" t="s">
        <v>135772</v>
      </c>
      <c r="P36672">
        <v>2</v>
      </c>
      <c r="Q36672">
        <v>-7.0464820000000001</v>
      </c>
      <c r="R36672">
        <v>-78.552301</v>
      </c>
      <c r="S36672">
        <v>1</v>
      </c>
    </row>
    <row r="36673" spans="1:19" x14ac:dyDescent="0.25">
      <c r="A36673" t="s">
        <v>158056</v>
      </c>
      <c r="B36673" t="s">
        <v>158057</v>
      </c>
      <c r="C36673" t="s">
        <v>158057</v>
      </c>
      <c r="D36673" t="s">
        <v>158058</v>
      </c>
      <c r="E36673" t="s">
        <v>158059</v>
      </c>
      <c r="F36673" t="s">
        <v>1034</v>
      </c>
      <c r="G36673" t="s">
        <v>158060</v>
      </c>
      <c r="H36673" t="s">
        <v>338</v>
      </c>
      <c r="I36673" t="s">
        <v>1037</v>
      </c>
      <c r="K36673" t="s">
        <v>1059</v>
      </c>
      <c r="L36673">
        <v>60101</v>
      </c>
      <c r="M36673" t="s">
        <v>135772</v>
      </c>
      <c r="N36673" t="s">
        <v>135772</v>
      </c>
      <c r="O36673" t="s">
        <v>135772</v>
      </c>
      <c r="P36673">
        <v>1</v>
      </c>
      <c r="Q36673">
        <v>-7.1958450000000003</v>
      </c>
      <c r="R36673">
        <v>-78.508386999999999</v>
      </c>
      <c r="S36673">
        <v>1</v>
      </c>
    </row>
    <row r="36674" spans="1:19" x14ac:dyDescent="0.25">
      <c r="A36674" t="s">
        <v>158061</v>
      </c>
      <c r="B36674" t="s">
        <v>158062</v>
      </c>
      <c r="C36674" t="s">
        <v>158062</v>
      </c>
      <c r="D36674" t="s">
        <v>158063</v>
      </c>
      <c r="E36674" t="s">
        <v>158064</v>
      </c>
      <c r="F36674" t="s">
        <v>1034</v>
      </c>
      <c r="G36674" t="s">
        <v>158065</v>
      </c>
      <c r="H36674" t="s">
        <v>338</v>
      </c>
      <c r="I36674" t="s">
        <v>1037</v>
      </c>
      <c r="J36674" t="s">
        <v>158066</v>
      </c>
      <c r="K36674" t="s">
        <v>1059</v>
      </c>
      <c r="L36674">
        <v>60101</v>
      </c>
      <c r="M36674" t="s">
        <v>135772</v>
      </c>
      <c r="N36674" t="s">
        <v>135772</v>
      </c>
      <c r="O36674" t="s">
        <v>135772</v>
      </c>
      <c r="P36674">
        <v>1</v>
      </c>
      <c r="Q36674">
        <v>-7.1650739999999997</v>
      </c>
      <c r="R36674">
        <v>-78.584442999999993</v>
      </c>
      <c r="S36674">
        <v>1</v>
      </c>
    </row>
    <row r="36675" spans="1:19" x14ac:dyDescent="0.25">
      <c r="A36675" t="s">
        <v>158067</v>
      </c>
      <c r="B36675" t="s">
        <v>158068</v>
      </c>
      <c r="C36675" t="s">
        <v>158068</v>
      </c>
      <c r="D36675" t="s">
        <v>158069</v>
      </c>
      <c r="E36675" t="s">
        <v>158070</v>
      </c>
      <c r="F36675" t="s">
        <v>1034</v>
      </c>
      <c r="G36675" t="s">
        <v>136184</v>
      </c>
      <c r="H36675" t="s">
        <v>338</v>
      </c>
      <c r="I36675" t="s">
        <v>1037</v>
      </c>
      <c r="K36675" t="s">
        <v>1059</v>
      </c>
      <c r="L36675">
        <v>60101</v>
      </c>
      <c r="M36675" t="s">
        <v>135772</v>
      </c>
      <c r="N36675" t="s">
        <v>135772</v>
      </c>
      <c r="O36675" t="s">
        <v>135772</v>
      </c>
      <c r="P36675">
        <v>1</v>
      </c>
      <c r="Q36675">
        <v>-7.1258400000000002</v>
      </c>
      <c r="R36675">
        <v>-78.570804999999993</v>
      </c>
      <c r="S36675">
        <v>1</v>
      </c>
    </row>
    <row r="36676" spans="1:19" x14ac:dyDescent="0.25">
      <c r="A36676" t="s">
        <v>158067</v>
      </c>
      <c r="B36676" t="s">
        <v>158068</v>
      </c>
      <c r="C36676" t="s">
        <v>158071</v>
      </c>
      <c r="D36676" t="s">
        <v>158069</v>
      </c>
      <c r="E36676" t="s">
        <v>158072</v>
      </c>
      <c r="F36676" t="s">
        <v>1034</v>
      </c>
      <c r="G36676" t="s">
        <v>136184</v>
      </c>
      <c r="H36676" t="s">
        <v>1036</v>
      </c>
      <c r="I36676" t="s">
        <v>1037</v>
      </c>
      <c r="K36676" t="s">
        <v>1059</v>
      </c>
      <c r="L36676">
        <v>60101</v>
      </c>
      <c r="M36676" t="s">
        <v>135772</v>
      </c>
      <c r="N36676" t="s">
        <v>135772</v>
      </c>
      <c r="O36676" t="s">
        <v>135772</v>
      </c>
      <c r="P36676">
        <v>2</v>
      </c>
      <c r="Q36676">
        <v>-7.1258400000000002</v>
      </c>
      <c r="R36676">
        <v>-78.570804999999993</v>
      </c>
      <c r="S36676">
        <v>1</v>
      </c>
    </row>
    <row r="36677" spans="1:19" x14ac:dyDescent="0.25">
      <c r="A36677" t="s">
        <v>158073</v>
      </c>
      <c r="B36677" t="s">
        <v>158074</v>
      </c>
      <c r="C36677" t="s">
        <v>158074</v>
      </c>
      <c r="D36677" t="s">
        <v>158075</v>
      </c>
      <c r="E36677" t="s">
        <v>158076</v>
      </c>
      <c r="F36677" t="s">
        <v>1034</v>
      </c>
      <c r="G36677" t="s">
        <v>158077</v>
      </c>
      <c r="H36677" t="s">
        <v>338</v>
      </c>
      <c r="I36677" t="s">
        <v>1037</v>
      </c>
      <c r="K36677" t="s">
        <v>1059</v>
      </c>
      <c r="L36677">
        <v>60101</v>
      </c>
      <c r="M36677" t="s">
        <v>135772</v>
      </c>
      <c r="N36677" t="s">
        <v>135772</v>
      </c>
      <c r="O36677" t="s">
        <v>135772</v>
      </c>
      <c r="P36677">
        <v>1</v>
      </c>
      <c r="Q36677">
        <v>-7.0746450000000003</v>
      </c>
      <c r="R36677">
        <v>-78.589343999999997</v>
      </c>
      <c r="S36677">
        <v>1</v>
      </c>
    </row>
    <row r="36678" spans="1:19" x14ac:dyDescent="0.25">
      <c r="A36678" t="s">
        <v>158073</v>
      </c>
      <c r="B36678" t="s">
        <v>158074</v>
      </c>
      <c r="C36678" t="s">
        <v>158078</v>
      </c>
      <c r="D36678" t="s">
        <v>158075</v>
      </c>
      <c r="E36678" t="s">
        <v>158079</v>
      </c>
      <c r="F36678" t="s">
        <v>1034</v>
      </c>
      <c r="G36678" t="s">
        <v>158077</v>
      </c>
      <c r="H36678" t="s">
        <v>1036</v>
      </c>
      <c r="I36678" t="s">
        <v>1037</v>
      </c>
      <c r="K36678" t="s">
        <v>1059</v>
      </c>
      <c r="L36678">
        <v>60101</v>
      </c>
      <c r="M36678" t="s">
        <v>135772</v>
      </c>
      <c r="N36678" t="s">
        <v>135772</v>
      </c>
      <c r="O36678" t="s">
        <v>135772</v>
      </c>
      <c r="P36678">
        <v>2</v>
      </c>
      <c r="Q36678">
        <v>-7.0746450000000003</v>
      </c>
      <c r="R36678">
        <v>-78.589343999999997</v>
      </c>
      <c r="S36678">
        <v>1</v>
      </c>
    </row>
    <row r="36679" spans="1:19" x14ac:dyDescent="0.25">
      <c r="A36679" t="s">
        <v>158080</v>
      </c>
      <c r="B36679" t="s">
        <v>158081</v>
      </c>
      <c r="C36679" t="s">
        <v>158081</v>
      </c>
      <c r="D36679" t="s">
        <v>158082</v>
      </c>
      <c r="E36679" t="s">
        <v>158083</v>
      </c>
      <c r="F36679" t="s">
        <v>1034</v>
      </c>
      <c r="G36679" t="s">
        <v>158084</v>
      </c>
      <c r="H36679" t="s">
        <v>338</v>
      </c>
      <c r="I36679" t="s">
        <v>1037</v>
      </c>
      <c r="K36679" t="s">
        <v>1059</v>
      </c>
      <c r="L36679">
        <v>60101</v>
      </c>
      <c r="M36679" t="s">
        <v>135772</v>
      </c>
      <c r="N36679" t="s">
        <v>135772</v>
      </c>
      <c r="O36679" t="s">
        <v>135772</v>
      </c>
      <c r="P36679">
        <v>1</v>
      </c>
      <c r="Q36679">
        <v>-7.1360539999999997</v>
      </c>
      <c r="R36679">
        <v>-78.543615000000003</v>
      </c>
      <c r="S36679">
        <v>1</v>
      </c>
    </row>
    <row r="36680" spans="1:19" x14ac:dyDescent="0.25">
      <c r="A36680" t="s">
        <v>158080</v>
      </c>
      <c r="B36680" t="s">
        <v>158081</v>
      </c>
      <c r="C36680" t="s">
        <v>158085</v>
      </c>
      <c r="D36680" t="s">
        <v>158082</v>
      </c>
      <c r="E36680" t="s">
        <v>158086</v>
      </c>
      <c r="F36680" t="s">
        <v>1034</v>
      </c>
      <c r="G36680" t="s">
        <v>158084</v>
      </c>
      <c r="H36680" t="s">
        <v>1036</v>
      </c>
      <c r="I36680" t="s">
        <v>1037</v>
      </c>
      <c r="K36680" t="s">
        <v>1059</v>
      </c>
      <c r="L36680">
        <v>60101</v>
      </c>
      <c r="M36680" t="s">
        <v>135772</v>
      </c>
      <c r="N36680" t="s">
        <v>135772</v>
      </c>
      <c r="O36680" t="s">
        <v>135772</v>
      </c>
      <c r="P36680">
        <v>2</v>
      </c>
      <c r="Q36680">
        <v>-7.1360539999999997</v>
      </c>
      <c r="R36680">
        <v>-78.543615000000003</v>
      </c>
      <c r="S36680">
        <v>1</v>
      </c>
    </row>
    <row r="36681" spans="1:19" x14ac:dyDescent="0.25">
      <c r="A36681" t="s">
        <v>158087</v>
      </c>
      <c r="B36681" t="s">
        <v>158088</v>
      </c>
      <c r="C36681" t="s">
        <v>158088</v>
      </c>
      <c r="D36681" t="s">
        <v>158089</v>
      </c>
      <c r="E36681" t="s">
        <v>158090</v>
      </c>
      <c r="F36681" t="s">
        <v>1034</v>
      </c>
      <c r="G36681" t="s">
        <v>158091</v>
      </c>
      <c r="H36681" t="s">
        <v>338</v>
      </c>
      <c r="I36681" t="s">
        <v>1037</v>
      </c>
      <c r="K36681" t="s">
        <v>1059</v>
      </c>
      <c r="L36681">
        <v>60101</v>
      </c>
      <c r="M36681" t="s">
        <v>135772</v>
      </c>
      <c r="N36681" t="s">
        <v>135772</v>
      </c>
      <c r="O36681" t="s">
        <v>135772</v>
      </c>
      <c r="P36681">
        <v>1</v>
      </c>
      <c r="Q36681">
        <v>-7.0865780000000003</v>
      </c>
      <c r="R36681">
        <v>-78.568813000000006</v>
      </c>
      <c r="S36681">
        <v>1</v>
      </c>
    </row>
    <row r="36682" spans="1:19" x14ac:dyDescent="0.25">
      <c r="A36682" t="s">
        <v>158092</v>
      </c>
      <c r="B36682" t="s">
        <v>158093</v>
      </c>
      <c r="C36682" t="s">
        <v>158093</v>
      </c>
      <c r="D36682" t="s">
        <v>158094</v>
      </c>
      <c r="E36682" t="s">
        <v>158095</v>
      </c>
      <c r="F36682" t="s">
        <v>1034</v>
      </c>
      <c r="G36682" t="s">
        <v>158096</v>
      </c>
      <c r="H36682" t="s">
        <v>338</v>
      </c>
      <c r="I36682" t="s">
        <v>1037</v>
      </c>
      <c r="K36682" t="s">
        <v>1059</v>
      </c>
      <c r="L36682">
        <v>60101</v>
      </c>
      <c r="M36682" t="s">
        <v>135772</v>
      </c>
      <c r="N36682" t="s">
        <v>135772</v>
      </c>
      <c r="O36682" t="s">
        <v>135772</v>
      </c>
      <c r="P36682">
        <v>1</v>
      </c>
      <c r="Q36682">
        <v>-7.0622730000000002</v>
      </c>
      <c r="R36682">
        <v>-78.586074999999994</v>
      </c>
      <c r="S36682">
        <v>1</v>
      </c>
    </row>
    <row r="36683" spans="1:19" x14ac:dyDescent="0.25">
      <c r="A36683" t="s">
        <v>158097</v>
      </c>
      <c r="B36683" t="s">
        <v>158098</v>
      </c>
      <c r="C36683" t="s">
        <v>158098</v>
      </c>
      <c r="D36683" t="s">
        <v>158099</v>
      </c>
      <c r="E36683" t="s">
        <v>158100</v>
      </c>
      <c r="F36683" t="s">
        <v>1034</v>
      </c>
      <c r="G36683" t="s">
        <v>158101</v>
      </c>
      <c r="H36683" t="s">
        <v>338</v>
      </c>
      <c r="I36683" t="s">
        <v>1037</v>
      </c>
      <c r="K36683" t="s">
        <v>1059</v>
      </c>
      <c r="L36683">
        <v>60105</v>
      </c>
      <c r="M36683" t="s">
        <v>135772</v>
      </c>
      <c r="N36683" t="s">
        <v>135772</v>
      </c>
      <c r="O36683" t="s">
        <v>156752</v>
      </c>
      <c r="P36683">
        <v>1</v>
      </c>
      <c r="Q36683">
        <v>-6.857602</v>
      </c>
      <c r="R36683">
        <v>-78.541850999999994</v>
      </c>
      <c r="S36683">
        <v>1</v>
      </c>
    </row>
    <row r="36684" spans="1:19" x14ac:dyDescent="0.25">
      <c r="A36684" t="s">
        <v>158102</v>
      </c>
      <c r="B36684" t="s">
        <v>158103</v>
      </c>
      <c r="C36684" t="s">
        <v>158103</v>
      </c>
      <c r="D36684" t="s">
        <v>158104</v>
      </c>
      <c r="E36684" t="s">
        <v>158105</v>
      </c>
      <c r="F36684" t="s">
        <v>1034</v>
      </c>
      <c r="G36684" t="s">
        <v>158106</v>
      </c>
      <c r="H36684" t="s">
        <v>338</v>
      </c>
      <c r="I36684" t="s">
        <v>1037</v>
      </c>
      <c r="K36684" t="s">
        <v>1059</v>
      </c>
      <c r="L36684">
        <v>60105</v>
      </c>
      <c r="M36684" t="s">
        <v>135772</v>
      </c>
      <c r="N36684" t="s">
        <v>135772</v>
      </c>
      <c r="O36684" t="s">
        <v>156752</v>
      </c>
      <c r="P36684">
        <v>1</v>
      </c>
      <c r="Q36684">
        <v>-6.82836</v>
      </c>
      <c r="R36684">
        <v>-78.517216000000005</v>
      </c>
      <c r="S36684">
        <v>1</v>
      </c>
    </row>
    <row r="36685" spans="1:19" x14ac:dyDescent="0.25">
      <c r="A36685" t="s">
        <v>158107</v>
      </c>
      <c r="B36685" t="s">
        <v>158108</v>
      </c>
      <c r="C36685" t="s">
        <v>158108</v>
      </c>
      <c r="D36685" t="s">
        <v>158109</v>
      </c>
      <c r="E36685" t="s">
        <v>158110</v>
      </c>
      <c r="F36685" t="s">
        <v>1034</v>
      </c>
      <c r="G36685" t="s">
        <v>158111</v>
      </c>
      <c r="H36685" t="s">
        <v>338</v>
      </c>
      <c r="I36685" t="s">
        <v>1037</v>
      </c>
      <c r="J36685" t="s">
        <v>157669</v>
      </c>
      <c r="K36685" t="s">
        <v>1059</v>
      </c>
      <c r="L36685">
        <v>60105</v>
      </c>
      <c r="M36685" t="s">
        <v>135772</v>
      </c>
      <c r="N36685" t="s">
        <v>135772</v>
      </c>
      <c r="O36685" t="s">
        <v>156752</v>
      </c>
      <c r="P36685">
        <v>1</v>
      </c>
      <c r="Q36685">
        <v>-7.0767550000000004</v>
      </c>
      <c r="R36685">
        <v>-78.294791000000004</v>
      </c>
      <c r="S36685">
        <v>1</v>
      </c>
    </row>
    <row r="36686" spans="1:19" x14ac:dyDescent="0.25">
      <c r="A36686" t="s">
        <v>158112</v>
      </c>
      <c r="B36686" t="s">
        <v>158113</v>
      </c>
      <c r="C36686" t="s">
        <v>158113</v>
      </c>
      <c r="D36686" t="s">
        <v>158114</v>
      </c>
      <c r="E36686" t="s">
        <v>158115</v>
      </c>
      <c r="F36686" t="s">
        <v>1034</v>
      </c>
      <c r="G36686" t="s">
        <v>158116</v>
      </c>
      <c r="H36686" t="s">
        <v>338</v>
      </c>
      <c r="I36686" t="s">
        <v>1037</v>
      </c>
      <c r="J36686" t="s">
        <v>157669</v>
      </c>
      <c r="K36686" t="s">
        <v>1059</v>
      </c>
      <c r="L36686">
        <v>60105</v>
      </c>
      <c r="M36686" t="s">
        <v>135772</v>
      </c>
      <c r="N36686" t="s">
        <v>135772</v>
      </c>
      <c r="O36686" t="s">
        <v>156752</v>
      </c>
      <c r="P36686">
        <v>1</v>
      </c>
      <c r="Q36686">
        <v>-7.0439689999999997</v>
      </c>
      <c r="R36686">
        <v>-78.334098999999995</v>
      </c>
      <c r="S36686">
        <v>1</v>
      </c>
    </row>
    <row r="36687" spans="1:19" x14ac:dyDescent="0.25">
      <c r="A36687" t="s">
        <v>158117</v>
      </c>
      <c r="B36687" t="s">
        <v>158118</v>
      </c>
      <c r="C36687" t="s">
        <v>158118</v>
      </c>
      <c r="D36687" t="s">
        <v>158119</v>
      </c>
      <c r="E36687" t="s">
        <v>158120</v>
      </c>
      <c r="F36687" t="s">
        <v>1034</v>
      </c>
      <c r="G36687" t="s">
        <v>158121</v>
      </c>
      <c r="H36687" t="s">
        <v>338</v>
      </c>
      <c r="I36687" t="s">
        <v>1037</v>
      </c>
      <c r="K36687" t="s">
        <v>1059</v>
      </c>
      <c r="L36687">
        <v>60111</v>
      </c>
      <c r="M36687" t="s">
        <v>135772</v>
      </c>
      <c r="N36687" t="s">
        <v>135772</v>
      </c>
      <c r="O36687" t="s">
        <v>156783</v>
      </c>
      <c r="P36687">
        <v>1</v>
      </c>
      <c r="Q36687">
        <v>-7.2304899999999996</v>
      </c>
      <c r="R36687">
        <v>-78.339453000000006</v>
      </c>
      <c r="S36687">
        <v>1</v>
      </c>
    </row>
    <row r="36688" spans="1:19" x14ac:dyDescent="0.25">
      <c r="A36688" t="s">
        <v>158122</v>
      </c>
      <c r="B36688" t="s">
        <v>158123</v>
      </c>
      <c r="C36688" t="s">
        <v>158123</v>
      </c>
      <c r="D36688" t="s">
        <v>158124</v>
      </c>
      <c r="E36688" t="s">
        <v>158125</v>
      </c>
      <c r="F36688" t="s">
        <v>1034</v>
      </c>
      <c r="G36688" t="s">
        <v>158126</v>
      </c>
      <c r="H36688" t="s">
        <v>338</v>
      </c>
      <c r="I36688" t="s">
        <v>1037</v>
      </c>
      <c r="K36688" t="s">
        <v>1059</v>
      </c>
      <c r="L36688">
        <v>60105</v>
      </c>
      <c r="M36688" t="s">
        <v>135772</v>
      </c>
      <c r="N36688" t="s">
        <v>135772</v>
      </c>
      <c r="O36688" t="s">
        <v>156752</v>
      </c>
      <c r="P36688">
        <v>1</v>
      </c>
      <c r="Q36688">
        <v>-6.9978389999999999</v>
      </c>
      <c r="R36688">
        <v>-78.423428000000001</v>
      </c>
      <c r="S36688">
        <v>1</v>
      </c>
    </row>
    <row r="36689" spans="1:19" x14ac:dyDescent="0.25">
      <c r="A36689" t="s">
        <v>158127</v>
      </c>
      <c r="B36689" t="s">
        <v>158128</v>
      </c>
      <c r="C36689" t="s">
        <v>158128</v>
      </c>
      <c r="D36689" t="s">
        <v>158129</v>
      </c>
      <c r="E36689" t="s">
        <v>158130</v>
      </c>
      <c r="F36689" t="s">
        <v>1034</v>
      </c>
      <c r="G36689" t="s">
        <v>158131</v>
      </c>
      <c r="H36689" t="s">
        <v>338</v>
      </c>
      <c r="I36689" t="s">
        <v>1037</v>
      </c>
      <c r="K36689" t="s">
        <v>1059</v>
      </c>
      <c r="L36689">
        <v>60105</v>
      </c>
      <c r="M36689" t="s">
        <v>135772</v>
      </c>
      <c r="N36689" t="s">
        <v>135772</v>
      </c>
      <c r="O36689" t="s">
        <v>156752</v>
      </c>
      <c r="P36689">
        <v>1</v>
      </c>
      <c r="Q36689">
        <v>-7.0270039999999998</v>
      </c>
      <c r="R36689">
        <v>-78.375325000000004</v>
      </c>
      <c r="S36689">
        <v>1</v>
      </c>
    </row>
    <row r="36690" spans="1:19" x14ac:dyDescent="0.25">
      <c r="A36690" t="s">
        <v>158132</v>
      </c>
      <c r="B36690" t="s">
        <v>158133</v>
      </c>
      <c r="C36690" t="s">
        <v>158133</v>
      </c>
      <c r="D36690" t="s">
        <v>158134</v>
      </c>
      <c r="E36690" t="s">
        <v>158135</v>
      </c>
      <c r="F36690" t="s">
        <v>1034</v>
      </c>
      <c r="G36690" t="s">
        <v>158136</v>
      </c>
      <c r="H36690" t="s">
        <v>338</v>
      </c>
      <c r="I36690" t="s">
        <v>1037</v>
      </c>
      <c r="K36690" t="s">
        <v>1059</v>
      </c>
      <c r="L36690">
        <v>60105</v>
      </c>
      <c r="M36690" t="s">
        <v>135772</v>
      </c>
      <c r="N36690" t="s">
        <v>135772</v>
      </c>
      <c r="O36690" t="s">
        <v>156752</v>
      </c>
      <c r="P36690">
        <v>1</v>
      </c>
      <c r="Q36690">
        <v>-7.0709059999999999</v>
      </c>
      <c r="R36690">
        <v>-78.319947999999997</v>
      </c>
      <c r="S36690">
        <v>1</v>
      </c>
    </row>
    <row r="36691" spans="1:19" x14ac:dyDescent="0.25">
      <c r="A36691" t="s">
        <v>158137</v>
      </c>
      <c r="B36691" t="s">
        <v>158138</v>
      </c>
      <c r="C36691" t="s">
        <v>158138</v>
      </c>
      <c r="D36691" t="s">
        <v>158139</v>
      </c>
      <c r="E36691" t="s">
        <v>158140</v>
      </c>
      <c r="F36691" t="s">
        <v>1034</v>
      </c>
      <c r="G36691" t="s">
        <v>158141</v>
      </c>
      <c r="H36691" t="s">
        <v>338</v>
      </c>
      <c r="I36691" t="s">
        <v>1037</v>
      </c>
      <c r="K36691" t="s">
        <v>1059</v>
      </c>
      <c r="L36691">
        <v>60105</v>
      </c>
      <c r="M36691" t="s">
        <v>135772</v>
      </c>
      <c r="N36691" t="s">
        <v>135772</v>
      </c>
      <c r="O36691" t="s">
        <v>156752</v>
      </c>
      <c r="P36691">
        <v>1</v>
      </c>
      <c r="Q36691">
        <v>-6.8625990000000003</v>
      </c>
      <c r="R36691">
        <v>-78.480197000000004</v>
      </c>
      <c r="S36691">
        <v>1</v>
      </c>
    </row>
    <row r="36692" spans="1:19" x14ac:dyDescent="0.25">
      <c r="A36692" t="s">
        <v>158142</v>
      </c>
      <c r="B36692" t="s">
        <v>158143</v>
      </c>
      <c r="C36692" t="s">
        <v>158143</v>
      </c>
      <c r="D36692" t="s">
        <v>158144</v>
      </c>
      <c r="E36692" t="s">
        <v>158145</v>
      </c>
      <c r="F36692" t="s">
        <v>1034</v>
      </c>
      <c r="G36692" t="s">
        <v>158146</v>
      </c>
      <c r="H36692" t="s">
        <v>338</v>
      </c>
      <c r="I36692" t="s">
        <v>1037</v>
      </c>
      <c r="K36692" t="s">
        <v>1059</v>
      </c>
      <c r="L36692">
        <v>60107</v>
      </c>
      <c r="M36692" t="s">
        <v>135772</v>
      </c>
      <c r="N36692" t="s">
        <v>135772</v>
      </c>
      <c r="O36692" t="s">
        <v>156722</v>
      </c>
      <c r="P36692">
        <v>1</v>
      </c>
      <c r="Q36692">
        <v>-7.1622339999999998</v>
      </c>
      <c r="R36692">
        <v>-78.410593000000006</v>
      </c>
      <c r="S36692">
        <v>1</v>
      </c>
    </row>
    <row r="36693" spans="1:19" x14ac:dyDescent="0.25">
      <c r="A36693" t="s">
        <v>158142</v>
      </c>
      <c r="B36693" t="s">
        <v>158143</v>
      </c>
      <c r="C36693" t="s">
        <v>158147</v>
      </c>
      <c r="D36693" t="s">
        <v>158144</v>
      </c>
      <c r="E36693" t="s">
        <v>158148</v>
      </c>
      <c r="F36693" t="s">
        <v>1034</v>
      </c>
      <c r="G36693" t="s">
        <v>158146</v>
      </c>
      <c r="H36693" t="s">
        <v>341</v>
      </c>
      <c r="I36693" t="s">
        <v>1037</v>
      </c>
      <c r="K36693" t="s">
        <v>1059</v>
      </c>
      <c r="L36693">
        <v>60107</v>
      </c>
      <c r="M36693" t="s">
        <v>135772</v>
      </c>
      <c r="N36693" t="s">
        <v>135772</v>
      </c>
      <c r="O36693" t="s">
        <v>156722</v>
      </c>
      <c r="P36693">
        <v>2</v>
      </c>
      <c r="Q36693">
        <v>-7.1622339999999998</v>
      </c>
      <c r="R36693">
        <v>-78.410593000000006</v>
      </c>
      <c r="S36693">
        <v>1</v>
      </c>
    </row>
    <row r="36694" spans="1:19" x14ac:dyDescent="0.25">
      <c r="A36694" t="s">
        <v>158149</v>
      </c>
      <c r="B36694" t="s">
        <v>158150</v>
      </c>
      <c r="C36694" t="s">
        <v>158150</v>
      </c>
      <c r="D36694" t="s">
        <v>158151</v>
      </c>
      <c r="E36694" t="s">
        <v>158152</v>
      </c>
      <c r="F36694" t="s">
        <v>1034</v>
      </c>
      <c r="G36694" t="s">
        <v>158153</v>
      </c>
      <c r="H36694" t="s">
        <v>338</v>
      </c>
      <c r="I36694" t="s">
        <v>1037</v>
      </c>
      <c r="K36694" t="s">
        <v>1059</v>
      </c>
      <c r="L36694">
        <v>60107</v>
      </c>
      <c r="M36694" t="s">
        <v>135772</v>
      </c>
      <c r="N36694" t="s">
        <v>135772</v>
      </c>
      <c r="O36694" t="s">
        <v>156722</v>
      </c>
      <c r="P36694">
        <v>1</v>
      </c>
      <c r="Q36694">
        <v>-7.1757549999999997</v>
      </c>
      <c r="R36694">
        <v>-78.418120000000002</v>
      </c>
      <c r="S36694">
        <v>1</v>
      </c>
    </row>
    <row r="36695" spans="1:19" x14ac:dyDescent="0.25">
      <c r="A36695" t="s">
        <v>158154</v>
      </c>
      <c r="B36695" t="s">
        <v>158155</v>
      </c>
      <c r="C36695" t="s">
        <v>158155</v>
      </c>
      <c r="D36695" t="s">
        <v>158156</v>
      </c>
      <c r="E36695" t="s">
        <v>158157</v>
      </c>
      <c r="F36695" t="s">
        <v>1034</v>
      </c>
      <c r="G36695" t="s">
        <v>70444</v>
      </c>
      <c r="H36695" t="s">
        <v>338</v>
      </c>
      <c r="I36695" t="s">
        <v>1037</v>
      </c>
      <c r="K36695" t="s">
        <v>1059</v>
      </c>
      <c r="L36695">
        <v>60108</v>
      </c>
      <c r="M36695" t="s">
        <v>135772</v>
      </c>
      <c r="N36695" t="s">
        <v>135772</v>
      </c>
      <c r="O36695" t="s">
        <v>156657</v>
      </c>
      <c r="P36695">
        <v>1</v>
      </c>
      <c r="Q36695">
        <v>-7.0526039999999997</v>
      </c>
      <c r="R36695">
        <v>-78.434995000000001</v>
      </c>
      <c r="S36695">
        <v>1</v>
      </c>
    </row>
    <row r="36696" spans="1:19" x14ac:dyDescent="0.25">
      <c r="A36696" t="s">
        <v>158158</v>
      </c>
      <c r="B36696" t="s">
        <v>158159</v>
      </c>
      <c r="C36696" t="s">
        <v>158159</v>
      </c>
      <c r="D36696" t="s">
        <v>158160</v>
      </c>
      <c r="E36696" t="s">
        <v>158161</v>
      </c>
      <c r="F36696" t="s">
        <v>1034</v>
      </c>
      <c r="G36696" t="s">
        <v>158162</v>
      </c>
      <c r="H36696" t="s">
        <v>338</v>
      </c>
      <c r="I36696" t="s">
        <v>1037</v>
      </c>
      <c r="K36696" t="s">
        <v>1059</v>
      </c>
      <c r="L36696">
        <v>60112</v>
      </c>
      <c r="M36696" t="s">
        <v>135772</v>
      </c>
      <c r="N36696" t="s">
        <v>135772</v>
      </c>
      <c r="O36696" t="s">
        <v>4868</v>
      </c>
      <c r="P36696">
        <v>1</v>
      </c>
      <c r="Q36696">
        <v>-7.2502940000000002</v>
      </c>
      <c r="R36696">
        <v>-78.562669</v>
      </c>
      <c r="S36696">
        <v>1</v>
      </c>
    </row>
    <row r="36697" spans="1:19" x14ac:dyDescent="0.25">
      <c r="A36697" t="s">
        <v>158163</v>
      </c>
      <c r="B36697" t="s">
        <v>158164</v>
      </c>
      <c r="C36697" t="s">
        <v>158164</v>
      </c>
      <c r="D36697" t="s">
        <v>158165</v>
      </c>
      <c r="E36697" t="s">
        <v>158166</v>
      </c>
      <c r="F36697" t="s">
        <v>1034</v>
      </c>
      <c r="G36697" t="s">
        <v>158167</v>
      </c>
      <c r="H36697" t="s">
        <v>338</v>
      </c>
      <c r="I36697" t="s">
        <v>1037</v>
      </c>
      <c r="K36697" t="s">
        <v>1059</v>
      </c>
      <c r="L36697">
        <v>60111</v>
      </c>
      <c r="M36697" t="s">
        <v>135772</v>
      </c>
      <c r="N36697" t="s">
        <v>135772</v>
      </c>
      <c r="O36697" t="s">
        <v>156783</v>
      </c>
      <c r="P36697">
        <v>1</v>
      </c>
      <c r="Q36697">
        <v>-7.2039549999999997</v>
      </c>
      <c r="R36697">
        <v>-78.338211000000001</v>
      </c>
      <c r="S36697">
        <v>1</v>
      </c>
    </row>
    <row r="36698" spans="1:19" x14ac:dyDescent="0.25">
      <c r="A36698" t="s">
        <v>158168</v>
      </c>
      <c r="B36698" t="s">
        <v>158169</v>
      </c>
      <c r="C36698" t="s">
        <v>158169</v>
      </c>
      <c r="D36698" t="s">
        <v>158170</v>
      </c>
      <c r="E36698" t="s">
        <v>158171</v>
      </c>
      <c r="F36698" t="s">
        <v>1034</v>
      </c>
      <c r="G36698" t="s">
        <v>158172</v>
      </c>
      <c r="H36698" t="s">
        <v>338</v>
      </c>
      <c r="I36698" t="s">
        <v>1037</v>
      </c>
      <c r="K36698" t="s">
        <v>1039</v>
      </c>
      <c r="L36698">
        <v>60108</v>
      </c>
      <c r="M36698" t="s">
        <v>135772</v>
      </c>
      <c r="N36698" t="s">
        <v>135772</v>
      </c>
      <c r="O36698" t="s">
        <v>156657</v>
      </c>
      <c r="P36698">
        <v>1</v>
      </c>
      <c r="Q36698">
        <v>-7.1270559999999996</v>
      </c>
      <c r="R36698">
        <v>-78.515241000000003</v>
      </c>
      <c r="S36698">
        <v>1</v>
      </c>
    </row>
    <row r="36699" spans="1:19" x14ac:dyDescent="0.25">
      <c r="A36699" t="s">
        <v>158173</v>
      </c>
      <c r="B36699" t="s">
        <v>158174</v>
      </c>
      <c r="C36699" t="s">
        <v>158174</v>
      </c>
      <c r="D36699" t="s">
        <v>158175</v>
      </c>
      <c r="E36699" t="s">
        <v>158176</v>
      </c>
      <c r="F36699" t="s">
        <v>1034</v>
      </c>
      <c r="G36699" t="s">
        <v>68839</v>
      </c>
      <c r="H36699" t="s">
        <v>338</v>
      </c>
      <c r="I36699" t="s">
        <v>1037</v>
      </c>
      <c r="K36699" t="s">
        <v>1059</v>
      </c>
      <c r="L36699">
        <v>60101</v>
      </c>
      <c r="M36699" t="s">
        <v>135772</v>
      </c>
      <c r="N36699" t="s">
        <v>135772</v>
      </c>
      <c r="O36699" t="s">
        <v>135772</v>
      </c>
      <c r="P36699">
        <v>1</v>
      </c>
      <c r="Q36699">
        <v>-7.0963159999999998</v>
      </c>
      <c r="R36699">
        <v>-78.550044999999997</v>
      </c>
      <c r="S36699">
        <v>1</v>
      </c>
    </row>
    <row r="36700" spans="1:19" x14ac:dyDescent="0.25">
      <c r="A36700" t="s">
        <v>158173</v>
      </c>
      <c r="B36700" t="s">
        <v>158174</v>
      </c>
      <c r="C36700" t="s">
        <v>158177</v>
      </c>
      <c r="D36700" t="s">
        <v>158175</v>
      </c>
      <c r="E36700" t="s">
        <v>158178</v>
      </c>
      <c r="F36700" t="s">
        <v>1034</v>
      </c>
      <c r="G36700" t="s">
        <v>68839</v>
      </c>
      <c r="H36700" t="s">
        <v>1036</v>
      </c>
      <c r="I36700" t="s">
        <v>1037</v>
      </c>
      <c r="K36700" t="s">
        <v>1059</v>
      </c>
      <c r="L36700">
        <v>60101</v>
      </c>
      <c r="M36700" t="s">
        <v>135772</v>
      </c>
      <c r="N36700" t="s">
        <v>135772</v>
      </c>
      <c r="O36700" t="s">
        <v>135772</v>
      </c>
      <c r="P36700">
        <v>2</v>
      </c>
      <c r="Q36700">
        <v>-7.0963159999999998</v>
      </c>
      <c r="R36700">
        <v>-78.550044999999997</v>
      </c>
      <c r="S36700">
        <v>1</v>
      </c>
    </row>
    <row r="36701" spans="1:19" x14ac:dyDescent="0.25">
      <c r="A36701" t="s">
        <v>158179</v>
      </c>
      <c r="B36701" t="s">
        <v>158180</v>
      </c>
      <c r="C36701" t="s">
        <v>158180</v>
      </c>
      <c r="D36701" t="s">
        <v>158181</v>
      </c>
      <c r="E36701" t="s">
        <v>158182</v>
      </c>
      <c r="F36701" t="s">
        <v>1034</v>
      </c>
      <c r="G36701" t="s">
        <v>158183</v>
      </c>
      <c r="H36701" t="s">
        <v>338</v>
      </c>
      <c r="I36701" t="s">
        <v>1037</v>
      </c>
      <c r="K36701" t="s">
        <v>1059</v>
      </c>
      <c r="L36701">
        <v>60101</v>
      </c>
      <c r="M36701" t="s">
        <v>135772</v>
      </c>
      <c r="N36701" t="s">
        <v>135772</v>
      </c>
      <c r="O36701" t="s">
        <v>135772</v>
      </c>
      <c r="P36701">
        <v>1</v>
      </c>
      <c r="Q36701">
        <v>-7.0713999999999997</v>
      </c>
      <c r="R36701">
        <v>-78.517399999999995</v>
      </c>
      <c r="S36701">
        <v>1</v>
      </c>
    </row>
    <row r="36702" spans="1:19" x14ac:dyDescent="0.25">
      <c r="A36702" t="s">
        <v>158184</v>
      </c>
      <c r="B36702" t="s">
        <v>158185</v>
      </c>
      <c r="C36702" t="s">
        <v>158185</v>
      </c>
      <c r="D36702" t="s">
        <v>158186</v>
      </c>
      <c r="E36702" t="s">
        <v>158187</v>
      </c>
      <c r="F36702" t="s">
        <v>1034</v>
      </c>
      <c r="G36702" t="s">
        <v>76372</v>
      </c>
      <c r="H36702" t="s">
        <v>338</v>
      </c>
      <c r="I36702" t="s">
        <v>1037</v>
      </c>
      <c r="K36702" t="s">
        <v>1059</v>
      </c>
      <c r="L36702">
        <v>60110</v>
      </c>
      <c r="M36702" t="s">
        <v>135772</v>
      </c>
      <c r="N36702" t="s">
        <v>135772</v>
      </c>
      <c r="O36702" t="s">
        <v>156788</v>
      </c>
      <c r="P36702">
        <v>1</v>
      </c>
      <c r="Q36702">
        <v>-7.2751000000000001</v>
      </c>
      <c r="R36702">
        <v>-78.274299999999997</v>
      </c>
      <c r="S36702">
        <v>1</v>
      </c>
    </row>
    <row r="36703" spans="1:19" x14ac:dyDescent="0.25">
      <c r="A36703" t="s">
        <v>158188</v>
      </c>
      <c r="B36703" t="s">
        <v>158189</v>
      </c>
      <c r="C36703" t="s">
        <v>158189</v>
      </c>
      <c r="D36703" t="s">
        <v>158190</v>
      </c>
      <c r="E36703" t="s">
        <v>158191</v>
      </c>
      <c r="F36703" t="s">
        <v>1034</v>
      </c>
      <c r="G36703" t="s">
        <v>158192</v>
      </c>
      <c r="H36703" t="s">
        <v>338</v>
      </c>
      <c r="I36703" t="s">
        <v>1037</v>
      </c>
      <c r="K36703" t="s">
        <v>1059</v>
      </c>
      <c r="L36703">
        <v>60112</v>
      </c>
      <c r="M36703" t="s">
        <v>135772</v>
      </c>
      <c r="N36703" t="s">
        <v>135772</v>
      </c>
      <c r="O36703" t="s">
        <v>4868</v>
      </c>
      <c r="P36703">
        <v>1</v>
      </c>
      <c r="Q36703">
        <v>-7.2980200000000002</v>
      </c>
      <c r="R36703">
        <v>-78.517421999999996</v>
      </c>
      <c r="S36703">
        <v>1</v>
      </c>
    </row>
    <row r="36704" spans="1:19" x14ac:dyDescent="0.25">
      <c r="A36704" t="s">
        <v>158193</v>
      </c>
      <c r="B36704" t="s">
        <v>158194</v>
      </c>
      <c r="C36704" t="s">
        <v>158194</v>
      </c>
      <c r="D36704" t="s">
        <v>158195</v>
      </c>
      <c r="E36704" t="s">
        <v>158196</v>
      </c>
      <c r="F36704" t="s">
        <v>1034</v>
      </c>
      <c r="G36704" t="s">
        <v>158197</v>
      </c>
      <c r="H36704" t="s">
        <v>338</v>
      </c>
      <c r="I36704" t="s">
        <v>1037</v>
      </c>
      <c r="J36704" t="s">
        <v>157440</v>
      </c>
      <c r="K36704" t="s">
        <v>1059</v>
      </c>
      <c r="L36704">
        <v>60104</v>
      </c>
      <c r="M36704" t="s">
        <v>135772</v>
      </c>
      <c r="N36704" t="s">
        <v>135772</v>
      </c>
      <c r="O36704" t="s">
        <v>156855</v>
      </c>
      <c r="P36704">
        <v>1</v>
      </c>
      <c r="Q36704">
        <v>-7.4563090000000001</v>
      </c>
      <c r="R36704">
        <v>-78.469971000000001</v>
      </c>
      <c r="S36704">
        <v>1</v>
      </c>
    </row>
    <row r="36705" spans="1:19" x14ac:dyDescent="0.25">
      <c r="A36705" t="s">
        <v>158198</v>
      </c>
      <c r="B36705" t="s">
        <v>158199</v>
      </c>
      <c r="C36705" t="s">
        <v>158199</v>
      </c>
      <c r="D36705" t="s">
        <v>158200</v>
      </c>
      <c r="E36705" t="s">
        <v>158201</v>
      </c>
      <c r="F36705" t="s">
        <v>1034</v>
      </c>
      <c r="G36705" t="s">
        <v>158202</v>
      </c>
      <c r="H36705" t="s">
        <v>338</v>
      </c>
      <c r="I36705" t="s">
        <v>1037</v>
      </c>
      <c r="K36705" t="s">
        <v>1059</v>
      </c>
      <c r="L36705">
        <v>60105</v>
      </c>
      <c r="M36705" t="s">
        <v>135772</v>
      </c>
      <c r="N36705" t="s">
        <v>135772</v>
      </c>
      <c r="O36705" t="s">
        <v>156752</v>
      </c>
      <c r="P36705">
        <v>1</v>
      </c>
      <c r="Q36705">
        <v>-7.1185099999999997</v>
      </c>
      <c r="R36705">
        <v>-78.358019999999996</v>
      </c>
      <c r="S36705">
        <v>1</v>
      </c>
    </row>
    <row r="36706" spans="1:19" x14ac:dyDescent="0.25">
      <c r="A36706" t="s">
        <v>158198</v>
      </c>
      <c r="B36706" t="s">
        <v>158199</v>
      </c>
      <c r="C36706" t="s">
        <v>158203</v>
      </c>
      <c r="D36706" t="s">
        <v>158200</v>
      </c>
      <c r="E36706" t="s">
        <v>158204</v>
      </c>
      <c r="F36706" t="s">
        <v>1034</v>
      </c>
      <c r="G36706" t="s">
        <v>158202</v>
      </c>
      <c r="H36706" t="s">
        <v>1036</v>
      </c>
      <c r="I36706" t="s">
        <v>1037</v>
      </c>
      <c r="K36706" t="s">
        <v>1059</v>
      </c>
      <c r="L36706">
        <v>60105</v>
      </c>
      <c r="M36706" t="s">
        <v>135772</v>
      </c>
      <c r="N36706" t="s">
        <v>135772</v>
      </c>
      <c r="O36706" t="s">
        <v>156752</v>
      </c>
      <c r="P36706">
        <v>2</v>
      </c>
      <c r="Q36706">
        <v>-7.1185099999999997</v>
      </c>
      <c r="R36706">
        <v>-78.358019999999996</v>
      </c>
      <c r="S36706">
        <v>1</v>
      </c>
    </row>
    <row r="36707" spans="1:19" x14ac:dyDescent="0.25">
      <c r="A36707" t="s">
        <v>158205</v>
      </c>
      <c r="B36707" t="s">
        <v>158206</v>
      </c>
      <c r="C36707" t="s">
        <v>158206</v>
      </c>
      <c r="D36707" t="s">
        <v>158207</v>
      </c>
      <c r="E36707" t="s">
        <v>158208</v>
      </c>
      <c r="F36707" t="s">
        <v>1034</v>
      </c>
      <c r="G36707" t="s">
        <v>158209</v>
      </c>
      <c r="H36707" t="s">
        <v>338</v>
      </c>
      <c r="I36707" t="s">
        <v>1037</v>
      </c>
      <c r="K36707" t="s">
        <v>1059</v>
      </c>
      <c r="L36707">
        <v>60105</v>
      </c>
      <c r="M36707" t="s">
        <v>135772</v>
      </c>
      <c r="N36707" t="s">
        <v>135772</v>
      </c>
      <c r="O36707" t="s">
        <v>156752</v>
      </c>
      <c r="P36707">
        <v>1</v>
      </c>
      <c r="Q36707">
        <v>-7.0621470000000004</v>
      </c>
      <c r="R36707">
        <v>-78.354157999999998</v>
      </c>
      <c r="S36707">
        <v>1</v>
      </c>
    </row>
    <row r="36708" spans="1:19" x14ac:dyDescent="0.25">
      <c r="A36708" t="s">
        <v>158210</v>
      </c>
      <c r="B36708" t="s">
        <v>158211</v>
      </c>
      <c r="C36708" t="s">
        <v>158211</v>
      </c>
      <c r="D36708" t="s">
        <v>158212</v>
      </c>
      <c r="E36708" t="s">
        <v>158213</v>
      </c>
      <c r="F36708" t="s">
        <v>1034</v>
      </c>
      <c r="G36708" t="s">
        <v>158214</v>
      </c>
      <c r="H36708" t="s">
        <v>338</v>
      </c>
      <c r="I36708" t="s">
        <v>1037</v>
      </c>
      <c r="K36708" t="s">
        <v>1059</v>
      </c>
      <c r="L36708">
        <v>60105</v>
      </c>
      <c r="M36708" t="s">
        <v>135772</v>
      </c>
      <c r="N36708" t="s">
        <v>135772</v>
      </c>
      <c r="O36708" t="s">
        <v>156752</v>
      </c>
      <c r="P36708">
        <v>1</v>
      </c>
      <c r="Q36708">
        <v>-7.0277409999999998</v>
      </c>
      <c r="R36708">
        <v>-78.341138000000001</v>
      </c>
      <c r="S36708">
        <v>1</v>
      </c>
    </row>
    <row r="36709" spans="1:19" x14ac:dyDescent="0.25">
      <c r="A36709" t="s">
        <v>158215</v>
      </c>
      <c r="B36709" t="s">
        <v>158216</v>
      </c>
      <c r="C36709" t="s">
        <v>158216</v>
      </c>
      <c r="D36709" t="s">
        <v>158217</v>
      </c>
      <c r="E36709" t="s">
        <v>158218</v>
      </c>
      <c r="F36709" t="s">
        <v>1034</v>
      </c>
      <c r="G36709" t="s">
        <v>158219</v>
      </c>
      <c r="H36709" t="s">
        <v>338</v>
      </c>
      <c r="I36709" t="s">
        <v>1037</v>
      </c>
      <c r="K36709" t="s">
        <v>1059</v>
      </c>
      <c r="L36709">
        <v>60105</v>
      </c>
      <c r="M36709" t="s">
        <v>135772</v>
      </c>
      <c r="N36709" t="s">
        <v>135772</v>
      </c>
      <c r="O36709" t="s">
        <v>156752</v>
      </c>
      <c r="P36709">
        <v>1</v>
      </c>
      <c r="Q36709">
        <v>-7.1486450000000001</v>
      </c>
      <c r="R36709">
        <v>-78.301265999999998</v>
      </c>
      <c r="S36709">
        <v>1</v>
      </c>
    </row>
    <row r="36710" spans="1:19" x14ac:dyDescent="0.25">
      <c r="A36710" t="s">
        <v>158220</v>
      </c>
      <c r="B36710" t="s">
        <v>158221</v>
      </c>
      <c r="C36710" t="s">
        <v>158221</v>
      </c>
      <c r="D36710" t="s">
        <v>158222</v>
      </c>
      <c r="E36710" t="s">
        <v>158223</v>
      </c>
      <c r="F36710" t="s">
        <v>1034</v>
      </c>
      <c r="G36710" t="s">
        <v>158224</v>
      </c>
      <c r="H36710" t="s">
        <v>338</v>
      </c>
      <c r="I36710" t="s">
        <v>1037</v>
      </c>
      <c r="K36710" t="s">
        <v>1059</v>
      </c>
      <c r="L36710">
        <v>60105</v>
      </c>
      <c r="M36710" t="s">
        <v>135772</v>
      </c>
      <c r="N36710" t="s">
        <v>135772</v>
      </c>
      <c r="O36710" t="s">
        <v>156752</v>
      </c>
      <c r="P36710">
        <v>1</v>
      </c>
      <c r="Q36710">
        <v>-7.0551810000000001</v>
      </c>
      <c r="R36710">
        <v>-78.377452000000005</v>
      </c>
      <c r="S36710">
        <v>1</v>
      </c>
    </row>
    <row r="36711" spans="1:19" x14ac:dyDescent="0.25">
      <c r="A36711" t="s">
        <v>158225</v>
      </c>
      <c r="B36711" t="s">
        <v>158226</v>
      </c>
      <c r="C36711" t="s">
        <v>158226</v>
      </c>
      <c r="D36711" t="s">
        <v>158227</v>
      </c>
      <c r="E36711" t="s">
        <v>158228</v>
      </c>
      <c r="F36711" t="s">
        <v>1034</v>
      </c>
      <c r="G36711" t="s">
        <v>158229</v>
      </c>
      <c r="H36711" t="s">
        <v>338</v>
      </c>
      <c r="I36711" t="s">
        <v>1037</v>
      </c>
      <c r="K36711" t="s">
        <v>1059</v>
      </c>
      <c r="L36711">
        <v>60105</v>
      </c>
      <c r="M36711" t="s">
        <v>135772</v>
      </c>
      <c r="N36711" t="s">
        <v>135772</v>
      </c>
      <c r="O36711" t="s">
        <v>156752</v>
      </c>
      <c r="P36711">
        <v>1</v>
      </c>
      <c r="Q36711">
        <v>-6.8527129999999996</v>
      </c>
      <c r="R36711">
        <v>-78.504486999999997</v>
      </c>
      <c r="S36711">
        <v>1</v>
      </c>
    </row>
    <row r="36712" spans="1:19" x14ac:dyDescent="0.25">
      <c r="A36712" t="s">
        <v>158230</v>
      </c>
      <c r="B36712" t="s">
        <v>158231</v>
      </c>
      <c r="C36712" t="s">
        <v>158231</v>
      </c>
      <c r="D36712" t="s">
        <v>158232</v>
      </c>
      <c r="E36712" t="s">
        <v>158233</v>
      </c>
      <c r="F36712" t="s">
        <v>1034</v>
      </c>
      <c r="G36712" t="s">
        <v>158234</v>
      </c>
      <c r="H36712" t="s">
        <v>338</v>
      </c>
      <c r="I36712" t="s">
        <v>1037</v>
      </c>
      <c r="J36712" t="s">
        <v>158235</v>
      </c>
      <c r="K36712" t="s">
        <v>1059</v>
      </c>
      <c r="L36712">
        <v>60105</v>
      </c>
      <c r="M36712" t="s">
        <v>135772</v>
      </c>
      <c r="N36712" t="s">
        <v>135772</v>
      </c>
      <c r="O36712" t="s">
        <v>156752</v>
      </c>
      <c r="P36712">
        <v>1</v>
      </c>
      <c r="Q36712">
        <v>-7.0195990000000004</v>
      </c>
      <c r="R36712">
        <v>-78.424599000000001</v>
      </c>
      <c r="S36712">
        <v>1</v>
      </c>
    </row>
    <row r="36713" spans="1:19" x14ac:dyDescent="0.25">
      <c r="A36713" t="s">
        <v>158236</v>
      </c>
      <c r="B36713" t="s">
        <v>158237</v>
      </c>
      <c r="C36713" t="s">
        <v>158237</v>
      </c>
      <c r="D36713" t="s">
        <v>158238</v>
      </c>
      <c r="E36713" t="s">
        <v>158239</v>
      </c>
      <c r="F36713" t="s">
        <v>1034</v>
      </c>
      <c r="G36713" t="s">
        <v>158240</v>
      </c>
      <c r="H36713" t="s">
        <v>338</v>
      </c>
      <c r="I36713" t="s">
        <v>1037</v>
      </c>
      <c r="K36713" t="s">
        <v>1059</v>
      </c>
      <c r="L36713">
        <v>60105</v>
      </c>
      <c r="M36713" t="s">
        <v>135772</v>
      </c>
      <c r="N36713" t="s">
        <v>135772</v>
      </c>
      <c r="O36713" t="s">
        <v>156752</v>
      </c>
      <c r="P36713">
        <v>1</v>
      </c>
      <c r="Q36713">
        <v>-7.010751</v>
      </c>
      <c r="R36713">
        <v>-78.378345999999993</v>
      </c>
      <c r="S36713">
        <v>1</v>
      </c>
    </row>
    <row r="36714" spans="1:19" x14ac:dyDescent="0.25">
      <c r="A36714" t="s">
        <v>158241</v>
      </c>
      <c r="B36714" t="s">
        <v>158242</v>
      </c>
      <c r="C36714" t="s">
        <v>158242</v>
      </c>
      <c r="D36714" t="s">
        <v>158243</v>
      </c>
      <c r="E36714" t="s">
        <v>158244</v>
      </c>
      <c r="F36714" t="s">
        <v>1034</v>
      </c>
      <c r="G36714" t="s">
        <v>158245</v>
      </c>
      <c r="H36714" t="s">
        <v>338</v>
      </c>
      <c r="I36714" t="s">
        <v>1037</v>
      </c>
      <c r="K36714" t="s">
        <v>1059</v>
      </c>
      <c r="L36714">
        <v>60105</v>
      </c>
      <c r="M36714" t="s">
        <v>135772</v>
      </c>
      <c r="N36714" t="s">
        <v>135772</v>
      </c>
      <c r="O36714" t="s">
        <v>156752</v>
      </c>
      <c r="P36714">
        <v>1</v>
      </c>
      <c r="Q36714">
        <v>-7.0893259999999998</v>
      </c>
      <c r="R36714">
        <v>-78.265235000000004</v>
      </c>
      <c r="S36714">
        <v>1</v>
      </c>
    </row>
    <row r="36715" spans="1:19" x14ac:dyDescent="0.25">
      <c r="A36715" t="s">
        <v>158246</v>
      </c>
      <c r="B36715" t="s">
        <v>158247</v>
      </c>
      <c r="C36715" t="s">
        <v>158247</v>
      </c>
      <c r="D36715" t="s">
        <v>158248</v>
      </c>
      <c r="E36715" t="s">
        <v>158249</v>
      </c>
      <c r="F36715" t="s">
        <v>1034</v>
      </c>
      <c r="G36715" t="s">
        <v>158250</v>
      </c>
      <c r="H36715" t="s">
        <v>338</v>
      </c>
      <c r="I36715" t="s">
        <v>1037</v>
      </c>
      <c r="K36715" t="s">
        <v>1059</v>
      </c>
      <c r="L36715">
        <v>60105</v>
      </c>
      <c r="M36715" t="s">
        <v>135772</v>
      </c>
      <c r="N36715" t="s">
        <v>135772</v>
      </c>
      <c r="O36715" t="s">
        <v>156752</v>
      </c>
      <c r="P36715">
        <v>1</v>
      </c>
      <c r="Q36715">
        <v>-6.999517</v>
      </c>
      <c r="R36715">
        <v>-78.358699000000001</v>
      </c>
      <c r="S36715">
        <v>1</v>
      </c>
    </row>
    <row r="36716" spans="1:19" x14ac:dyDescent="0.25">
      <c r="A36716" t="s">
        <v>158251</v>
      </c>
      <c r="B36716" t="s">
        <v>158252</v>
      </c>
      <c r="C36716" t="s">
        <v>158252</v>
      </c>
      <c r="D36716" t="s">
        <v>158253</v>
      </c>
      <c r="E36716" t="s">
        <v>158254</v>
      </c>
      <c r="F36716" t="s">
        <v>1034</v>
      </c>
      <c r="G36716" t="s">
        <v>158255</v>
      </c>
      <c r="H36716" t="s">
        <v>338</v>
      </c>
      <c r="I36716" t="s">
        <v>1037</v>
      </c>
      <c r="J36716" t="s">
        <v>157266</v>
      </c>
      <c r="K36716" t="s">
        <v>1059</v>
      </c>
      <c r="L36716">
        <v>60105</v>
      </c>
      <c r="M36716" t="s">
        <v>135772</v>
      </c>
      <c r="N36716" t="s">
        <v>135772</v>
      </c>
      <c r="O36716" t="s">
        <v>156752</v>
      </c>
      <c r="P36716">
        <v>1</v>
      </c>
      <c r="Q36716">
        <v>-6.9905739999999996</v>
      </c>
      <c r="R36716">
        <v>-78.392132000000004</v>
      </c>
      <c r="S36716">
        <v>1</v>
      </c>
    </row>
    <row r="36717" spans="1:19" x14ac:dyDescent="0.25">
      <c r="A36717" t="s">
        <v>158256</v>
      </c>
      <c r="B36717" t="s">
        <v>158257</v>
      </c>
      <c r="C36717" t="s">
        <v>158257</v>
      </c>
      <c r="D36717" t="s">
        <v>158258</v>
      </c>
      <c r="E36717" t="s">
        <v>158259</v>
      </c>
      <c r="F36717" t="s">
        <v>1034</v>
      </c>
      <c r="G36717" t="s">
        <v>158260</v>
      </c>
      <c r="H36717" t="s">
        <v>338</v>
      </c>
      <c r="I36717" t="s">
        <v>1037</v>
      </c>
      <c r="K36717" t="s">
        <v>1059</v>
      </c>
      <c r="L36717">
        <v>60105</v>
      </c>
      <c r="M36717" t="s">
        <v>135772</v>
      </c>
      <c r="N36717" t="s">
        <v>135772</v>
      </c>
      <c r="O36717" t="s">
        <v>156752</v>
      </c>
      <c r="P36717">
        <v>1</v>
      </c>
      <c r="Q36717">
        <v>-7.0159500000000001</v>
      </c>
      <c r="R36717">
        <v>-78.413392999999999</v>
      </c>
      <c r="S36717">
        <v>1</v>
      </c>
    </row>
    <row r="36718" spans="1:19" x14ac:dyDescent="0.25">
      <c r="A36718" t="s">
        <v>158261</v>
      </c>
      <c r="B36718" t="s">
        <v>158262</v>
      </c>
      <c r="C36718" t="s">
        <v>158262</v>
      </c>
      <c r="D36718" t="s">
        <v>158263</v>
      </c>
      <c r="E36718" t="s">
        <v>158264</v>
      </c>
      <c r="F36718" t="s">
        <v>1034</v>
      </c>
      <c r="G36718" t="s">
        <v>158265</v>
      </c>
      <c r="H36718" t="s">
        <v>338</v>
      </c>
      <c r="I36718" t="s">
        <v>1037</v>
      </c>
      <c r="K36718" t="s">
        <v>1059</v>
      </c>
      <c r="L36718">
        <v>60105</v>
      </c>
      <c r="M36718" t="s">
        <v>135772</v>
      </c>
      <c r="N36718" t="s">
        <v>135772</v>
      </c>
      <c r="O36718" t="s">
        <v>156752</v>
      </c>
      <c r="P36718">
        <v>1</v>
      </c>
      <c r="Q36718">
        <v>-7.1043190000000003</v>
      </c>
      <c r="R36718">
        <v>-78.378534000000002</v>
      </c>
      <c r="S36718">
        <v>1</v>
      </c>
    </row>
    <row r="36719" spans="1:19" x14ac:dyDescent="0.25">
      <c r="A36719" t="s">
        <v>158266</v>
      </c>
      <c r="B36719" t="s">
        <v>158267</v>
      </c>
      <c r="C36719" t="s">
        <v>158267</v>
      </c>
      <c r="D36719" t="s">
        <v>158268</v>
      </c>
      <c r="E36719" t="s">
        <v>158269</v>
      </c>
      <c r="F36719" t="s">
        <v>1034</v>
      </c>
      <c r="G36719" t="s">
        <v>158270</v>
      </c>
      <c r="H36719" t="s">
        <v>338</v>
      </c>
      <c r="I36719" t="s">
        <v>1037</v>
      </c>
      <c r="J36719" t="s">
        <v>158271</v>
      </c>
      <c r="K36719" t="s">
        <v>1059</v>
      </c>
      <c r="L36719">
        <v>60105</v>
      </c>
      <c r="M36719" t="s">
        <v>135772</v>
      </c>
      <c r="N36719" t="s">
        <v>135772</v>
      </c>
      <c r="O36719" t="s">
        <v>156752</v>
      </c>
      <c r="P36719">
        <v>1</v>
      </c>
      <c r="Q36719">
        <v>-7.0423790000000004</v>
      </c>
      <c r="R36719">
        <v>-78.357944000000003</v>
      </c>
      <c r="S36719">
        <v>1</v>
      </c>
    </row>
    <row r="36720" spans="1:19" x14ac:dyDescent="0.25">
      <c r="A36720" t="s">
        <v>158266</v>
      </c>
      <c r="B36720" t="s">
        <v>158267</v>
      </c>
      <c r="C36720" t="s">
        <v>158272</v>
      </c>
      <c r="D36720" t="s">
        <v>158268</v>
      </c>
      <c r="E36720" t="s">
        <v>158273</v>
      </c>
      <c r="F36720" t="s">
        <v>1034</v>
      </c>
      <c r="G36720" t="s">
        <v>158270</v>
      </c>
      <c r="H36720" t="s">
        <v>341</v>
      </c>
      <c r="I36720" t="s">
        <v>1037</v>
      </c>
      <c r="J36720" t="s">
        <v>158271</v>
      </c>
      <c r="K36720" t="s">
        <v>1059</v>
      </c>
      <c r="L36720">
        <v>60105</v>
      </c>
      <c r="M36720" t="s">
        <v>135772</v>
      </c>
      <c r="N36720" t="s">
        <v>135772</v>
      </c>
      <c r="O36720" t="s">
        <v>156752</v>
      </c>
      <c r="P36720">
        <v>2</v>
      </c>
      <c r="Q36720">
        <v>-7.0423790000000004</v>
      </c>
      <c r="R36720">
        <v>-78.357944000000003</v>
      </c>
      <c r="S36720">
        <v>1</v>
      </c>
    </row>
    <row r="36721" spans="1:19" x14ac:dyDescent="0.25">
      <c r="A36721" t="s">
        <v>158274</v>
      </c>
      <c r="B36721" t="s">
        <v>158275</v>
      </c>
      <c r="C36721" t="s">
        <v>158275</v>
      </c>
      <c r="D36721" t="s">
        <v>158276</v>
      </c>
      <c r="E36721" t="s">
        <v>158277</v>
      </c>
      <c r="F36721" t="s">
        <v>1034</v>
      </c>
      <c r="G36721" t="s">
        <v>158278</v>
      </c>
      <c r="H36721" t="s">
        <v>338</v>
      </c>
      <c r="I36721" t="s">
        <v>1037</v>
      </c>
      <c r="K36721" t="s">
        <v>1059</v>
      </c>
      <c r="L36721">
        <v>60105</v>
      </c>
      <c r="M36721" t="s">
        <v>135772</v>
      </c>
      <c r="N36721" t="s">
        <v>135772</v>
      </c>
      <c r="O36721" t="s">
        <v>156752</v>
      </c>
      <c r="P36721">
        <v>1</v>
      </c>
      <c r="Q36721">
        <v>-7.0625270000000002</v>
      </c>
      <c r="R36721">
        <v>-78.286372999999998</v>
      </c>
      <c r="S36721">
        <v>1</v>
      </c>
    </row>
    <row r="36722" spans="1:19" x14ac:dyDescent="0.25">
      <c r="A36722" t="s">
        <v>158279</v>
      </c>
      <c r="B36722" t="s">
        <v>158280</v>
      </c>
      <c r="C36722" t="s">
        <v>158280</v>
      </c>
      <c r="D36722" t="s">
        <v>158281</v>
      </c>
      <c r="E36722" t="s">
        <v>158282</v>
      </c>
      <c r="F36722" t="s">
        <v>1034</v>
      </c>
      <c r="G36722" t="s">
        <v>158283</v>
      </c>
      <c r="H36722" t="s">
        <v>338</v>
      </c>
      <c r="I36722" t="s">
        <v>1037</v>
      </c>
      <c r="K36722" t="s">
        <v>1059</v>
      </c>
      <c r="L36722">
        <v>60105</v>
      </c>
      <c r="M36722" t="s">
        <v>135772</v>
      </c>
      <c r="N36722" t="s">
        <v>135772</v>
      </c>
      <c r="O36722" t="s">
        <v>156752</v>
      </c>
      <c r="P36722">
        <v>1</v>
      </c>
      <c r="Q36722">
        <v>-7.104006</v>
      </c>
      <c r="R36722">
        <v>-78.329697999999993</v>
      </c>
      <c r="S36722">
        <v>1</v>
      </c>
    </row>
    <row r="36723" spans="1:19" x14ac:dyDescent="0.25">
      <c r="A36723" t="s">
        <v>158284</v>
      </c>
      <c r="B36723" t="s">
        <v>158285</v>
      </c>
      <c r="C36723" t="s">
        <v>158285</v>
      </c>
      <c r="D36723" t="s">
        <v>158286</v>
      </c>
      <c r="E36723" t="s">
        <v>158287</v>
      </c>
      <c r="F36723" t="s">
        <v>1034</v>
      </c>
      <c r="G36723" t="s">
        <v>158288</v>
      </c>
      <c r="H36723" t="s">
        <v>338</v>
      </c>
      <c r="I36723" t="s">
        <v>1037</v>
      </c>
      <c r="K36723" t="s">
        <v>1059</v>
      </c>
      <c r="L36723">
        <v>60105</v>
      </c>
      <c r="M36723" t="s">
        <v>135772</v>
      </c>
      <c r="N36723" t="s">
        <v>135772</v>
      </c>
      <c r="O36723" t="s">
        <v>156752</v>
      </c>
      <c r="P36723">
        <v>1</v>
      </c>
      <c r="Q36723">
        <v>-7.036924</v>
      </c>
      <c r="R36723">
        <v>-78.424930000000003</v>
      </c>
      <c r="S36723">
        <v>1</v>
      </c>
    </row>
    <row r="36724" spans="1:19" x14ac:dyDescent="0.25">
      <c r="A36724" t="s">
        <v>158289</v>
      </c>
      <c r="B36724" t="s">
        <v>158290</v>
      </c>
      <c r="C36724" t="s">
        <v>158290</v>
      </c>
      <c r="D36724" t="s">
        <v>158291</v>
      </c>
      <c r="E36724" t="s">
        <v>158292</v>
      </c>
      <c r="F36724" t="s">
        <v>1034</v>
      </c>
      <c r="G36724" t="s">
        <v>158293</v>
      </c>
      <c r="H36724" t="s">
        <v>338</v>
      </c>
      <c r="I36724" t="s">
        <v>1037</v>
      </c>
      <c r="K36724" t="s">
        <v>1059</v>
      </c>
      <c r="L36724">
        <v>60105</v>
      </c>
      <c r="M36724" t="s">
        <v>135772</v>
      </c>
      <c r="N36724" t="s">
        <v>135772</v>
      </c>
      <c r="O36724" t="s">
        <v>156752</v>
      </c>
      <c r="P36724">
        <v>1</v>
      </c>
      <c r="Q36724">
        <v>-7.1173669999999998</v>
      </c>
      <c r="R36724">
        <v>-78.295597999999998</v>
      </c>
      <c r="S36724">
        <v>1</v>
      </c>
    </row>
    <row r="36725" spans="1:19" x14ac:dyDescent="0.25">
      <c r="A36725" t="s">
        <v>158294</v>
      </c>
      <c r="B36725" t="s">
        <v>158295</v>
      </c>
      <c r="C36725" t="s">
        <v>158295</v>
      </c>
      <c r="D36725" t="s">
        <v>158296</v>
      </c>
      <c r="E36725" t="s">
        <v>158297</v>
      </c>
      <c r="F36725" t="s">
        <v>1034</v>
      </c>
      <c r="G36725" t="s">
        <v>158298</v>
      </c>
      <c r="H36725" t="s">
        <v>338</v>
      </c>
      <c r="I36725" t="s">
        <v>1037</v>
      </c>
      <c r="K36725" t="s">
        <v>1059</v>
      </c>
      <c r="L36725">
        <v>60105</v>
      </c>
      <c r="M36725" t="s">
        <v>135772</v>
      </c>
      <c r="N36725" t="s">
        <v>135772</v>
      </c>
      <c r="O36725" t="s">
        <v>156752</v>
      </c>
      <c r="P36725">
        <v>1</v>
      </c>
      <c r="Q36725">
        <v>-7.0777159999999997</v>
      </c>
      <c r="R36725">
        <v>-78.309603999999993</v>
      </c>
      <c r="S36725">
        <v>1</v>
      </c>
    </row>
    <row r="36726" spans="1:19" x14ac:dyDescent="0.25">
      <c r="A36726" t="s">
        <v>158299</v>
      </c>
      <c r="B36726" t="s">
        <v>158300</v>
      </c>
      <c r="C36726" t="s">
        <v>158300</v>
      </c>
      <c r="D36726" t="s">
        <v>158301</v>
      </c>
      <c r="E36726" t="s">
        <v>158302</v>
      </c>
      <c r="F36726" t="s">
        <v>1034</v>
      </c>
      <c r="G36726" t="s">
        <v>158303</v>
      </c>
      <c r="H36726" t="s">
        <v>338</v>
      </c>
      <c r="I36726" t="s">
        <v>1037</v>
      </c>
      <c r="J36726" t="s">
        <v>157255</v>
      </c>
      <c r="K36726" t="s">
        <v>1059</v>
      </c>
      <c r="L36726">
        <v>60105</v>
      </c>
      <c r="M36726" t="s">
        <v>135772</v>
      </c>
      <c r="N36726" t="s">
        <v>135772</v>
      </c>
      <c r="O36726" t="s">
        <v>156752</v>
      </c>
      <c r="P36726">
        <v>1</v>
      </c>
      <c r="Q36726">
        <v>-7.0888369999999998</v>
      </c>
      <c r="R36726">
        <v>-78.356193000000005</v>
      </c>
      <c r="S36726">
        <v>1</v>
      </c>
    </row>
    <row r="36727" spans="1:19" x14ac:dyDescent="0.25">
      <c r="A36727" t="s">
        <v>158304</v>
      </c>
      <c r="B36727" t="s">
        <v>158305</v>
      </c>
      <c r="C36727" t="s">
        <v>158305</v>
      </c>
      <c r="D36727" t="s">
        <v>158306</v>
      </c>
      <c r="E36727" t="s">
        <v>158307</v>
      </c>
      <c r="F36727" t="s">
        <v>1034</v>
      </c>
      <c r="G36727" t="s">
        <v>158308</v>
      </c>
      <c r="H36727" t="s">
        <v>338</v>
      </c>
      <c r="I36727" t="s">
        <v>1037</v>
      </c>
      <c r="K36727" t="s">
        <v>1059</v>
      </c>
      <c r="L36727">
        <v>60105</v>
      </c>
      <c r="M36727" t="s">
        <v>135772</v>
      </c>
      <c r="N36727" t="s">
        <v>135772</v>
      </c>
      <c r="O36727" t="s">
        <v>156752</v>
      </c>
      <c r="P36727">
        <v>1</v>
      </c>
      <c r="Q36727">
        <v>-6.9437350000000002</v>
      </c>
      <c r="R36727">
        <v>-78.556321999999994</v>
      </c>
      <c r="S36727">
        <v>1</v>
      </c>
    </row>
    <row r="36728" spans="1:19" x14ac:dyDescent="0.25">
      <c r="A36728" t="s">
        <v>158309</v>
      </c>
      <c r="B36728" t="s">
        <v>158310</v>
      </c>
      <c r="C36728" t="s">
        <v>158310</v>
      </c>
      <c r="D36728" t="s">
        <v>158311</v>
      </c>
      <c r="E36728" t="s">
        <v>158312</v>
      </c>
      <c r="F36728" t="s">
        <v>1034</v>
      </c>
      <c r="G36728" t="s">
        <v>65877</v>
      </c>
      <c r="H36728" t="s">
        <v>338</v>
      </c>
      <c r="I36728" t="s">
        <v>1037</v>
      </c>
      <c r="J36728" t="s">
        <v>153972</v>
      </c>
      <c r="K36728" t="s">
        <v>1059</v>
      </c>
      <c r="L36728">
        <v>60109</v>
      </c>
      <c r="M36728" t="s">
        <v>135772</v>
      </c>
      <c r="N36728" t="s">
        <v>135772</v>
      </c>
      <c r="O36728" t="s">
        <v>30277</v>
      </c>
      <c r="P36728">
        <v>1</v>
      </c>
      <c r="Q36728">
        <v>-7.2441890000000004</v>
      </c>
      <c r="R36728">
        <v>-78.610321999999996</v>
      </c>
      <c r="S36728">
        <v>1</v>
      </c>
    </row>
    <row r="36729" spans="1:19" x14ac:dyDescent="0.25">
      <c r="A36729" t="s">
        <v>158313</v>
      </c>
      <c r="B36729" t="s">
        <v>158314</v>
      </c>
      <c r="C36729" t="s">
        <v>158314</v>
      </c>
      <c r="D36729" t="s">
        <v>158315</v>
      </c>
      <c r="E36729" t="s">
        <v>158316</v>
      </c>
      <c r="F36729" t="s">
        <v>1034</v>
      </c>
      <c r="G36729" t="s">
        <v>158317</v>
      </c>
      <c r="H36729" t="s">
        <v>338</v>
      </c>
      <c r="I36729" t="s">
        <v>1037</v>
      </c>
      <c r="K36729" t="s">
        <v>1059</v>
      </c>
      <c r="L36729">
        <v>60109</v>
      </c>
      <c r="M36729" t="s">
        <v>135772</v>
      </c>
      <c r="N36729" t="s">
        <v>135772</v>
      </c>
      <c r="O36729" t="s">
        <v>30277</v>
      </c>
      <c r="P36729">
        <v>1</v>
      </c>
      <c r="Q36729">
        <v>-7.1924780000000004</v>
      </c>
      <c r="R36729">
        <v>-78.646103999999994</v>
      </c>
      <c r="S36729">
        <v>1</v>
      </c>
    </row>
    <row r="36730" spans="1:19" x14ac:dyDescent="0.25">
      <c r="A36730" t="s">
        <v>158318</v>
      </c>
      <c r="B36730" t="s">
        <v>158319</v>
      </c>
      <c r="C36730" t="s">
        <v>158319</v>
      </c>
      <c r="D36730" t="s">
        <v>158320</v>
      </c>
      <c r="E36730" t="s">
        <v>158321</v>
      </c>
      <c r="F36730" t="s">
        <v>1034</v>
      </c>
      <c r="G36730" t="s">
        <v>158322</v>
      </c>
      <c r="H36730" t="s">
        <v>338</v>
      </c>
      <c r="I36730" t="s">
        <v>1037</v>
      </c>
      <c r="K36730" t="s">
        <v>1059</v>
      </c>
      <c r="L36730">
        <v>60109</v>
      </c>
      <c r="M36730" t="s">
        <v>135772</v>
      </c>
      <c r="N36730" t="s">
        <v>135772</v>
      </c>
      <c r="O36730" t="s">
        <v>30277</v>
      </c>
      <c r="P36730">
        <v>1</v>
      </c>
      <c r="Q36730">
        <v>-7.2188780000000001</v>
      </c>
      <c r="R36730">
        <v>-78.740009999999998</v>
      </c>
      <c r="S36730">
        <v>1</v>
      </c>
    </row>
    <row r="36731" spans="1:19" x14ac:dyDescent="0.25">
      <c r="A36731" t="s">
        <v>158323</v>
      </c>
      <c r="B36731" t="s">
        <v>158324</v>
      </c>
      <c r="C36731" t="s">
        <v>158324</v>
      </c>
      <c r="D36731" t="s">
        <v>158325</v>
      </c>
      <c r="E36731" t="s">
        <v>158326</v>
      </c>
      <c r="F36731" t="s">
        <v>1034</v>
      </c>
      <c r="G36731" t="s">
        <v>158327</v>
      </c>
      <c r="H36731" t="s">
        <v>338</v>
      </c>
      <c r="I36731" t="s">
        <v>1037</v>
      </c>
      <c r="K36731" t="s">
        <v>1059</v>
      </c>
      <c r="L36731">
        <v>60109</v>
      </c>
      <c r="M36731" t="s">
        <v>135772</v>
      </c>
      <c r="N36731" t="s">
        <v>135772</v>
      </c>
      <c r="O36731" t="s">
        <v>30277</v>
      </c>
      <c r="P36731">
        <v>1</v>
      </c>
      <c r="Q36731">
        <v>-7.2702809999999998</v>
      </c>
      <c r="R36731">
        <v>-78.629394000000005</v>
      </c>
      <c r="S36731">
        <v>1</v>
      </c>
    </row>
    <row r="36732" spans="1:19" x14ac:dyDescent="0.25">
      <c r="A36732" t="s">
        <v>158328</v>
      </c>
      <c r="B36732" t="s">
        <v>158329</v>
      </c>
      <c r="C36732" t="s">
        <v>158329</v>
      </c>
      <c r="D36732" t="s">
        <v>158330</v>
      </c>
      <c r="E36732" t="s">
        <v>158331</v>
      </c>
      <c r="F36732" t="s">
        <v>1034</v>
      </c>
      <c r="G36732" t="s">
        <v>158332</v>
      </c>
      <c r="H36732" t="s">
        <v>338</v>
      </c>
      <c r="I36732" t="s">
        <v>1037</v>
      </c>
      <c r="K36732" t="s">
        <v>1059</v>
      </c>
      <c r="L36732">
        <v>60109</v>
      </c>
      <c r="M36732" t="s">
        <v>135772</v>
      </c>
      <c r="N36732" t="s">
        <v>135772</v>
      </c>
      <c r="O36732" t="s">
        <v>30277</v>
      </c>
      <c r="P36732">
        <v>1</v>
      </c>
      <c r="Q36732">
        <v>-7.2393049999999999</v>
      </c>
      <c r="R36732">
        <v>-78.701791999999998</v>
      </c>
      <c r="S36732">
        <v>1</v>
      </c>
    </row>
    <row r="36733" spans="1:19" x14ac:dyDescent="0.25">
      <c r="A36733" t="s">
        <v>158333</v>
      </c>
      <c r="B36733" t="s">
        <v>158334</v>
      </c>
      <c r="C36733" t="s">
        <v>158334</v>
      </c>
      <c r="D36733" t="s">
        <v>158335</v>
      </c>
      <c r="E36733" t="s">
        <v>158336</v>
      </c>
      <c r="F36733" t="s">
        <v>1034</v>
      </c>
      <c r="G36733" t="s">
        <v>158337</v>
      </c>
      <c r="H36733" t="s">
        <v>338</v>
      </c>
      <c r="I36733" t="s">
        <v>1037</v>
      </c>
      <c r="K36733" t="s">
        <v>1059</v>
      </c>
      <c r="L36733">
        <v>60109</v>
      </c>
      <c r="M36733" t="s">
        <v>135772</v>
      </c>
      <c r="N36733" t="s">
        <v>135772</v>
      </c>
      <c r="O36733" t="s">
        <v>30277</v>
      </c>
      <c r="P36733">
        <v>1</v>
      </c>
      <c r="Q36733">
        <v>-7.2138749999999998</v>
      </c>
      <c r="R36733">
        <v>-78.572237000000001</v>
      </c>
      <c r="S36733">
        <v>1</v>
      </c>
    </row>
    <row r="36734" spans="1:19" x14ac:dyDescent="0.25">
      <c r="A36734" t="s">
        <v>158338</v>
      </c>
      <c r="B36734" t="s">
        <v>158339</v>
      </c>
      <c r="C36734" t="s">
        <v>158339</v>
      </c>
      <c r="D36734" t="s">
        <v>158340</v>
      </c>
      <c r="E36734" t="s">
        <v>158341</v>
      </c>
      <c r="F36734" t="s">
        <v>1034</v>
      </c>
      <c r="G36734" t="s">
        <v>158342</v>
      </c>
      <c r="H36734" t="s">
        <v>338</v>
      </c>
      <c r="I36734" t="s">
        <v>1037</v>
      </c>
      <c r="K36734" t="s">
        <v>1059</v>
      </c>
      <c r="L36734">
        <v>60109</v>
      </c>
      <c r="M36734" t="s">
        <v>135772</v>
      </c>
      <c r="N36734" t="s">
        <v>135772</v>
      </c>
      <c r="O36734" t="s">
        <v>30277</v>
      </c>
      <c r="P36734">
        <v>1</v>
      </c>
      <c r="Q36734">
        <v>-7.231185</v>
      </c>
      <c r="R36734">
        <v>-78.639212999999998</v>
      </c>
      <c r="S36734">
        <v>1</v>
      </c>
    </row>
    <row r="36735" spans="1:19" x14ac:dyDescent="0.25">
      <c r="A36735" t="s">
        <v>158343</v>
      </c>
      <c r="B36735" t="s">
        <v>158344</v>
      </c>
      <c r="C36735" t="s">
        <v>158344</v>
      </c>
      <c r="D36735" t="s">
        <v>158345</v>
      </c>
      <c r="E36735" t="s">
        <v>158346</v>
      </c>
      <c r="F36735" t="s">
        <v>1034</v>
      </c>
      <c r="G36735" t="s">
        <v>158347</v>
      </c>
      <c r="H36735" t="s">
        <v>338</v>
      </c>
      <c r="I36735" t="s">
        <v>1037</v>
      </c>
      <c r="J36735" t="s">
        <v>156837</v>
      </c>
      <c r="K36735" t="s">
        <v>1059</v>
      </c>
      <c r="L36735">
        <v>60108</v>
      </c>
      <c r="M36735" t="s">
        <v>135772</v>
      </c>
      <c r="N36735" t="s">
        <v>135772</v>
      </c>
      <c r="O36735" t="s">
        <v>156657</v>
      </c>
      <c r="P36735">
        <v>1</v>
      </c>
      <c r="Q36735">
        <v>-7.07911</v>
      </c>
      <c r="R36735">
        <v>-78.429202000000004</v>
      </c>
      <c r="S36735">
        <v>1</v>
      </c>
    </row>
    <row r="36736" spans="1:19" x14ac:dyDescent="0.25">
      <c r="A36736" t="s">
        <v>158348</v>
      </c>
      <c r="B36736" t="s">
        <v>158349</v>
      </c>
      <c r="C36736" t="s">
        <v>158349</v>
      </c>
      <c r="D36736" t="s">
        <v>158350</v>
      </c>
      <c r="E36736" t="s">
        <v>158351</v>
      </c>
      <c r="F36736" t="s">
        <v>1034</v>
      </c>
      <c r="G36736" t="s">
        <v>158352</v>
      </c>
      <c r="H36736" t="s">
        <v>338</v>
      </c>
      <c r="I36736" t="s">
        <v>1037</v>
      </c>
      <c r="J36736" t="s">
        <v>158353</v>
      </c>
      <c r="K36736" t="s">
        <v>1039</v>
      </c>
      <c r="L36736">
        <v>60108</v>
      </c>
      <c r="M36736" t="s">
        <v>135772</v>
      </c>
      <c r="N36736" t="s">
        <v>135772</v>
      </c>
      <c r="O36736" t="s">
        <v>156657</v>
      </c>
      <c r="P36736">
        <v>1</v>
      </c>
      <c r="Q36736">
        <v>-7.1437799999999996</v>
      </c>
      <c r="R36736">
        <v>-78.463487000000001</v>
      </c>
      <c r="S36736">
        <v>1</v>
      </c>
    </row>
    <row r="36737" spans="1:19" x14ac:dyDescent="0.25">
      <c r="A36737" t="s">
        <v>158354</v>
      </c>
      <c r="B36737" t="s">
        <v>158355</v>
      </c>
      <c r="C36737" t="s">
        <v>158355</v>
      </c>
      <c r="D36737" t="s">
        <v>158356</v>
      </c>
      <c r="E36737" t="s">
        <v>158357</v>
      </c>
      <c r="F36737" t="s">
        <v>1034</v>
      </c>
      <c r="G36737" t="s">
        <v>158358</v>
      </c>
      <c r="H36737" t="s">
        <v>338</v>
      </c>
      <c r="I36737" t="s">
        <v>1037</v>
      </c>
      <c r="K36737" t="s">
        <v>1059</v>
      </c>
      <c r="L36737">
        <v>60108</v>
      </c>
      <c r="M36737" t="s">
        <v>135772</v>
      </c>
      <c r="N36737" t="s">
        <v>135772</v>
      </c>
      <c r="O36737" t="s">
        <v>156657</v>
      </c>
      <c r="P36737">
        <v>1</v>
      </c>
      <c r="Q36737">
        <v>-7.1389339999999999</v>
      </c>
      <c r="R36737">
        <v>-78.367540000000005</v>
      </c>
      <c r="S36737">
        <v>1</v>
      </c>
    </row>
    <row r="36738" spans="1:19" x14ac:dyDescent="0.25">
      <c r="A36738" t="s">
        <v>158354</v>
      </c>
      <c r="B36738" t="s">
        <v>158355</v>
      </c>
      <c r="C36738" t="s">
        <v>158359</v>
      </c>
      <c r="D36738" t="s">
        <v>158356</v>
      </c>
      <c r="E36738" t="s">
        <v>158360</v>
      </c>
      <c r="F36738" t="s">
        <v>1034</v>
      </c>
      <c r="G36738" t="s">
        <v>158358</v>
      </c>
      <c r="H36738" t="s">
        <v>341</v>
      </c>
      <c r="I36738" t="s">
        <v>1037</v>
      </c>
      <c r="K36738" t="s">
        <v>1059</v>
      </c>
      <c r="L36738">
        <v>60108</v>
      </c>
      <c r="M36738" t="s">
        <v>135772</v>
      </c>
      <c r="N36738" t="s">
        <v>135772</v>
      </c>
      <c r="O36738" t="s">
        <v>156657</v>
      </c>
      <c r="P36738">
        <v>2</v>
      </c>
      <c r="Q36738">
        <v>-7.1389339999999999</v>
      </c>
      <c r="R36738">
        <v>-78.367540000000005</v>
      </c>
      <c r="S36738">
        <v>1</v>
      </c>
    </row>
    <row r="36739" spans="1:19" x14ac:dyDescent="0.25">
      <c r="A36739" t="s">
        <v>158361</v>
      </c>
      <c r="B36739" t="s">
        <v>158362</v>
      </c>
      <c r="C36739" t="s">
        <v>158362</v>
      </c>
      <c r="D36739" t="s">
        <v>158363</v>
      </c>
      <c r="E36739" t="s">
        <v>158364</v>
      </c>
      <c r="F36739" t="s">
        <v>1034</v>
      </c>
      <c r="G36739" t="s">
        <v>158365</v>
      </c>
      <c r="H36739" t="s">
        <v>338</v>
      </c>
      <c r="I36739" t="s">
        <v>1037</v>
      </c>
      <c r="K36739" t="s">
        <v>1059</v>
      </c>
      <c r="L36739">
        <v>60108</v>
      </c>
      <c r="M36739" t="s">
        <v>135772</v>
      </c>
      <c r="N36739" t="s">
        <v>135772</v>
      </c>
      <c r="O36739" t="s">
        <v>156657</v>
      </c>
      <c r="P36739">
        <v>1</v>
      </c>
      <c r="Q36739">
        <v>-7.106198</v>
      </c>
      <c r="R36739">
        <v>-78.445406000000006</v>
      </c>
      <c r="S36739">
        <v>1</v>
      </c>
    </row>
    <row r="36740" spans="1:19" x14ac:dyDescent="0.25">
      <c r="A36740" t="s">
        <v>158366</v>
      </c>
      <c r="B36740" t="s">
        <v>158367</v>
      </c>
      <c r="C36740" t="s">
        <v>158367</v>
      </c>
      <c r="D36740" t="s">
        <v>158368</v>
      </c>
      <c r="E36740" t="s">
        <v>158369</v>
      </c>
      <c r="F36740" t="s">
        <v>1034</v>
      </c>
      <c r="G36740" t="s">
        <v>158370</v>
      </c>
      <c r="H36740" t="s">
        <v>338</v>
      </c>
      <c r="I36740" t="s">
        <v>1037</v>
      </c>
      <c r="J36740" t="s">
        <v>158353</v>
      </c>
      <c r="K36740" t="s">
        <v>1059</v>
      </c>
      <c r="L36740">
        <v>60108</v>
      </c>
      <c r="M36740" t="s">
        <v>135772</v>
      </c>
      <c r="N36740" t="s">
        <v>135772</v>
      </c>
      <c r="O36740" t="s">
        <v>156657</v>
      </c>
      <c r="P36740">
        <v>1</v>
      </c>
      <c r="Q36740">
        <v>-7.1135000000000002</v>
      </c>
      <c r="R36740">
        <v>-78.401493000000002</v>
      </c>
      <c r="S36740">
        <v>1</v>
      </c>
    </row>
    <row r="36741" spans="1:19" x14ac:dyDescent="0.25">
      <c r="A36741" t="s">
        <v>158371</v>
      </c>
      <c r="B36741" t="s">
        <v>158372</v>
      </c>
      <c r="C36741" t="s">
        <v>158372</v>
      </c>
      <c r="D36741" t="s">
        <v>158373</v>
      </c>
      <c r="E36741" t="s">
        <v>158374</v>
      </c>
      <c r="F36741" t="s">
        <v>1034</v>
      </c>
      <c r="G36741" t="s">
        <v>158375</v>
      </c>
      <c r="H36741" t="s">
        <v>338</v>
      </c>
      <c r="I36741" t="s">
        <v>1037</v>
      </c>
      <c r="K36741" t="s">
        <v>1059</v>
      </c>
      <c r="L36741">
        <v>60108</v>
      </c>
      <c r="M36741" t="s">
        <v>135772</v>
      </c>
      <c r="N36741" t="s">
        <v>135772</v>
      </c>
      <c r="O36741" t="s">
        <v>156657</v>
      </c>
      <c r="P36741">
        <v>1</v>
      </c>
      <c r="Q36741">
        <v>-7.1473529999999998</v>
      </c>
      <c r="R36741">
        <v>-78.470771999999997</v>
      </c>
      <c r="S36741">
        <v>1</v>
      </c>
    </row>
    <row r="36742" spans="1:19" x14ac:dyDescent="0.25">
      <c r="A36742" t="s">
        <v>158376</v>
      </c>
      <c r="B36742" t="s">
        <v>158377</v>
      </c>
      <c r="C36742" t="s">
        <v>158377</v>
      </c>
      <c r="D36742" t="s">
        <v>158378</v>
      </c>
      <c r="E36742" t="s">
        <v>158379</v>
      </c>
      <c r="F36742" t="s">
        <v>1034</v>
      </c>
      <c r="G36742" t="s">
        <v>158380</v>
      </c>
      <c r="H36742" t="s">
        <v>338</v>
      </c>
      <c r="I36742" t="s">
        <v>1037</v>
      </c>
      <c r="K36742" t="s">
        <v>1059</v>
      </c>
      <c r="L36742">
        <v>60108</v>
      </c>
      <c r="M36742" t="s">
        <v>135772</v>
      </c>
      <c r="N36742" t="s">
        <v>135772</v>
      </c>
      <c r="O36742" t="s">
        <v>156657</v>
      </c>
      <c r="P36742">
        <v>1</v>
      </c>
      <c r="Q36742">
        <v>-7.1127890000000003</v>
      </c>
      <c r="R36742">
        <v>-78.514439999999993</v>
      </c>
      <c r="S36742">
        <v>1</v>
      </c>
    </row>
    <row r="36743" spans="1:19" x14ac:dyDescent="0.25">
      <c r="A36743" t="s">
        <v>158381</v>
      </c>
      <c r="B36743" t="s">
        <v>158382</v>
      </c>
      <c r="C36743" t="s">
        <v>158382</v>
      </c>
      <c r="D36743" t="s">
        <v>158383</v>
      </c>
      <c r="E36743" t="s">
        <v>158384</v>
      </c>
      <c r="F36743" t="s">
        <v>1034</v>
      </c>
      <c r="G36743" t="s">
        <v>158385</v>
      </c>
      <c r="H36743" t="s">
        <v>338</v>
      </c>
      <c r="I36743" t="s">
        <v>1037</v>
      </c>
      <c r="K36743" t="s">
        <v>1059</v>
      </c>
      <c r="L36743">
        <v>60108</v>
      </c>
      <c r="M36743" t="s">
        <v>135772</v>
      </c>
      <c r="N36743" t="s">
        <v>135772</v>
      </c>
      <c r="O36743" t="s">
        <v>156657</v>
      </c>
      <c r="P36743">
        <v>1</v>
      </c>
      <c r="Q36743">
        <v>-7.1295659999999996</v>
      </c>
      <c r="R36743">
        <v>-78.352068000000003</v>
      </c>
      <c r="S36743">
        <v>1</v>
      </c>
    </row>
    <row r="36744" spans="1:19" x14ac:dyDescent="0.25">
      <c r="A36744" t="s">
        <v>158386</v>
      </c>
      <c r="B36744" t="s">
        <v>158387</v>
      </c>
      <c r="C36744" t="s">
        <v>158387</v>
      </c>
      <c r="D36744" t="s">
        <v>158388</v>
      </c>
      <c r="E36744" t="s">
        <v>158389</v>
      </c>
      <c r="F36744" t="s">
        <v>1034</v>
      </c>
      <c r="G36744" t="s">
        <v>158390</v>
      </c>
      <c r="H36744" t="s">
        <v>338</v>
      </c>
      <c r="I36744" t="s">
        <v>1037</v>
      </c>
      <c r="K36744" t="s">
        <v>1059</v>
      </c>
      <c r="L36744">
        <v>60108</v>
      </c>
      <c r="M36744" t="s">
        <v>135772</v>
      </c>
      <c r="N36744" t="s">
        <v>135772</v>
      </c>
      <c r="O36744" t="s">
        <v>156657</v>
      </c>
      <c r="P36744">
        <v>1</v>
      </c>
      <c r="Q36744">
        <v>-7.0758099999999997</v>
      </c>
      <c r="R36744">
        <v>-78.442130000000006</v>
      </c>
      <c r="S36744">
        <v>1</v>
      </c>
    </row>
    <row r="36745" spans="1:19" x14ac:dyDescent="0.25">
      <c r="A36745" t="s">
        <v>158391</v>
      </c>
      <c r="B36745" t="s">
        <v>158392</v>
      </c>
      <c r="C36745" t="s">
        <v>158392</v>
      </c>
      <c r="D36745" t="s">
        <v>158393</v>
      </c>
      <c r="E36745" t="s">
        <v>158394</v>
      </c>
      <c r="F36745" t="s">
        <v>1034</v>
      </c>
      <c r="G36745" t="s">
        <v>158395</v>
      </c>
      <c r="H36745" t="s">
        <v>338</v>
      </c>
      <c r="I36745" t="s">
        <v>1037</v>
      </c>
      <c r="J36745" t="s">
        <v>158396</v>
      </c>
      <c r="K36745" t="s">
        <v>1059</v>
      </c>
      <c r="L36745">
        <v>60108</v>
      </c>
      <c r="M36745" t="s">
        <v>135772</v>
      </c>
      <c r="N36745" t="s">
        <v>135772</v>
      </c>
      <c r="O36745" t="s">
        <v>156657</v>
      </c>
      <c r="P36745">
        <v>1</v>
      </c>
      <c r="Q36745">
        <v>-7.0917120000000002</v>
      </c>
      <c r="R36745">
        <v>-78.458375000000004</v>
      </c>
      <c r="S36745">
        <v>1</v>
      </c>
    </row>
    <row r="36746" spans="1:19" x14ac:dyDescent="0.25">
      <c r="A36746" t="s">
        <v>158391</v>
      </c>
      <c r="B36746" t="s">
        <v>158392</v>
      </c>
      <c r="C36746" t="s">
        <v>158397</v>
      </c>
      <c r="D36746" t="s">
        <v>158393</v>
      </c>
      <c r="E36746" t="s">
        <v>158398</v>
      </c>
      <c r="F36746" t="s">
        <v>1034</v>
      </c>
      <c r="G36746" t="s">
        <v>158395</v>
      </c>
      <c r="H36746" t="s">
        <v>1036</v>
      </c>
      <c r="I36746" t="s">
        <v>1037</v>
      </c>
      <c r="J36746" t="s">
        <v>158396</v>
      </c>
      <c r="K36746" t="s">
        <v>1059</v>
      </c>
      <c r="L36746">
        <v>60108</v>
      </c>
      <c r="M36746" t="s">
        <v>135772</v>
      </c>
      <c r="N36746" t="s">
        <v>135772</v>
      </c>
      <c r="O36746" t="s">
        <v>156657</v>
      </c>
      <c r="P36746">
        <v>2</v>
      </c>
      <c r="Q36746">
        <v>-7.0917120000000002</v>
      </c>
      <c r="R36746">
        <v>-78.458375000000004</v>
      </c>
      <c r="S36746">
        <v>1</v>
      </c>
    </row>
    <row r="36747" spans="1:19" x14ac:dyDescent="0.25">
      <c r="A36747" t="s">
        <v>158399</v>
      </c>
      <c r="B36747" t="s">
        <v>158400</v>
      </c>
      <c r="C36747" t="s">
        <v>158400</v>
      </c>
      <c r="D36747" t="s">
        <v>158401</v>
      </c>
      <c r="E36747" t="s">
        <v>158402</v>
      </c>
      <c r="F36747" t="s">
        <v>1034</v>
      </c>
      <c r="G36747" t="s">
        <v>158403</v>
      </c>
      <c r="H36747" t="s">
        <v>338</v>
      </c>
      <c r="I36747" t="s">
        <v>1037</v>
      </c>
      <c r="K36747" t="s">
        <v>1059</v>
      </c>
      <c r="L36747">
        <v>60108</v>
      </c>
      <c r="M36747" t="s">
        <v>135772</v>
      </c>
      <c r="N36747" t="s">
        <v>135772</v>
      </c>
      <c r="O36747" t="s">
        <v>156657</v>
      </c>
      <c r="P36747">
        <v>1</v>
      </c>
      <c r="Q36747">
        <v>-7.1264589999999997</v>
      </c>
      <c r="R36747">
        <v>-78.412183999999996</v>
      </c>
      <c r="S36747">
        <v>1</v>
      </c>
    </row>
    <row r="36748" spans="1:19" x14ac:dyDescent="0.25">
      <c r="A36748" t="s">
        <v>158399</v>
      </c>
      <c r="B36748" t="s">
        <v>158400</v>
      </c>
      <c r="C36748" t="s">
        <v>158404</v>
      </c>
      <c r="D36748" t="s">
        <v>158401</v>
      </c>
      <c r="E36748" t="s">
        <v>158405</v>
      </c>
      <c r="F36748" t="s">
        <v>1034</v>
      </c>
      <c r="G36748" t="s">
        <v>158403</v>
      </c>
      <c r="H36748" t="s">
        <v>1036</v>
      </c>
      <c r="I36748" t="s">
        <v>1037</v>
      </c>
      <c r="K36748" t="s">
        <v>1059</v>
      </c>
      <c r="L36748">
        <v>60108</v>
      </c>
      <c r="M36748" t="s">
        <v>135772</v>
      </c>
      <c r="N36748" t="s">
        <v>135772</v>
      </c>
      <c r="O36748" t="s">
        <v>156657</v>
      </c>
      <c r="P36748">
        <v>2</v>
      </c>
      <c r="Q36748">
        <v>-7.1264589999999997</v>
      </c>
      <c r="R36748">
        <v>-78.412183999999996</v>
      </c>
      <c r="S36748">
        <v>1</v>
      </c>
    </row>
    <row r="36749" spans="1:19" x14ac:dyDescent="0.25">
      <c r="A36749" t="s">
        <v>158406</v>
      </c>
      <c r="B36749" t="s">
        <v>158407</v>
      </c>
      <c r="C36749" t="s">
        <v>158407</v>
      </c>
      <c r="D36749" t="s">
        <v>158408</v>
      </c>
      <c r="E36749" t="s">
        <v>158409</v>
      </c>
      <c r="F36749" t="s">
        <v>1034</v>
      </c>
      <c r="G36749" t="s">
        <v>158410</v>
      </c>
      <c r="H36749" t="s">
        <v>338</v>
      </c>
      <c r="I36749" t="s">
        <v>1037</v>
      </c>
      <c r="J36749" t="s">
        <v>158411</v>
      </c>
      <c r="K36749" t="s">
        <v>1059</v>
      </c>
      <c r="L36749">
        <v>60106</v>
      </c>
      <c r="M36749" t="s">
        <v>135772</v>
      </c>
      <c r="N36749" t="s">
        <v>135772</v>
      </c>
      <c r="O36749" t="s">
        <v>156626</v>
      </c>
      <c r="P36749">
        <v>1</v>
      </c>
      <c r="Q36749">
        <v>-7.2781000000000002</v>
      </c>
      <c r="R36749">
        <v>-78.323300000000003</v>
      </c>
      <c r="S36749">
        <v>1</v>
      </c>
    </row>
    <row r="36750" spans="1:19" x14ac:dyDescent="0.25">
      <c r="A36750" t="s">
        <v>158406</v>
      </c>
      <c r="B36750" t="s">
        <v>158407</v>
      </c>
      <c r="C36750" t="s">
        <v>158412</v>
      </c>
      <c r="D36750" t="s">
        <v>158408</v>
      </c>
      <c r="E36750" t="s">
        <v>158413</v>
      </c>
      <c r="F36750" t="s">
        <v>1034</v>
      </c>
      <c r="G36750" t="s">
        <v>158410</v>
      </c>
      <c r="H36750" t="s">
        <v>341</v>
      </c>
      <c r="I36750" t="s">
        <v>1037</v>
      </c>
      <c r="J36750" t="s">
        <v>158411</v>
      </c>
      <c r="K36750" t="s">
        <v>1059</v>
      </c>
      <c r="L36750">
        <v>60106</v>
      </c>
      <c r="M36750" t="s">
        <v>135772</v>
      </c>
      <c r="N36750" t="s">
        <v>135772</v>
      </c>
      <c r="O36750" t="s">
        <v>156626</v>
      </c>
      <c r="P36750">
        <v>2</v>
      </c>
      <c r="Q36750">
        <v>-7.2781000000000002</v>
      </c>
      <c r="R36750">
        <v>-78.323300000000003</v>
      </c>
      <c r="S36750">
        <v>1</v>
      </c>
    </row>
    <row r="36751" spans="1:19" x14ac:dyDescent="0.25">
      <c r="A36751" t="s">
        <v>158414</v>
      </c>
      <c r="B36751" t="s">
        <v>158415</v>
      </c>
      <c r="C36751" t="s">
        <v>158415</v>
      </c>
      <c r="D36751" t="s">
        <v>158416</v>
      </c>
      <c r="E36751" t="s">
        <v>158417</v>
      </c>
      <c r="F36751" t="s">
        <v>1034</v>
      </c>
      <c r="G36751" t="s">
        <v>65859</v>
      </c>
      <c r="H36751" t="s">
        <v>338</v>
      </c>
      <c r="I36751" t="s">
        <v>1037</v>
      </c>
      <c r="K36751" t="s">
        <v>1059</v>
      </c>
      <c r="L36751">
        <v>60106</v>
      </c>
      <c r="M36751" t="s">
        <v>135772</v>
      </c>
      <c r="N36751" t="s">
        <v>135772</v>
      </c>
      <c r="O36751" t="s">
        <v>156626</v>
      </c>
      <c r="P36751">
        <v>1</v>
      </c>
      <c r="Q36751">
        <v>-7.2598549999999999</v>
      </c>
      <c r="R36751">
        <v>-78.401764</v>
      </c>
      <c r="S36751">
        <v>1</v>
      </c>
    </row>
    <row r="36752" spans="1:19" x14ac:dyDescent="0.25">
      <c r="A36752" t="s">
        <v>158414</v>
      </c>
      <c r="B36752" t="s">
        <v>158415</v>
      </c>
      <c r="C36752" t="s">
        <v>158418</v>
      </c>
      <c r="D36752" t="s">
        <v>158416</v>
      </c>
      <c r="E36752" t="s">
        <v>158419</v>
      </c>
      <c r="F36752" t="s">
        <v>1034</v>
      </c>
      <c r="G36752" t="s">
        <v>65859</v>
      </c>
      <c r="H36752" t="s">
        <v>1036</v>
      </c>
      <c r="I36752" t="s">
        <v>1037</v>
      </c>
      <c r="K36752" t="s">
        <v>1059</v>
      </c>
      <c r="L36752">
        <v>60106</v>
      </c>
      <c r="M36752" t="s">
        <v>135772</v>
      </c>
      <c r="N36752" t="s">
        <v>135772</v>
      </c>
      <c r="O36752" t="s">
        <v>156626</v>
      </c>
      <c r="P36752">
        <v>2</v>
      </c>
      <c r="Q36752">
        <v>-7.2598549999999999</v>
      </c>
      <c r="R36752">
        <v>-78.401764</v>
      </c>
      <c r="S36752">
        <v>1</v>
      </c>
    </row>
    <row r="36753" spans="1:19" x14ac:dyDescent="0.25">
      <c r="A36753" t="s">
        <v>158420</v>
      </c>
      <c r="B36753" t="s">
        <v>158421</v>
      </c>
      <c r="C36753" t="s">
        <v>158421</v>
      </c>
      <c r="D36753" t="s">
        <v>158422</v>
      </c>
      <c r="E36753" t="s">
        <v>158423</v>
      </c>
      <c r="F36753" t="s">
        <v>1034</v>
      </c>
      <c r="G36753" t="s">
        <v>158424</v>
      </c>
      <c r="H36753" t="s">
        <v>338</v>
      </c>
      <c r="I36753" t="s">
        <v>1037</v>
      </c>
      <c r="J36753" t="s">
        <v>158425</v>
      </c>
      <c r="K36753" t="s">
        <v>1059</v>
      </c>
      <c r="L36753">
        <v>60106</v>
      </c>
      <c r="M36753" t="s">
        <v>135772</v>
      </c>
      <c r="N36753" t="s">
        <v>135772</v>
      </c>
      <c r="O36753" t="s">
        <v>156626</v>
      </c>
      <c r="P36753">
        <v>1</v>
      </c>
      <c r="Q36753">
        <v>-7.2425300000000004</v>
      </c>
      <c r="R36753">
        <v>-78.400229999999993</v>
      </c>
      <c r="S36753">
        <v>1</v>
      </c>
    </row>
    <row r="36754" spans="1:19" x14ac:dyDescent="0.25">
      <c r="A36754" t="s">
        <v>158420</v>
      </c>
      <c r="B36754" t="s">
        <v>158421</v>
      </c>
      <c r="C36754" t="s">
        <v>158426</v>
      </c>
      <c r="D36754" t="s">
        <v>158422</v>
      </c>
      <c r="E36754" t="s">
        <v>158427</v>
      </c>
      <c r="F36754" t="s">
        <v>1034</v>
      </c>
      <c r="G36754" t="s">
        <v>158424</v>
      </c>
      <c r="H36754" t="s">
        <v>1036</v>
      </c>
      <c r="I36754" t="s">
        <v>1037</v>
      </c>
      <c r="J36754" t="s">
        <v>158425</v>
      </c>
      <c r="K36754" t="s">
        <v>1059</v>
      </c>
      <c r="L36754">
        <v>60106</v>
      </c>
      <c r="M36754" t="s">
        <v>135772</v>
      </c>
      <c r="N36754" t="s">
        <v>135772</v>
      </c>
      <c r="O36754" t="s">
        <v>156626</v>
      </c>
      <c r="P36754">
        <v>2</v>
      </c>
      <c r="Q36754">
        <v>-7.2425300000000004</v>
      </c>
      <c r="R36754">
        <v>-78.400229999999993</v>
      </c>
      <c r="S36754">
        <v>1</v>
      </c>
    </row>
    <row r="36755" spans="1:19" x14ac:dyDescent="0.25">
      <c r="A36755" t="s">
        <v>158428</v>
      </c>
      <c r="B36755" t="s">
        <v>158429</v>
      </c>
      <c r="C36755" t="s">
        <v>158429</v>
      </c>
      <c r="D36755" t="s">
        <v>158430</v>
      </c>
      <c r="E36755" t="s">
        <v>158431</v>
      </c>
      <c r="F36755" t="s">
        <v>1034</v>
      </c>
      <c r="G36755" t="s">
        <v>158432</v>
      </c>
      <c r="H36755" t="s">
        <v>338</v>
      </c>
      <c r="I36755" t="s">
        <v>1037</v>
      </c>
      <c r="J36755" t="s">
        <v>158433</v>
      </c>
      <c r="K36755" t="s">
        <v>1059</v>
      </c>
      <c r="L36755">
        <v>60106</v>
      </c>
      <c r="M36755" t="s">
        <v>135772</v>
      </c>
      <c r="N36755" t="s">
        <v>135772</v>
      </c>
      <c r="O36755" t="s">
        <v>156626</v>
      </c>
      <c r="P36755">
        <v>1</v>
      </c>
      <c r="Q36755">
        <v>-7.2966249999999997</v>
      </c>
      <c r="R36755">
        <v>-78.377959000000004</v>
      </c>
      <c r="S36755">
        <v>1</v>
      </c>
    </row>
    <row r="36756" spans="1:19" x14ac:dyDescent="0.25">
      <c r="A36756" t="s">
        <v>158434</v>
      </c>
      <c r="B36756" t="s">
        <v>158435</v>
      </c>
      <c r="C36756" t="s">
        <v>158435</v>
      </c>
      <c r="D36756" t="s">
        <v>158436</v>
      </c>
      <c r="E36756" t="s">
        <v>158437</v>
      </c>
      <c r="F36756" t="s">
        <v>1034</v>
      </c>
      <c r="G36756" t="s">
        <v>158438</v>
      </c>
      <c r="H36756" t="s">
        <v>338</v>
      </c>
      <c r="I36756" t="s">
        <v>1037</v>
      </c>
      <c r="K36756" t="s">
        <v>1059</v>
      </c>
      <c r="L36756">
        <v>60106</v>
      </c>
      <c r="M36756" t="s">
        <v>135772</v>
      </c>
      <c r="N36756" t="s">
        <v>135772</v>
      </c>
      <c r="O36756" t="s">
        <v>156626</v>
      </c>
      <c r="P36756">
        <v>1</v>
      </c>
      <c r="Q36756">
        <v>-7.3809430000000003</v>
      </c>
      <c r="R36756">
        <v>-78.318015000000003</v>
      </c>
      <c r="S36756">
        <v>1</v>
      </c>
    </row>
    <row r="36757" spans="1:19" x14ac:dyDescent="0.25">
      <c r="A36757" t="s">
        <v>158439</v>
      </c>
      <c r="B36757" t="s">
        <v>158440</v>
      </c>
      <c r="C36757" t="s">
        <v>158440</v>
      </c>
      <c r="D36757" t="s">
        <v>158441</v>
      </c>
      <c r="E36757" t="s">
        <v>158442</v>
      </c>
      <c r="F36757" t="s">
        <v>1034</v>
      </c>
      <c r="G36757" t="s">
        <v>158443</v>
      </c>
      <c r="H36757" t="s">
        <v>338</v>
      </c>
      <c r="I36757" t="s">
        <v>1037</v>
      </c>
      <c r="K36757" t="s">
        <v>1059</v>
      </c>
      <c r="L36757">
        <v>60106</v>
      </c>
      <c r="M36757" t="s">
        <v>135772</v>
      </c>
      <c r="N36757" t="s">
        <v>135772</v>
      </c>
      <c r="O36757" t="s">
        <v>156626</v>
      </c>
      <c r="P36757">
        <v>1</v>
      </c>
      <c r="Q36757">
        <v>-7.3655999999999997</v>
      </c>
      <c r="R36757">
        <v>-78.32517</v>
      </c>
      <c r="S36757">
        <v>1</v>
      </c>
    </row>
    <row r="36758" spans="1:19" x14ac:dyDescent="0.25">
      <c r="A36758" t="s">
        <v>158444</v>
      </c>
      <c r="B36758" t="s">
        <v>158445</v>
      </c>
      <c r="C36758" t="s">
        <v>158445</v>
      </c>
      <c r="D36758" t="s">
        <v>158446</v>
      </c>
      <c r="E36758" t="s">
        <v>158447</v>
      </c>
      <c r="F36758" t="s">
        <v>1034</v>
      </c>
      <c r="G36758" t="s">
        <v>158448</v>
      </c>
      <c r="H36758" t="s">
        <v>338</v>
      </c>
      <c r="I36758" t="s">
        <v>1037</v>
      </c>
      <c r="K36758" t="s">
        <v>1059</v>
      </c>
      <c r="L36758">
        <v>60106</v>
      </c>
      <c r="M36758" t="s">
        <v>135772</v>
      </c>
      <c r="N36758" t="s">
        <v>135772</v>
      </c>
      <c r="O36758" t="s">
        <v>156626</v>
      </c>
      <c r="P36758">
        <v>1</v>
      </c>
      <c r="Q36758">
        <v>-7.2309460000000003</v>
      </c>
      <c r="R36758">
        <v>-78.374757000000002</v>
      </c>
      <c r="S36758">
        <v>1</v>
      </c>
    </row>
    <row r="36759" spans="1:19" x14ac:dyDescent="0.25">
      <c r="A36759" t="s">
        <v>158449</v>
      </c>
      <c r="B36759" t="s">
        <v>158450</v>
      </c>
      <c r="C36759" t="s">
        <v>158450</v>
      </c>
      <c r="D36759" t="s">
        <v>158451</v>
      </c>
      <c r="E36759" t="s">
        <v>158452</v>
      </c>
      <c r="F36759" t="s">
        <v>1034</v>
      </c>
      <c r="G36759" t="s">
        <v>158453</v>
      </c>
      <c r="H36759" t="s">
        <v>338</v>
      </c>
      <c r="I36759" t="s">
        <v>1037</v>
      </c>
      <c r="K36759" t="s">
        <v>1059</v>
      </c>
      <c r="L36759">
        <v>60106</v>
      </c>
      <c r="M36759" t="s">
        <v>135772</v>
      </c>
      <c r="N36759" t="s">
        <v>135772</v>
      </c>
      <c r="O36759" t="s">
        <v>156626</v>
      </c>
      <c r="P36759">
        <v>1</v>
      </c>
      <c r="Q36759">
        <v>-7.2726559999999996</v>
      </c>
      <c r="R36759">
        <v>-78.339163999999997</v>
      </c>
      <c r="S36759">
        <v>1</v>
      </c>
    </row>
    <row r="36760" spans="1:19" x14ac:dyDescent="0.25">
      <c r="A36760" t="s">
        <v>158454</v>
      </c>
      <c r="B36760" t="s">
        <v>158455</v>
      </c>
      <c r="C36760" t="s">
        <v>158455</v>
      </c>
      <c r="D36760" t="s">
        <v>158456</v>
      </c>
      <c r="E36760" t="s">
        <v>158457</v>
      </c>
      <c r="F36760" t="s">
        <v>1034</v>
      </c>
      <c r="G36760" t="s">
        <v>158458</v>
      </c>
      <c r="H36760" t="s">
        <v>338</v>
      </c>
      <c r="I36760" t="s">
        <v>1037</v>
      </c>
      <c r="J36760" t="s">
        <v>158459</v>
      </c>
      <c r="K36760" t="s">
        <v>1059</v>
      </c>
      <c r="L36760">
        <v>60108</v>
      </c>
      <c r="M36760" t="s">
        <v>135772</v>
      </c>
      <c r="N36760" t="s">
        <v>135772</v>
      </c>
      <c r="O36760" t="s">
        <v>156657</v>
      </c>
      <c r="P36760">
        <v>1</v>
      </c>
      <c r="Q36760">
        <v>-7.1089560000000001</v>
      </c>
      <c r="R36760">
        <v>-78.454451000000006</v>
      </c>
      <c r="S36760">
        <v>1</v>
      </c>
    </row>
    <row r="36761" spans="1:19" x14ac:dyDescent="0.25">
      <c r="A36761" t="s">
        <v>158460</v>
      </c>
      <c r="B36761" t="s">
        <v>158461</v>
      </c>
      <c r="C36761" t="s">
        <v>158461</v>
      </c>
      <c r="D36761" t="s">
        <v>158462</v>
      </c>
      <c r="E36761" t="s">
        <v>158463</v>
      </c>
      <c r="F36761" t="s">
        <v>1034</v>
      </c>
      <c r="G36761" t="s">
        <v>158464</v>
      </c>
      <c r="H36761" t="s">
        <v>338</v>
      </c>
      <c r="I36761" t="s">
        <v>1037</v>
      </c>
      <c r="K36761" t="s">
        <v>1059</v>
      </c>
      <c r="L36761">
        <v>60103</v>
      </c>
      <c r="M36761" t="s">
        <v>135772</v>
      </c>
      <c r="N36761" t="s">
        <v>135772</v>
      </c>
      <c r="O36761" t="s">
        <v>156970</v>
      </c>
      <c r="P36761">
        <v>1</v>
      </c>
      <c r="Q36761">
        <v>-7.1254799999999996</v>
      </c>
      <c r="R36761">
        <v>-78.646410000000003</v>
      </c>
      <c r="S36761">
        <v>1</v>
      </c>
    </row>
    <row r="36762" spans="1:19" x14ac:dyDescent="0.25">
      <c r="A36762" t="s">
        <v>158465</v>
      </c>
      <c r="B36762" t="s">
        <v>158466</v>
      </c>
      <c r="C36762" t="s">
        <v>158466</v>
      </c>
      <c r="D36762" t="s">
        <v>158467</v>
      </c>
      <c r="E36762" t="s">
        <v>158468</v>
      </c>
      <c r="F36762" t="s">
        <v>1034</v>
      </c>
      <c r="G36762" t="s">
        <v>158469</v>
      </c>
      <c r="H36762" t="s">
        <v>338</v>
      </c>
      <c r="I36762" t="s">
        <v>1037</v>
      </c>
      <c r="K36762" t="s">
        <v>1059</v>
      </c>
      <c r="L36762">
        <v>60103</v>
      </c>
      <c r="M36762" t="s">
        <v>135772</v>
      </c>
      <c r="N36762" t="s">
        <v>135772</v>
      </c>
      <c r="O36762" t="s">
        <v>156970</v>
      </c>
      <c r="P36762">
        <v>1</v>
      </c>
      <c r="Q36762">
        <v>-7.1590730000000002</v>
      </c>
      <c r="R36762">
        <v>-78.65325</v>
      </c>
      <c r="S36762">
        <v>1</v>
      </c>
    </row>
    <row r="36763" spans="1:19" x14ac:dyDescent="0.25">
      <c r="A36763" t="s">
        <v>158465</v>
      </c>
      <c r="B36763" t="s">
        <v>158466</v>
      </c>
      <c r="C36763" t="s">
        <v>158470</v>
      </c>
      <c r="D36763" t="s">
        <v>158467</v>
      </c>
      <c r="E36763" t="s">
        <v>158471</v>
      </c>
      <c r="F36763" t="s">
        <v>1034</v>
      </c>
      <c r="G36763" t="s">
        <v>158469</v>
      </c>
      <c r="H36763" t="s">
        <v>341</v>
      </c>
      <c r="I36763" t="s">
        <v>1037</v>
      </c>
      <c r="K36763" t="s">
        <v>1059</v>
      </c>
      <c r="L36763">
        <v>60103</v>
      </c>
      <c r="M36763" t="s">
        <v>135772</v>
      </c>
      <c r="N36763" t="s">
        <v>135772</v>
      </c>
      <c r="O36763" t="s">
        <v>156970</v>
      </c>
      <c r="P36763">
        <v>2</v>
      </c>
      <c r="Q36763">
        <v>-7.1590730000000002</v>
      </c>
      <c r="R36763">
        <v>-78.65325</v>
      </c>
      <c r="S36763">
        <v>1</v>
      </c>
    </row>
    <row r="36764" spans="1:19" x14ac:dyDescent="0.25">
      <c r="A36764" t="s">
        <v>158472</v>
      </c>
      <c r="B36764" t="s">
        <v>158473</v>
      </c>
      <c r="C36764" t="s">
        <v>158473</v>
      </c>
      <c r="D36764" t="s">
        <v>158474</v>
      </c>
      <c r="E36764" t="s">
        <v>158475</v>
      </c>
      <c r="F36764" t="s">
        <v>1034</v>
      </c>
      <c r="G36764" t="s">
        <v>158476</v>
      </c>
      <c r="H36764" t="s">
        <v>338</v>
      </c>
      <c r="I36764" t="s">
        <v>1037</v>
      </c>
      <c r="J36764" t="s">
        <v>151711</v>
      </c>
      <c r="K36764" t="s">
        <v>1059</v>
      </c>
      <c r="L36764">
        <v>60106</v>
      </c>
      <c r="M36764" t="s">
        <v>135772</v>
      </c>
      <c r="N36764" t="s">
        <v>135772</v>
      </c>
      <c r="O36764" t="s">
        <v>156626</v>
      </c>
      <c r="P36764">
        <v>1</v>
      </c>
      <c r="Q36764">
        <v>-7.3719770000000002</v>
      </c>
      <c r="R36764">
        <v>-78.291302000000002</v>
      </c>
      <c r="S36764">
        <v>1</v>
      </c>
    </row>
    <row r="36765" spans="1:19" x14ac:dyDescent="0.25">
      <c r="A36765" t="s">
        <v>158477</v>
      </c>
      <c r="B36765" t="s">
        <v>158478</v>
      </c>
      <c r="C36765" t="s">
        <v>158478</v>
      </c>
      <c r="D36765" t="s">
        <v>158479</v>
      </c>
      <c r="E36765" t="s">
        <v>158480</v>
      </c>
      <c r="F36765" t="s">
        <v>1034</v>
      </c>
      <c r="G36765" t="s">
        <v>158481</v>
      </c>
      <c r="H36765" t="s">
        <v>338</v>
      </c>
      <c r="I36765" t="s">
        <v>1037</v>
      </c>
      <c r="K36765" t="s">
        <v>1059</v>
      </c>
      <c r="L36765">
        <v>60106</v>
      </c>
      <c r="M36765" t="s">
        <v>135772</v>
      </c>
      <c r="N36765" t="s">
        <v>135772</v>
      </c>
      <c r="O36765" t="s">
        <v>156626</v>
      </c>
      <c r="P36765">
        <v>1</v>
      </c>
      <c r="Q36765">
        <v>-7.3770300000000004</v>
      </c>
      <c r="R36765">
        <v>-78.355500000000006</v>
      </c>
      <c r="S36765">
        <v>1</v>
      </c>
    </row>
    <row r="36766" spans="1:19" x14ac:dyDescent="0.25">
      <c r="A36766" t="s">
        <v>158482</v>
      </c>
      <c r="B36766" t="s">
        <v>158483</v>
      </c>
      <c r="C36766" t="s">
        <v>158483</v>
      </c>
      <c r="D36766" t="s">
        <v>158484</v>
      </c>
      <c r="E36766" t="s">
        <v>158485</v>
      </c>
      <c r="F36766" t="s">
        <v>1034</v>
      </c>
      <c r="G36766" t="s">
        <v>158486</v>
      </c>
      <c r="H36766" t="s">
        <v>338</v>
      </c>
      <c r="I36766" t="s">
        <v>1037</v>
      </c>
      <c r="J36766" t="s">
        <v>158487</v>
      </c>
      <c r="K36766" t="s">
        <v>1059</v>
      </c>
      <c r="L36766">
        <v>60106</v>
      </c>
      <c r="M36766" t="s">
        <v>135772</v>
      </c>
      <c r="N36766" t="s">
        <v>135772</v>
      </c>
      <c r="O36766" t="s">
        <v>156626</v>
      </c>
      <c r="P36766">
        <v>1</v>
      </c>
      <c r="Q36766">
        <v>-7.2689380000000003</v>
      </c>
      <c r="R36766">
        <v>-78.381871000000004</v>
      </c>
      <c r="S36766">
        <v>1</v>
      </c>
    </row>
    <row r="36767" spans="1:19" x14ac:dyDescent="0.25">
      <c r="A36767" t="s">
        <v>158488</v>
      </c>
      <c r="B36767" t="s">
        <v>158489</v>
      </c>
      <c r="C36767" t="s">
        <v>158489</v>
      </c>
      <c r="D36767" t="s">
        <v>158490</v>
      </c>
      <c r="E36767" t="s">
        <v>158491</v>
      </c>
      <c r="F36767" t="s">
        <v>1034</v>
      </c>
      <c r="G36767" t="s">
        <v>158492</v>
      </c>
      <c r="H36767" t="s">
        <v>338</v>
      </c>
      <c r="I36767" t="s">
        <v>1037</v>
      </c>
      <c r="K36767" t="s">
        <v>1059</v>
      </c>
      <c r="L36767">
        <v>60101</v>
      </c>
      <c r="M36767" t="s">
        <v>135772</v>
      </c>
      <c r="N36767" t="s">
        <v>135772</v>
      </c>
      <c r="O36767" t="s">
        <v>135772</v>
      </c>
      <c r="P36767">
        <v>1</v>
      </c>
      <c r="Q36767">
        <v>-7.1954650000000004</v>
      </c>
      <c r="R36767">
        <v>-78.472290000000001</v>
      </c>
      <c r="S36767">
        <v>1</v>
      </c>
    </row>
    <row r="36768" spans="1:19" x14ac:dyDescent="0.25">
      <c r="A36768" t="s">
        <v>158493</v>
      </c>
      <c r="B36768" t="s">
        <v>158494</v>
      </c>
      <c r="C36768" t="s">
        <v>158494</v>
      </c>
      <c r="D36768" t="s">
        <v>158495</v>
      </c>
      <c r="E36768" t="s">
        <v>158496</v>
      </c>
      <c r="F36768" t="s">
        <v>1034</v>
      </c>
      <c r="G36768" t="s">
        <v>158497</v>
      </c>
      <c r="H36768" t="s">
        <v>338</v>
      </c>
      <c r="I36768" t="s">
        <v>1037</v>
      </c>
      <c r="J36768" t="s">
        <v>158498</v>
      </c>
      <c r="K36768" t="s">
        <v>1059</v>
      </c>
      <c r="L36768">
        <v>60106</v>
      </c>
      <c r="M36768" t="s">
        <v>135772</v>
      </c>
      <c r="N36768" t="s">
        <v>135772</v>
      </c>
      <c r="O36768" t="s">
        <v>156626</v>
      </c>
      <c r="P36768">
        <v>1</v>
      </c>
      <c r="Q36768">
        <v>-7.2616430000000003</v>
      </c>
      <c r="R36768">
        <v>-78.332479000000006</v>
      </c>
      <c r="S36768">
        <v>1</v>
      </c>
    </row>
    <row r="36769" spans="1:19" x14ac:dyDescent="0.25">
      <c r="A36769" t="s">
        <v>158499</v>
      </c>
      <c r="B36769" t="s">
        <v>158500</v>
      </c>
      <c r="C36769" t="s">
        <v>158500</v>
      </c>
      <c r="D36769" t="s">
        <v>158501</v>
      </c>
      <c r="E36769" t="s">
        <v>158502</v>
      </c>
      <c r="F36769" t="s">
        <v>1034</v>
      </c>
      <c r="G36769" t="s">
        <v>158503</v>
      </c>
      <c r="H36769" t="s">
        <v>338</v>
      </c>
      <c r="I36769" t="s">
        <v>1037</v>
      </c>
      <c r="K36769" t="s">
        <v>1039</v>
      </c>
      <c r="L36769">
        <v>60106</v>
      </c>
      <c r="M36769" t="s">
        <v>135772</v>
      </c>
      <c r="N36769" t="s">
        <v>135772</v>
      </c>
      <c r="O36769" t="s">
        <v>156626</v>
      </c>
      <c r="P36769">
        <v>1</v>
      </c>
      <c r="Q36769">
        <v>-7.2533430000000001</v>
      </c>
      <c r="R36769">
        <v>-78.387170999999995</v>
      </c>
      <c r="S36769">
        <v>1</v>
      </c>
    </row>
    <row r="36770" spans="1:19" x14ac:dyDescent="0.25">
      <c r="A36770" t="s">
        <v>158504</v>
      </c>
      <c r="B36770" t="s">
        <v>158505</v>
      </c>
      <c r="C36770" t="s">
        <v>158505</v>
      </c>
      <c r="D36770" t="s">
        <v>158506</v>
      </c>
      <c r="E36770" t="s">
        <v>158507</v>
      </c>
      <c r="F36770" t="s">
        <v>1034</v>
      </c>
      <c r="G36770" t="s">
        <v>158508</v>
      </c>
      <c r="H36770" t="s">
        <v>338</v>
      </c>
      <c r="I36770" t="s">
        <v>1037</v>
      </c>
      <c r="J36770" t="s">
        <v>158425</v>
      </c>
      <c r="K36770" t="s">
        <v>1059</v>
      </c>
      <c r="L36770">
        <v>60106</v>
      </c>
      <c r="M36770" t="s">
        <v>135772</v>
      </c>
      <c r="N36770" t="s">
        <v>135772</v>
      </c>
      <c r="O36770" t="s">
        <v>156626</v>
      </c>
      <c r="P36770">
        <v>1</v>
      </c>
      <c r="Q36770">
        <v>-7.2265119999999996</v>
      </c>
      <c r="R36770">
        <v>-78.429686000000004</v>
      </c>
      <c r="S36770">
        <v>1</v>
      </c>
    </row>
    <row r="36771" spans="1:19" x14ac:dyDescent="0.25">
      <c r="A36771" t="s">
        <v>158509</v>
      </c>
      <c r="B36771" t="s">
        <v>158510</v>
      </c>
      <c r="C36771" t="s">
        <v>158510</v>
      </c>
      <c r="D36771" t="s">
        <v>158511</v>
      </c>
      <c r="E36771" t="s">
        <v>158512</v>
      </c>
      <c r="F36771" t="s">
        <v>1034</v>
      </c>
      <c r="G36771" t="s">
        <v>158513</v>
      </c>
      <c r="H36771" t="s">
        <v>338</v>
      </c>
      <c r="I36771" t="s">
        <v>1037</v>
      </c>
      <c r="K36771" t="s">
        <v>1059</v>
      </c>
      <c r="L36771">
        <v>60105</v>
      </c>
      <c r="M36771" t="s">
        <v>135772</v>
      </c>
      <c r="N36771" t="s">
        <v>135772</v>
      </c>
      <c r="O36771" t="s">
        <v>156752</v>
      </c>
      <c r="P36771">
        <v>1</v>
      </c>
      <c r="Q36771">
        <v>-7.147265</v>
      </c>
      <c r="R36771">
        <v>-78.280113999999998</v>
      </c>
      <c r="S36771">
        <v>1</v>
      </c>
    </row>
    <row r="36772" spans="1:19" x14ac:dyDescent="0.25">
      <c r="A36772" t="s">
        <v>158514</v>
      </c>
      <c r="B36772" t="s">
        <v>158515</v>
      </c>
      <c r="C36772" t="s">
        <v>158515</v>
      </c>
      <c r="D36772" t="s">
        <v>158516</v>
      </c>
      <c r="E36772" t="s">
        <v>158517</v>
      </c>
      <c r="F36772" t="s">
        <v>1034</v>
      </c>
      <c r="G36772" t="s">
        <v>158518</v>
      </c>
      <c r="H36772" t="s">
        <v>338</v>
      </c>
      <c r="I36772" t="s">
        <v>1037</v>
      </c>
      <c r="J36772" t="s">
        <v>158519</v>
      </c>
      <c r="K36772" t="s">
        <v>1059</v>
      </c>
      <c r="L36772">
        <v>60105</v>
      </c>
      <c r="M36772" t="s">
        <v>135772</v>
      </c>
      <c r="N36772" t="s">
        <v>135772</v>
      </c>
      <c r="O36772" t="s">
        <v>156752</v>
      </c>
      <c r="P36772">
        <v>1</v>
      </c>
      <c r="Q36772">
        <v>-6.9581600000000003</v>
      </c>
      <c r="R36772">
        <v>-78.381703999999999</v>
      </c>
      <c r="S36772">
        <v>1</v>
      </c>
    </row>
    <row r="36773" spans="1:19" x14ac:dyDescent="0.25">
      <c r="A36773" t="s">
        <v>158520</v>
      </c>
      <c r="B36773" t="s">
        <v>158521</v>
      </c>
      <c r="C36773" t="s">
        <v>158521</v>
      </c>
      <c r="D36773" t="s">
        <v>158522</v>
      </c>
      <c r="E36773" t="s">
        <v>158523</v>
      </c>
      <c r="F36773" t="s">
        <v>1034</v>
      </c>
      <c r="G36773" t="s">
        <v>158524</v>
      </c>
      <c r="H36773" t="s">
        <v>338</v>
      </c>
      <c r="I36773" t="s">
        <v>1037</v>
      </c>
      <c r="K36773" t="s">
        <v>1059</v>
      </c>
      <c r="L36773">
        <v>60101</v>
      </c>
      <c r="M36773" t="s">
        <v>135772</v>
      </c>
      <c r="N36773" t="s">
        <v>135772</v>
      </c>
      <c r="O36773" t="s">
        <v>135772</v>
      </c>
      <c r="P36773">
        <v>1</v>
      </c>
      <c r="Q36773">
        <v>-7.0226829999999998</v>
      </c>
      <c r="R36773">
        <v>-78.532188000000005</v>
      </c>
      <c r="S36773">
        <v>1</v>
      </c>
    </row>
    <row r="36774" spans="1:19" x14ac:dyDescent="0.25">
      <c r="A36774" t="s">
        <v>158525</v>
      </c>
      <c r="B36774" t="s">
        <v>158526</v>
      </c>
      <c r="C36774" t="s">
        <v>158526</v>
      </c>
      <c r="D36774" t="s">
        <v>158527</v>
      </c>
      <c r="E36774" t="s">
        <v>158528</v>
      </c>
      <c r="F36774" t="s">
        <v>1034</v>
      </c>
      <c r="G36774" t="s">
        <v>158529</v>
      </c>
      <c r="H36774" t="s">
        <v>338</v>
      </c>
      <c r="I36774" t="s">
        <v>1037</v>
      </c>
      <c r="K36774" t="s">
        <v>1059</v>
      </c>
      <c r="L36774">
        <v>60101</v>
      </c>
      <c r="M36774" t="s">
        <v>135772</v>
      </c>
      <c r="N36774" t="s">
        <v>135772</v>
      </c>
      <c r="O36774" t="s">
        <v>135772</v>
      </c>
      <c r="P36774">
        <v>1</v>
      </c>
      <c r="Q36774">
        <v>-7.2048310000000004</v>
      </c>
      <c r="R36774">
        <v>-78.500153999999995</v>
      </c>
      <c r="S36774">
        <v>1</v>
      </c>
    </row>
    <row r="36775" spans="1:19" x14ac:dyDescent="0.25">
      <c r="A36775" t="s">
        <v>158525</v>
      </c>
      <c r="B36775" t="s">
        <v>158526</v>
      </c>
      <c r="C36775" t="s">
        <v>158530</v>
      </c>
      <c r="D36775" t="s">
        <v>158527</v>
      </c>
      <c r="E36775" t="s">
        <v>158531</v>
      </c>
      <c r="F36775" t="s">
        <v>1034</v>
      </c>
      <c r="G36775" t="s">
        <v>158529</v>
      </c>
      <c r="H36775" t="s">
        <v>341</v>
      </c>
      <c r="I36775" t="s">
        <v>1037</v>
      </c>
      <c r="K36775" t="s">
        <v>1059</v>
      </c>
      <c r="L36775">
        <v>60101</v>
      </c>
      <c r="M36775" t="s">
        <v>135772</v>
      </c>
      <c r="N36775" t="s">
        <v>135772</v>
      </c>
      <c r="O36775" t="s">
        <v>135772</v>
      </c>
      <c r="P36775">
        <v>2</v>
      </c>
      <c r="Q36775">
        <v>-7.2048310000000004</v>
      </c>
      <c r="R36775">
        <v>-78.500153999999995</v>
      </c>
      <c r="S36775">
        <v>1</v>
      </c>
    </row>
    <row r="36776" spans="1:19" x14ac:dyDescent="0.25">
      <c r="A36776" t="s">
        <v>158532</v>
      </c>
      <c r="B36776" t="s">
        <v>158533</v>
      </c>
      <c r="C36776" t="s">
        <v>158533</v>
      </c>
      <c r="D36776" t="s">
        <v>158534</v>
      </c>
      <c r="E36776" t="s">
        <v>158535</v>
      </c>
      <c r="F36776" t="s">
        <v>1034</v>
      </c>
      <c r="G36776" t="s">
        <v>158536</v>
      </c>
      <c r="H36776" t="s">
        <v>338</v>
      </c>
      <c r="I36776" t="s">
        <v>1037</v>
      </c>
      <c r="K36776" t="s">
        <v>1059</v>
      </c>
      <c r="L36776">
        <v>60101</v>
      </c>
      <c r="M36776" t="s">
        <v>135772</v>
      </c>
      <c r="N36776" t="s">
        <v>135772</v>
      </c>
      <c r="O36776" t="s">
        <v>135772</v>
      </c>
      <c r="P36776">
        <v>1</v>
      </c>
      <c r="Q36776">
        <v>-6.9535470000000004</v>
      </c>
      <c r="R36776">
        <v>-78.608926999999994</v>
      </c>
      <c r="S36776">
        <v>1</v>
      </c>
    </row>
    <row r="36777" spans="1:19" x14ac:dyDescent="0.25">
      <c r="A36777" t="s">
        <v>158537</v>
      </c>
      <c r="B36777" t="s">
        <v>158538</v>
      </c>
      <c r="C36777" t="s">
        <v>158538</v>
      </c>
      <c r="D36777" t="s">
        <v>158539</v>
      </c>
      <c r="E36777" t="s">
        <v>158540</v>
      </c>
      <c r="F36777" t="s">
        <v>1034</v>
      </c>
      <c r="G36777" t="s">
        <v>145442</v>
      </c>
      <c r="H36777" t="s">
        <v>338</v>
      </c>
      <c r="I36777" t="s">
        <v>1037</v>
      </c>
      <c r="J36777" t="s">
        <v>87765</v>
      </c>
      <c r="K36777" t="s">
        <v>1039</v>
      </c>
      <c r="L36777">
        <v>60101</v>
      </c>
      <c r="M36777" t="s">
        <v>135772</v>
      </c>
      <c r="N36777" t="s">
        <v>135772</v>
      </c>
      <c r="O36777" t="s">
        <v>135772</v>
      </c>
      <c r="P36777">
        <v>1</v>
      </c>
      <c r="Q36777">
        <v>-7.1707799999999997</v>
      </c>
      <c r="R36777">
        <v>-78.510059999999996</v>
      </c>
      <c r="S36777">
        <v>1</v>
      </c>
    </row>
    <row r="36778" spans="1:19" x14ac:dyDescent="0.25">
      <c r="A36778" t="s">
        <v>158537</v>
      </c>
      <c r="B36778" t="s">
        <v>158538</v>
      </c>
      <c r="C36778" t="s">
        <v>158541</v>
      </c>
      <c r="D36778" t="s">
        <v>158539</v>
      </c>
      <c r="E36778" t="s">
        <v>158542</v>
      </c>
      <c r="F36778" t="s">
        <v>1034</v>
      </c>
      <c r="G36778" t="s">
        <v>145442</v>
      </c>
      <c r="H36778" t="s">
        <v>341</v>
      </c>
      <c r="I36778" t="s">
        <v>1037</v>
      </c>
      <c r="J36778" t="s">
        <v>87765</v>
      </c>
      <c r="K36778" t="s">
        <v>1039</v>
      </c>
      <c r="L36778">
        <v>60101</v>
      </c>
      <c r="M36778" t="s">
        <v>135772</v>
      </c>
      <c r="N36778" t="s">
        <v>135772</v>
      </c>
      <c r="O36778" t="s">
        <v>135772</v>
      </c>
      <c r="P36778">
        <v>2</v>
      </c>
      <c r="Q36778">
        <v>-7.1707799999999997</v>
      </c>
      <c r="R36778">
        <v>-78.510059999999996</v>
      </c>
      <c r="S36778">
        <v>1</v>
      </c>
    </row>
    <row r="36779" spans="1:19" x14ac:dyDescent="0.25">
      <c r="A36779" t="s">
        <v>158543</v>
      </c>
      <c r="B36779" t="s">
        <v>158544</v>
      </c>
      <c r="C36779" t="s">
        <v>158544</v>
      </c>
      <c r="D36779" t="s">
        <v>158545</v>
      </c>
      <c r="E36779" t="s">
        <v>158546</v>
      </c>
      <c r="F36779" t="s">
        <v>1034</v>
      </c>
      <c r="G36779" t="s">
        <v>158547</v>
      </c>
      <c r="H36779" t="s">
        <v>338</v>
      </c>
      <c r="I36779" t="s">
        <v>1037</v>
      </c>
      <c r="K36779" t="s">
        <v>1059</v>
      </c>
      <c r="L36779">
        <v>60101</v>
      </c>
      <c r="M36779" t="s">
        <v>135772</v>
      </c>
      <c r="N36779" t="s">
        <v>135772</v>
      </c>
      <c r="O36779" t="s">
        <v>135772</v>
      </c>
      <c r="P36779">
        <v>1</v>
      </c>
      <c r="Q36779">
        <v>-7.0903039999999997</v>
      </c>
      <c r="R36779">
        <v>-78.591064000000003</v>
      </c>
      <c r="S36779">
        <v>1</v>
      </c>
    </row>
    <row r="36780" spans="1:19" x14ac:dyDescent="0.25">
      <c r="A36780" t="s">
        <v>158548</v>
      </c>
      <c r="B36780" t="s">
        <v>158549</v>
      </c>
      <c r="C36780" t="s">
        <v>158549</v>
      </c>
      <c r="D36780" t="s">
        <v>158550</v>
      </c>
      <c r="E36780" t="s">
        <v>158551</v>
      </c>
      <c r="F36780" t="s">
        <v>1034</v>
      </c>
      <c r="G36780" t="s">
        <v>158552</v>
      </c>
      <c r="H36780" t="s">
        <v>338</v>
      </c>
      <c r="I36780" t="s">
        <v>1037</v>
      </c>
      <c r="K36780" t="s">
        <v>1059</v>
      </c>
      <c r="L36780">
        <v>60101</v>
      </c>
      <c r="M36780" t="s">
        <v>135772</v>
      </c>
      <c r="N36780" t="s">
        <v>135772</v>
      </c>
      <c r="O36780" t="s">
        <v>135772</v>
      </c>
      <c r="P36780">
        <v>1</v>
      </c>
      <c r="Q36780">
        <v>-7.0692550000000001</v>
      </c>
      <c r="R36780">
        <v>-78.578137999999996</v>
      </c>
      <c r="S36780">
        <v>1</v>
      </c>
    </row>
    <row r="36781" spans="1:19" x14ac:dyDescent="0.25">
      <c r="A36781" t="s">
        <v>158548</v>
      </c>
      <c r="B36781" t="s">
        <v>158553</v>
      </c>
      <c r="C36781" t="s">
        <v>158553</v>
      </c>
      <c r="D36781" t="s">
        <v>158550</v>
      </c>
      <c r="E36781" t="s">
        <v>158554</v>
      </c>
      <c r="F36781" t="s">
        <v>1034</v>
      </c>
      <c r="G36781" t="s">
        <v>4712</v>
      </c>
      <c r="H36781" t="s">
        <v>341</v>
      </c>
      <c r="I36781" t="s">
        <v>1037</v>
      </c>
      <c r="K36781" t="s">
        <v>1059</v>
      </c>
      <c r="L36781">
        <v>60101</v>
      </c>
      <c r="M36781" t="s">
        <v>135772</v>
      </c>
      <c r="N36781" t="s">
        <v>135772</v>
      </c>
      <c r="O36781" t="s">
        <v>135772</v>
      </c>
      <c r="P36781">
        <v>2</v>
      </c>
      <c r="Q36781">
        <v>-7.0692550000000001</v>
      </c>
      <c r="R36781">
        <v>-78.578137999999996</v>
      </c>
      <c r="S36781">
        <v>2</v>
      </c>
    </row>
    <row r="36782" spans="1:19" x14ac:dyDescent="0.25">
      <c r="A36782" t="s">
        <v>158555</v>
      </c>
      <c r="B36782" t="s">
        <v>158556</v>
      </c>
      <c r="C36782" t="s">
        <v>158556</v>
      </c>
      <c r="D36782" t="s">
        <v>158557</v>
      </c>
      <c r="E36782" t="s">
        <v>158558</v>
      </c>
      <c r="F36782" t="s">
        <v>1034</v>
      </c>
      <c r="G36782" t="s">
        <v>68849</v>
      </c>
      <c r="H36782" t="s">
        <v>338</v>
      </c>
      <c r="I36782" t="s">
        <v>1037</v>
      </c>
      <c r="K36782" t="s">
        <v>1059</v>
      </c>
      <c r="L36782">
        <v>60101</v>
      </c>
      <c r="M36782" t="s">
        <v>135772</v>
      </c>
      <c r="N36782" t="s">
        <v>135772</v>
      </c>
      <c r="O36782" t="s">
        <v>135772</v>
      </c>
      <c r="P36782">
        <v>1</v>
      </c>
      <c r="Q36782">
        <v>-7.1516929999999999</v>
      </c>
      <c r="R36782">
        <v>-78.569953999999996</v>
      </c>
      <c r="S36782">
        <v>1</v>
      </c>
    </row>
    <row r="36783" spans="1:19" x14ac:dyDescent="0.25">
      <c r="A36783" t="s">
        <v>158559</v>
      </c>
      <c r="B36783" t="s">
        <v>158560</v>
      </c>
      <c r="C36783" t="s">
        <v>158560</v>
      </c>
      <c r="D36783" t="s">
        <v>158561</v>
      </c>
      <c r="E36783" t="s">
        <v>158562</v>
      </c>
      <c r="F36783" t="s">
        <v>1034</v>
      </c>
      <c r="G36783" t="s">
        <v>73646</v>
      </c>
      <c r="H36783" t="s">
        <v>338</v>
      </c>
      <c r="I36783" t="s">
        <v>1037</v>
      </c>
      <c r="J36783" t="s">
        <v>8870</v>
      </c>
      <c r="K36783" t="s">
        <v>1039</v>
      </c>
      <c r="L36783">
        <v>60101</v>
      </c>
      <c r="M36783" t="s">
        <v>135772</v>
      </c>
      <c r="N36783" t="s">
        <v>135772</v>
      </c>
      <c r="O36783" t="s">
        <v>135772</v>
      </c>
      <c r="P36783">
        <v>1</v>
      </c>
      <c r="Q36783">
        <v>-7.1543000000000001</v>
      </c>
      <c r="R36783">
        <v>-78.514539999999997</v>
      </c>
      <c r="S36783">
        <v>1</v>
      </c>
    </row>
    <row r="36784" spans="1:19" x14ac:dyDescent="0.25">
      <c r="A36784" t="s">
        <v>158559</v>
      </c>
      <c r="B36784" t="s">
        <v>158563</v>
      </c>
      <c r="C36784" t="s">
        <v>158563</v>
      </c>
      <c r="D36784" t="s">
        <v>158561</v>
      </c>
      <c r="E36784" t="s">
        <v>158564</v>
      </c>
      <c r="F36784" t="s">
        <v>1034</v>
      </c>
      <c r="G36784" t="s">
        <v>158565</v>
      </c>
      <c r="H36784" t="s">
        <v>1169</v>
      </c>
      <c r="I36784" t="s">
        <v>1037</v>
      </c>
      <c r="J36784" t="s">
        <v>8870</v>
      </c>
      <c r="K36784" t="s">
        <v>1039</v>
      </c>
      <c r="L36784">
        <v>60101</v>
      </c>
      <c r="M36784" t="s">
        <v>135772</v>
      </c>
      <c r="N36784" t="s">
        <v>135772</v>
      </c>
      <c r="O36784" t="s">
        <v>135772</v>
      </c>
      <c r="P36784">
        <v>2</v>
      </c>
      <c r="Q36784">
        <v>-7.1543000000000001</v>
      </c>
      <c r="R36784">
        <v>-78.514539999999997</v>
      </c>
      <c r="S36784">
        <v>2</v>
      </c>
    </row>
    <row r="36785" spans="1:19" x14ac:dyDescent="0.25">
      <c r="A36785" t="s">
        <v>158559</v>
      </c>
      <c r="B36785" t="s">
        <v>158563</v>
      </c>
      <c r="C36785" t="s">
        <v>158566</v>
      </c>
      <c r="D36785" t="s">
        <v>158561</v>
      </c>
      <c r="E36785" t="s">
        <v>158567</v>
      </c>
      <c r="F36785" t="s">
        <v>1034</v>
      </c>
      <c r="G36785" t="s">
        <v>158565</v>
      </c>
      <c r="H36785" t="s">
        <v>1164</v>
      </c>
      <c r="I36785" t="s">
        <v>1037</v>
      </c>
      <c r="J36785" t="s">
        <v>8870</v>
      </c>
      <c r="K36785" t="s">
        <v>1039</v>
      </c>
      <c r="L36785">
        <v>60101</v>
      </c>
      <c r="M36785" t="s">
        <v>135772</v>
      </c>
      <c r="N36785" t="s">
        <v>135772</v>
      </c>
      <c r="O36785" t="s">
        <v>135772</v>
      </c>
      <c r="P36785">
        <v>4</v>
      </c>
      <c r="Q36785">
        <v>-7.1543000000000001</v>
      </c>
      <c r="R36785">
        <v>-78.514539999999997</v>
      </c>
      <c r="S36785">
        <v>2</v>
      </c>
    </row>
    <row r="36786" spans="1:19" x14ac:dyDescent="0.25">
      <c r="A36786" t="s">
        <v>158559</v>
      </c>
      <c r="B36786" t="s">
        <v>158568</v>
      </c>
      <c r="C36786" t="s">
        <v>158568</v>
      </c>
      <c r="D36786" t="s">
        <v>158561</v>
      </c>
      <c r="E36786" t="s">
        <v>158569</v>
      </c>
      <c r="F36786" t="s">
        <v>1034</v>
      </c>
      <c r="G36786" t="s">
        <v>158570</v>
      </c>
      <c r="H36786" t="s">
        <v>341</v>
      </c>
      <c r="I36786" t="s">
        <v>1037</v>
      </c>
      <c r="J36786" t="s">
        <v>8870</v>
      </c>
      <c r="K36786" t="s">
        <v>1039</v>
      </c>
      <c r="L36786">
        <v>60101</v>
      </c>
      <c r="M36786" t="s">
        <v>135772</v>
      </c>
      <c r="N36786" t="s">
        <v>135772</v>
      </c>
      <c r="O36786" t="s">
        <v>135772</v>
      </c>
      <c r="P36786">
        <v>3</v>
      </c>
      <c r="Q36786">
        <v>-7.1543000000000001</v>
      </c>
      <c r="R36786">
        <v>-78.514539999999997</v>
      </c>
      <c r="S36786">
        <v>3</v>
      </c>
    </row>
    <row r="36787" spans="1:19" x14ac:dyDescent="0.25">
      <c r="A36787" t="s">
        <v>158571</v>
      </c>
      <c r="B36787" t="s">
        <v>158572</v>
      </c>
      <c r="C36787" t="s">
        <v>158572</v>
      </c>
      <c r="D36787" t="s">
        <v>158573</v>
      </c>
      <c r="E36787" t="s">
        <v>158574</v>
      </c>
      <c r="F36787" t="s">
        <v>1034</v>
      </c>
      <c r="G36787" t="s">
        <v>158575</v>
      </c>
      <c r="H36787" t="s">
        <v>338</v>
      </c>
      <c r="I36787" t="s">
        <v>1037</v>
      </c>
      <c r="K36787" t="s">
        <v>1059</v>
      </c>
      <c r="L36787">
        <v>60106</v>
      </c>
      <c r="M36787" t="s">
        <v>135772</v>
      </c>
      <c r="N36787" t="s">
        <v>135772</v>
      </c>
      <c r="O36787" t="s">
        <v>156626</v>
      </c>
      <c r="P36787">
        <v>1</v>
      </c>
      <c r="Q36787">
        <v>-7.3271189999999997</v>
      </c>
      <c r="R36787">
        <v>-78.315646000000001</v>
      </c>
      <c r="S36787">
        <v>1</v>
      </c>
    </row>
    <row r="36788" spans="1:19" x14ac:dyDescent="0.25">
      <c r="A36788" t="s">
        <v>158576</v>
      </c>
      <c r="B36788" t="s">
        <v>158577</v>
      </c>
      <c r="C36788" t="s">
        <v>158577</v>
      </c>
      <c r="D36788" t="s">
        <v>158578</v>
      </c>
      <c r="E36788" t="s">
        <v>158579</v>
      </c>
      <c r="F36788" t="s">
        <v>1034</v>
      </c>
      <c r="G36788" t="s">
        <v>158580</v>
      </c>
      <c r="H36788" t="s">
        <v>338</v>
      </c>
      <c r="I36788" t="s">
        <v>1037</v>
      </c>
      <c r="J36788" t="s">
        <v>51996</v>
      </c>
      <c r="K36788" t="s">
        <v>1039</v>
      </c>
      <c r="L36788">
        <v>60101</v>
      </c>
      <c r="M36788" t="s">
        <v>135772</v>
      </c>
      <c r="N36788" t="s">
        <v>135772</v>
      </c>
      <c r="O36788" t="s">
        <v>135772</v>
      </c>
      <c r="P36788">
        <v>1</v>
      </c>
      <c r="Q36788">
        <v>-7.1592330000000004</v>
      </c>
      <c r="R36788">
        <v>-78.515546000000001</v>
      </c>
      <c r="S36788">
        <v>1</v>
      </c>
    </row>
    <row r="36789" spans="1:19" x14ac:dyDescent="0.25">
      <c r="A36789" t="s">
        <v>158581</v>
      </c>
      <c r="B36789" t="s">
        <v>158582</v>
      </c>
      <c r="C36789" t="s">
        <v>158582</v>
      </c>
      <c r="D36789" t="s">
        <v>158583</v>
      </c>
      <c r="E36789" t="s">
        <v>158584</v>
      </c>
      <c r="F36789" t="s">
        <v>1034</v>
      </c>
      <c r="G36789" t="s">
        <v>158585</v>
      </c>
      <c r="H36789" t="s">
        <v>338</v>
      </c>
      <c r="I36789" t="s">
        <v>1037</v>
      </c>
      <c r="K36789" t="s">
        <v>1059</v>
      </c>
      <c r="L36789">
        <v>60104</v>
      </c>
      <c r="M36789" t="s">
        <v>135772</v>
      </c>
      <c r="N36789" t="s">
        <v>135772</v>
      </c>
      <c r="O36789" t="s">
        <v>156855</v>
      </c>
      <c r="P36789">
        <v>1</v>
      </c>
      <c r="Q36789">
        <v>-7.4728260000000004</v>
      </c>
      <c r="R36789">
        <v>-78.401447000000005</v>
      </c>
      <c r="S36789">
        <v>1</v>
      </c>
    </row>
    <row r="36790" spans="1:19" x14ac:dyDescent="0.25">
      <c r="A36790" t="s">
        <v>158586</v>
      </c>
      <c r="B36790" t="s">
        <v>158587</v>
      </c>
      <c r="C36790" t="s">
        <v>158587</v>
      </c>
      <c r="D36790" t="s">
        <v>158588</v>
      </c>
      <c r="E36790" t="s">
        <v>158589</v>
      </c>
      <c r="F36790" t="s">
        <v>1034</v>
      </c>
      <c r="G36790" t="s">
        <v>73692</v>
      </c>
      <c r="H36790" t="s">
        <v>338</v>
      </c>
      <c r="I36790" t="s">
        <v>1037</v>
      </c>
      <c r="J36790" t="s">
        <v>32593</v>
      </c>
      <c r="K36790" t="s">
        <v>1039</v>
      </c>
      <c r="L36790">
        <v>60101</v>
      </c>
      <c r="M36790" t="s">
        <v>135772</v>
      </c>
      <c r="N36790" t="s">
        <v>135772</v>
      </c>
      <c r="O36790" t="s">
        <v>135772</v>
      </c>
      <c r="P36790">
        <v>1</v>
      </c>
      <c r="Q36790">
        <v>-7.1650600000000004</v>
      </c>
      <c r="R36790">
        <v>-78.50949</v>
      </c>
      <c r="S36790">
        <v>1</v>
      </c>
    </row>
    <row r="36791" spans="1:19" x14ac:dyDescent="0.25">
      <c r="A36791" t="s">
        <v>158586</v>
      </c>
      <c r="B36791" t="s">
        <v>158587</v>
      </c>
      <c r="C36791" t="s">
        <v>158590</v>
      </c>
      <c r="D36791" t="s">
        <v>158588</v>
      </c>
      <c r="E36791" t="s">
        <v>158591</v>
      </c>
      <c r="F36791" t="s">
        <v>1034</v>
      </c>
      <c r="G36791" t="s">
        <v>73692</v>
      </c>
      <c r="H36791" t="s">
        <v>341</v>
      </c>
      <c r="I36791" t="s">
        <v>1037</v>
      </c>
      <c r="J36791" t="s">
        <v>32593</v>
      </c>
      <c r="K36791" t="s">
        <v>1039</v>
      </c>
      <c r="L36791">
        <v>60101</v>
      </c>
      <c r="M36791" t="s">
        <v>135772</v>
      </c>
      <c r="N36791" t="s">
        <v>135772</v>
      </c>
      <c r="O36791" t="s">
        <v>135772</v>
      </c>
      <c r="P36791">
        <v>2</v>
      </c>
      <c r="Q36791">
        <v>-7.1650600000000004</v>
      </c>
      <c r="R36791">
        <v>-78.50949</v>
      </c>
      <c r="S36791">
        <v>1</v>
      </c>
    </row>
    <row r="36792" spans="1:19" x14ac:dyDescent="0.25">
      <c r="A36792" t="s">
        <v>158592</v>
      </c>
      <c r="B36792" t="s">
        <v>158593</v>
      </c>
      <c r="C36792" t="s">
        <v>158593</v>
      </c>
      <c r="D36792" t="s">
        <v>158594</v>
      </c>
      <c r="E36792" t="s">
        <v>158595</v>
      </c>
      <c r="F36792" t="s">
        <v>1034</v>
      </c>
      <c r="G36792" t="s">
        <v>73615</v>
      </c>
      <c r="H36792" t="s">
        <v>338</v>
      </c>
      <c r="I36792" t="s">
        <v>1037</v>
      </c>
      <c r="J36792" t="s">
        <v>156984</v>
      </c>
      <c r="K36792" t="s">
        <v>1039</v>
      </c>
      <c r="L36792">
        <v>60101</v>
      </c>
      <c r="M36792" t="s">
        <v>135772</v>
      </c>
      <c r="N36792" t="s">
        <v>135772</v>
      </c>
      <c r="O36792" t="s">
        <v>135772</v>
      </c>
      <c r="P36792">
        <v>1</v>
      </c>
      <c r="Q36792">
        <v>-7.14621</v>
      </c>
      <c r="R36792">
        <v>-78.523161000000002</v>
      </c>
      <c r="S36792">
        <v>1</v>
      </c>
    </row>
    <row r="36793" spans="1:19" x14ac:dyDescent="0.25">
      <c r="A36793" t="s">
        <v>158596</v>
      </c>
      <c r="B36793" t="s">
        <v>158597</v>
      </c>
      <c r="C36793" t="s">
        <v>158597</v>
      </c>
      <c r="D36793" t="s">
        <v>158598</v>
      </c>
      <c r="E36793" t="s">
        <v>158599</v>
      </c>
      <c r="F36793" t="s">
        <v>1034</v>
      </c>
      <c r="G36793" t="s">
        <v>158600</v>
      </c>
      <c r="H36793" t="s">
        <v>338</v>
      </c>
      <c r="I36793" t="s">
        <v>1037</v>
      </c>
      <c r="J36793" t="s">
        <v>157213</v>
      </c>
      <c r="K36793" t="s">
        <v>1059</v>
      </c>
      <c r="L36793">
        <v>60105</v>
      </c>
      <c r="M36793" t="s">
        <v>135772</v>
      </c>
      <c r="N36793" t="s">
        <v>135772</v>
      </c>
      <c r="O36793" t="s">
        <v>156752</v>
      </c>
      <c r="P36793">
        <v>1</v>
      </c>
      <c r="Q36793">
        <v>-6.9248880000000002</v>
      </c>
      <c r="R36793">
        <v>-78.480963000000003</v>
      </c>
      <c r="S36793">
        <v>1</v>
      </c>
    </row>
    <row r="36794" spans="1:19" x14ac:dyDescent="0.25">
      <c r="A36794" t="s">
        <v>158601</v>
      </c>
      <c r="B36794" t="s">
        <v>158602</v>
      </c>
      <c r="C36794" t="s">
        <v>158602</v>
      </c>
      <c r="D36794" t="s">
        <v>158603</v>
      </c>
      <c r="E36794" t="s">
        <v>158604</v>
      </c>
      <c r="F36794" t="s">
        <v>1034</v>
      </c>
      <c r="G36794" t="s">
        <v>137359</v>
      </c>
      <c r="H36794" t="s">
        <v>338</v>
      </c>
      <c r="I36794" t="s">
        <v>1037</v>
      </c>
      <c r="J36794" t="s">
        <v>158605</v>
      </c>
      <c r="K36794" t="s">
        <v>1059</v>
      </c>
      <c r="L36794">
        <v>60105</v>
      </c>
      <c r="M36794" t="s">
        <v>135772</v>
      </c>
      <c r="N36794" t="s">
        <v>135772</v>
      </c>
      <c r="O36794" t="s">
        <v>156752</v>
      </c>
      <c r="P36794">
        <v>1</v>
      </c>
      <c r="Q36794">
        <v>-7.1287729999999998</v>
      </c>
      <c r="R36794">
        <v>-78.318473999999995</v>
      </c>
      <c r="S36794">
        <v>1</v>
      </c>
    </row>
    <row r="36795" spans="1:19" x14ac:dyDescent="0.25">
      <c r="A36795" t="s">
        <v>158606</v>
      </c>
      <c r="B36795" t="s">
        <v>158607</v>
      </c>
      <c r="C36795" t="s">
        <v>158607</v>
      </c>
      <c r="D36795" t="s">
        <v>158608</v>
      </c>
      <c r="E36795" t="s">
        <v>158609</v>
      </c>
      <c r="F36795" t="s">
        <v>1034</v>
      </c>
      <c r="G36795" t="s">
        <v>158610</v>
      </c>
      <c r="H36795" t="s">
        <v>338</v>
      </c>
      <c r="I36795" t="s">
        <v>1037</v>
      </c>
      <c r="K36795" t="s">
        <v>1059</v>
      </c>
      <c r="L36795">
        <v>60105</v>
      </c>
      <c r="M36795" t="s">
        <v>135772</v>
      </c>
      <c r="N36795" t="s">
        <v>135772</v>
      </c>
      <c r="O36795" t="s">
        <v>156752</v>
      </c>
      <c r="P36795">
        <v>1</v>
      </c>
      <c r="Q36795">
        <v>-7.016267</v>
      </c>
      <c r="R36795">
        <v>-78.265280000000004</v>
      </c>
      <c r="S36795">
        <v>1</v>
      </c>
    </row>
    <row r="36796" spans="1:19" x14ac:dyDescent="0.25">
      <c r="A36796" t="s">
        <v>158611</v>
      </c>
      <c r="B36796" t="s">
        <v>158612</v>
      </c>
      <c r="C36796" t="s">
        <v>158612</v>
      </c>
      <c r="D36796" t="s">
        <v>158613</v>
      </c>
      <c r="E36796" t="s">
        <v>158614</v>
      </c>
      <c r="F36796" t="s">
        <v>1034</v>
      </c>
      <c r="G36796" t="s">
        <v>158615</v>
      </c>
      <c r="H36796" t="s">
        <v>338</v>
      </c>
      <c r="I36796" t="s">
        <v>1037</v>
      </c>
      <c r="K36796" t="s">
        <v>1059</v>
      </c>
      <c r="L36796">
        <v>60105</v>
      </c>
      <c r="M36796" t="s">
        <v>135772</v>
      </c>
      <c r="N36796" t="s">
        <v>135772</v>
      </c>
      <c r="O36796" t="s">
        <v>156752</v>
      </c>
      <c r="P36796">
        <v>1</v>
      </c>
      <c r="Q36796">
        <v>-7.0736470000000002</v>
      </c>
      <c r="R36796">
        <v>-78.203446</v>
      </c>
      <c r="S36796">
        <v>1</v>
      </c>
    </row>
    <row r="36797" spans="1:19" x14ac:dyDescent="0.25">
      <c r="A36797" t="s">
        <v>158616</v>
      </c>
      <c r="B36797" t="s">
        <v>158617</v>
      </c>
      <c r="C36797" t="s">
        <v>158617</v>
      </c>
      <c r="D36797" t="s">
        <v>158618</v>
      </c>
      <c r="E36797" t="s">
        <v>158619</v>
      </c>
      <c r="F36797" t="s">
        <v>1034</v>
      </c>
      <c r="G36797" t="s">
        <v>158620</v>
      </c>
      <c r="H36797" t="s">
        <v>338</v>
      </c>
      <c r="I36797" t="s">
        <v>1037</v>
      </c>
      <c r="J36797" t="s">
        <v>158605</v>
      </c>
      <c r="K36797" t="s">
        <v>1059</v>
      </c>
      <c r="L36797">
        <v>60105</v>
      </c>
      <c r="M36797" t="s">
        <v>135772</v>
      </c>
      <c r="N36797" t="s">
        <v>135772</v>
      </c>
      <c r="O36797" t="s">
        <v>156752</v>
      </c>
      <c r="P36797">
        <v>1</v>
      </c>
      <c r="Q36797">
        <v>-7.0889620000000004</v>
      </c>
      <c r="R36797">
        <v>-78.318121000000005</v>
      </c>
      <c r="S36797">
        <v>1</v>
      </c>
    </row>
    <row r="36798" spans="1:19" x14ac:dyDescent="0.25">
      <c r="A36798" t="s">
        <v>158621</v>
      </c>
      <c r="B36798" t="s">
        <v>158622</v>
      </c>
      <c r="C36798" t="s">
        <v>158622</v>
      </c>
      <c r="D36798" t="s">
        <v>158623</v>
      </c>
      <c r="E36798" t="s">
        <v>158624</v>
      </c>
      <c r="F36798" t="s">
        <v>1034</v>
      </c>
      <c r="G36798" t="s">
        <v>158625</v>
      </c>
      <c r="H36798" t="s">
        <v>338</v>
      </c>
      <c r="I36798" t="s">
        <v>1037</v>
      </c>
      <c r="K36798" t="s">
        <v>1059</v>
      </c>
      <c r="L36798">
        <v>60105</v>
      </c>
      <c r="M36798" t="s">
        <v>135772</v>
      </c>
      <c r="N36798" t="s">
        <v>135772</v>
      </c>
      <c r="O36798" t="s">
        <v>156752</v>
      </c>
      <c r="P36798">
        <v>1</v>
      </c>
      <c r="Q36798">
        <v>-7.0719029999999998</v>
      </c>
      <c r="R36798">
        <v>-78.349908999999997</v>
      </c>
      <c r="S36798">
        <v>1</v>
      </c>
    </row>
    <row r="36799" spans="1:19" x14ac:dyDescent="0.25">
      <c r="A36799" t="s">
        <v>158626</v>
      </c>
      <c r="B36799" t="s">
        <v>158627</v>
      </c>
      <c r="C36799" t="s">
        <v>158627</v>
      </c>
      <c r="D36799" t="s">
        <v>158628</v>
      </c>
      <c r="E36799" t="s">
        <v>158629</v>
      </c>
      <c r="F36799" t="s">
        <v>1034</v>
      </c>
      <c r="G36799" t="s">
        <v>158630</v>
      </c>
      <c r="H36799" t="s">
        <v>338</v>
      </c>
      <c r="I36799" t="s">
        <v>1037</v>
      </c>
      <c r="K36799" t="s">
        <v>1059</v>
      </c>
      <c r="L36799">
        <v>60105</v>
      </c>
      <c r="M36799" t="s">
        <v>135772</v>
      </c>
      <c r="N36799" t="s">
        <v>135772</v>
      </c>
      <c r="O36799" t="s">
        <v>156752</v>
      </c>
      <c r="P36799">
        <v>1</v>
      </c>
      <c r="Q36799">
        <v>-6.999511</v>
      </c>
      <c r="R36799">
        <v>-78.342724000000004</v>
      </c>
      <c r="S36799">
        <v>1</v>
      </c>
    </row>
    <row r="36800" spans="1:19" x14ac:dyDescent="0.25">
      <c r="A36800" t="s">
        <v>158631</v>
      </c>
      <c r="B36800" t="s">
        <v>158632</v>
      </c>
      <c r="C36800" t="s">
        <v>158632</v>
      </c>
      <c r="D36800" t="s">
        <v>158633</v>
      </c>
      <c r="E36800" t="s">
        <v>158634</v>
      </c>
      <c r="F36800" t="s">
        <v>1034</v>
      </c>
      <c r="G36800" t="s">
        <v>158635</v>
      </c>
      <c r="H36800" t="s">
        <v>338</v>
      </c>
      <c r="I36800" t="s">
        <v>1037</v>
      </c>
      <c r="K36800" t="s">
        <v>1059</v>
      </c>
      <c r="L36800">
        <v>60105</v>
      </c>
      <c r="M36800" t="s">
        <v>135772</v>
      </c>
      <c r="N36800" t="s">
        <v>135772</v>
      </c>
      <c r="O36800" t="s">
        <v>156752</v>
      </c>
      <c r="P36800">
        <v>1</v>
      </c>
      <c r="Q36800">
        <v>-7.0830529999999996</v>
      </c>
      <c r="R36800">
        <v>-78.382537999999997</v>
      </c>
      <c r="S36800">
        <v>1</v>
      </c>
    </row>
    <row r="36801" spans="1:19" x14ac:dyDescent="0.25">
      <c r="A36801" t="s">
        <v>158636</v>
      </c>
      <c r="B36801" t="s">
        <v>158637</v>
      </c>
      <c r="C36801" t="s">
        <v>158637</v>
      </c>
      <c r="D36801" t="s">
        <v>158638</v>
      </c>
      <c r="E36801" t="s">
        <v>158639</v>
      </c>
      <c r="F36801" t="s">
        <v>1034</v>
      </c>
      <c r="G36801" t="s">
        <v>158640</v>
      </c>
      <c r="H36801" t="s">
        <v>338</v>
      </c>
      <c r="I36801" t="s">
        <v>1037</v>
      </c>
      <c r="K36801" t="s">
        <v>1059</v>
      </c>
      <c r="L36801">
        <v>60105</v>
      </c>
      <c r="M36801" t="s">
        <v>135772</v>
      </c>
      <c r="N36801" t="s">
        <v>135772</v>
      </c>
      <c r="O36801" t="s">
        <v>156752</v>
      </c>
      <c r="P36801">
        <v>1</v>
      </c>
      <c r="Q36801">
        <v>-7.1100430000000001</v>
      </c>
      <c r="R36801">
        <v>-78.253147999999996</v>
      </c>
      <c r="S36801">
        <v>1</v>
      </c>
    </row>
    <row r="36802" spans="1:19" x14ac:dyDescent="0.25">
      <c r="A36802" t="s">
        <v>158641</v>
      </c>
      <c r="B36802" t="s">
        <v>158642</v>
      </c>
      <c r="C36802" t="s">
        <v>158642</v>
      </c>
      <c r="D36802" t="s">
        <v>158643</v>
      </c>
      <c r="E36802" t="s">
        <v>158644</v>
      </c>
      <c r="F36802" t="s">
        <v>1034</v>
      </c>
      <c r="G36802" t="s">
        <v>158645</v>
      </c>
      <c r="H36802" t="s">
        <v>338</v>
      </c>
      <c r="I36802" t="s">
        <v>1037</v>
      </c>
      <c r="J36802" t="s">
        <v>45594</v>
      </c>
      <c r="K36802" t="s">
        <v>1059</v>
      </c>
      <c r="L36802">
        <v>60105</v>
      </c>
      <c r="M36802" t="s">
        <v>135772</v>
      </c>
      <c r="N36802" t="s">
        <v>135772</v>
      </c>
      <c r="O36802" t="s">
        <v>156752</v>
      </c>
      <c r="P36802">
        <v>1</v>
      </c>
      <c r="Q36802">
        <v>-6.9916150000000004</v>
      </c>
      <c r="R36802">
        <v>-78.373232999999999</v>
      </c>
      <c r="S36802">
        <v>1</v>
      </c>
    </row>
    <row r="36803" spans="1:19" x14ac:dyDescent="0.25">
      <c r="A36803" t="s">
        <v>158646</v>
      </c>
      <c r="B36803" t="s">
        <v>158647</v>
      </c>
      <c r="C36803" t="s">
        <v>158647</v>
      </c>
      <c r="D36803" t="s">
        <v>158648</v>
      </c>
      <c r="E36803" t="s">
        <v>158649</v>
      </c>
      <c r="F36803" t="s">
        <v>1034</v>
      </c>
      <c r="G36803" t="s">
        <v>3153</v>
      </c>
      <c r="H36803" t="s">
        <v>341</v>
      </c>
      <c r="I36803" t="s">
        <v>1037</v>
      </c>
      <c r="K36803" t="s">
        <v>1059</v>
      </c>
      <c r="L36803">
        <v>60105</v>
      </c>
      <c r="M36803" t="s">
        <v>135772</v>
      </c>
      <c r="N36803" t="s">
        <v>135772</v>
      </c>
      <c r="O36803" t="s">
        <v>156752</v>
      </c>
      <c r="P36803">
        <v>1</v>
      </c>
      <c r="Q36803">
        <v>-6.8625550000000004</v>
      </c>
      <c r="R36803">
        <v>-78.480440999999999</v>
      </c>
      <c r="S36803">
        <v>1</v>
      </c>
    </row>
    <row r="36804" spans="1:19" x14ac:dyDescent="0.25">
      <c r="A36804" t="s">
        <v>158650</v>
      </c>
      <c r="B36804" t="s">
        <v>158651</v>
      </c>
      <c r="C36804" t="s">
        <v>158651</v>
      </c>
      <c r="D36804" t="s">
        <v>158652</v>
      </c>
      <c r="E36804" t="s">
        <v>158653</v>
      </c>
      <c r="F36804" t="s">
        <v>1034</v>
      </c>
      <c r="G36804" t="s">
        <v>158654</v>
      </c>
      <c r="H36804" t="s">
        <v>338</v>
      </c>
      <c r="I36804" t="s">
        <v>1037</v>
      </c>
      <c r="K36804" t="s">
        <v>1059</v>
      </c>
      <c r="L36804">
        <v>60105</v>
      </c>
      <c r="M36804" t="s">
        <v>135772</v>
      </c>
      <c r="N36804" t="s">
        <v>135772</v>
      </c>
      <c r="O36804" t="s">
        <v>156752</v>
      </c>
      <c r="P36804">
        <v>1</v>
      </c>
      <c r="Q36804">
        <v>-7.0641080000000001</v>
      </c>
      <c r="R36804">
        <v>-78.342885999999993</v>
      </c>
      <c r="S36804">
        <v>1</v>
      </c>
    </row>
    <row r="36805" spans="1:19" x14ac:dyDescent="0.25">
      <c r="A36805" t="s">
        <v>158655</v>
      </c>
      <c r="B36805" t="s">
        <v>158656</v>
      </c>
      <c r="C36805" t="s">
        <v>158656</v>
      </c>
      <c r="D36805" t="s">
        <v>158657</v>
      </c>
      <c r="E36805" t="s">
        <v>158658</v>
      </c>
      <c r="F36805" t="s">
        <v>1034</v>
      </c>
      <c r="G36805" t="s">
        <v>6196</v>
      </c>
      <c r="H36805" t="s">
        <v>341</v>
      </c>
      <c r="I36805" t="s">
        <v>1037</v>
      </c>
      <c r="J36805" t="s">
        <v>32593</v>
      </c>
      <c r="K36805" t="s">
        <v>1039</v>
      </c>
      <c r="L36805">
        <v>60101</v>
      </c>
      <c r="M36805" t="s">
        <v>135772</v>
      </c>
      <c r="N36805" t="s">
        <v>135772</v>
      </c>
      <c r="O36805" t="s">
        <v>135772</v>
      </c>
      <c r="P36805">
        <v>1</v>
      </c>
      <c r="Q36805">
        <v>-7.1650999999999998</v>
      </c>
      <c r="R36805">
        <v>-78.510289999999998</v>
      </c>
      <c r="S36805">
        <v>1</v>
      </c>
    </row>
    <row r="36806" spans="1:19" x14ac:dyDescent="0.25">
      <c r="A36806" t="s">
        <v>158659</v>
      </c>
      <c r="B36806" t="s">
        <v>158660</v>
      </c>
      <c r="C36806" t="s">
        <v>158660</v>
      </c>
      <c r="D36806" t="s">
        <v>158661</v>
      </c>
      <c r="E36806" t="s">
        <v>158662</v>
      </c>
      <c r="F36806" t="s">
        <v>1034</v>
      </c>
      <c r="G36806" t="s">
        <v>158663</v>
      </c>
      <c r="H36806" t="s">
        <v>338</v>
      </c>
      <c r="I36806" t="s">
        <v>1037</v>
      </c>
      <c r="K36806" t="s">
        <v>1059</v>
      </c>
      <c r="L36806">
        <v>60104</v>
      </c>
      <c r="M36806" t="s">
        <v>135772</v>
      </c>
      <c r="N36806" t="s">
        <v>135772</v>
      </c>
      <c r="O36806" t="s">
        <v>156855</v>
      </c>
      <c r="P36806">
        <v>1</v>
      </c>
      <c r="Q36806">
        <v>-7.4319189999999997</v>
      </c>
      <c r="R36806">
        <v>-78.514233000000004</v>
      </c>
      <c r="S36806">
        <v>1</v>
      </c>
    </row>
    <row r="36807" spans="1:19" x14ac:dyDescent="0.25">
      <c r="A36807" t="s">
        <v>158664</v>
      </c>
      <c r="B36807" t="s">
        <v>158665</v>
      </c>
      <c r="C36807" t="s">
        <v>158665</v>
      </c>
      <c r="D36807" t="s">
        <v>158666</v>
      </c>
      <c r="E36807" t="s">
        <v>158667</v>
      </c>
      <c r="F36807" t="s">
        <v>1034</v>
      </c>
      <c r="G36807" t="s">
        <v>158668</v>
      </c>
      <c r="H36807" t="s">
        <v>338</v>
      </c>
      <c r="I36807" t="s">
        <v>1037</v>
      </c>
      <c r="K36807" t="s">
        <v>1059</v>
      </c>
      <c r="L36807">
        <v>60104</v>
      </c>
      <c r="M36807" t="s">
        <v>135772</v>
      </c>
      <c r="N36807" t="s">
        <v>135772</v>
      </c>
      <c r="O36807" t="s">
        <v>156855</v>
      </c>
      <c r="P36807">
        <v>1</v>
      </c>
      <c r="Q36807">
        <v>-7.4925709999999999</v>
      </c>
      <c r="R36807">
        <v>-78.602610999999996</v>
      </c>
      <c r="S36807">
        <v>1</v>
      </c>
    </row>
    <row r="36808" spans="1:19" x14ac:dyDescent="0.25">
      <c r="A36808" t="s">
        <v>158669</v>
      </c>
      <c r="B36808" t="s">
        <v>158670</v>
      </c>
      <c r="C36808" t="s">
        <v>158670</v>
      </c>
      <c r="D36808" t="s">
        <v>158671</v>
      </c>
      <c r="E36808" t="s">
        <v>158672</v>
      </c>
      <c r="F36808" t="s">
        <v>1034</v>
      </c>
      <c r="G36808" t="s">
        <v>158673</v>
      </c>
      <c r="H36808" t="s">
        <v>338</v>
      </c>
      <c r="I36808" t="s">
        <v>1037</v>
      </c>
      <c r="K36808" t="s">
        <v>1059</v>
      </c>
      <c r="L36808">
        <v>60104</v>
      </c>
      <c r="M36808" t="s">
        <v>135772</v>
      </c>
      <c r="N36808" t="s">
        <v>135772</v>
      </c>
      <c r="O36808" t="s">
        <v>156855</v>
      </c>
      <c r="P36808">
        <v>1</v>
      </c>
      <c r="Q36808">
        <v>-7.5437050000000001</v>
      </c>
      <c r="R36808">
        <v>-78.486114999999998</v>
      </c>
      <c r="S36808">
        <v>1</v>
      </c>
    </row>
    <row r="36809" spans="1:19" x14ac:dyDescent="0.25">
      <c r="A36809" t="s">
        <v>158674</v>
      </c>
      <c r="B36809" t="s">
        <v>158675</v>
      </c>
      <c r="C36809" t="s">
        <v>158675</v>
      </c>
      <c r="D36809" t="s">
        <v>158676</v>
      </c>
      <c r="E36809" t="s">
        <v>158677</v>
      </c>
      <c r="F36809" t="s">
        <v>1034</v>
      </c>
      <c r="G36809" t="s">
        <v>158678</v>
      </c>
      <c r="H36809" t="s">
        <v>338</v>
      </c>
      <c r="I36809" t="s">
        <v>1037</v>
      </c>
      <c r="J36809" t="s">
        <v>156854</v>
      </c>
      <c r="K36809" t="s">
        <v>1059</v>
      </c>
      <c r="L36809">
        <v>60104</v>
      </c>
      <c r="M36809" t="s">
        <v>135772</v>
      </c>
      <c r="N36809" t="s">
        <v>135772</v>
      </c>
      <c r="O36809" t="s">
        <v>156855</v>
      </c>
      <c r="P36809">
        <v>1</v>
      </c>
      <c r="Q36809">
        <v>-7.5204909999999998</v>
      </c>
      <c r="R36809">
        <v>-78.524050000000003</v>
      </c>
      <c r="S36809">
        <v>1</v>
      </c>
    </row>
    <row r="36810" spans="1:19" x14ac:dyDescent="0.25">
      <c r="A36810" t="s">
        <v>158679</v>
      </c>
      <c r="B36810" t="s">
        <v>158680</v>
      </c>
      <c r="C36810" t="s">
        <v>158680</v>
      </c>
      <c r="D36810" t="s">
        <v>158681</v>
      </c>
      <c r="E36810" t="s">
        <v>158682</v>
      </c>
      <c r="F36810" t="s">
        <v>1034</v>
      </c>
      <c r="G36810" t="s">
        <v>158683</v>
      </c>
      <c r="H36810" t="s">
        <v>338</v>
      </c>
      <c r="I36810" t="s">
        <v>1037</v>
      </c>
      <c r="J36810" t="s">
        <v>158684</v>
      </c>
      <c r="K36810" t="s">
        <v>1059</v>
      </c>
      <c r="L36810">
        <v>60104</v>
      </c>
      <c r="M36810" t="s">
        <v>135772</v>
      </c>
      <c r="N36810" t="s">
        <v>135772</v>
      </c>
      <c r="O36810" t="s">
        <v>156855</v>
      </c>
      <c r="P36810">
        <v>1</v>
      </c>
      <c r="Q36810">
        <v>-7.5285320000000002</v>
      </c>
      <c r="R36810">
        <v>-78.511392000000001</v>
      </c>
      <c r="S36810">
        <v>1</v>
      </c>
    </row>
    <row r="36811" spans="1:19" x14ac:dyDescent="0.25">
      <c r="A36811" t="s">
        <v>158685</v>
      </c>
      <c r="B36811" t="s">
        <v>158686</v>
      </c>
      <c r="C36811" t="s">
        <v>158686</v>
      </c>
      <c r="D36811" t="s">
        <v>158687</v>
      </c>
      <c r="E36811" t="s">
        <v>158688</v>
      </c>
      <c r="F36811" t="s">
        <v>1034</v>
      </c>
      <c r="G36811" t="s">
        <v>158689</v>
      </c>
      <c r="H36811" t="s">
        <v>338</v>
      </c>
      <c r="I36811" t="s">
        <v>1037</v>
      </c>
      <c r="K36811" t="s">
        <v>1059</v>
      </c>
      <c r="L36811">
        <v>60104</v>
      </c>
      <c r="M36811" t="s">
        <v>135772</v>
      </c>
      <c r="N36811" t="s">
        <v>135772</v>
      </c>
      <c r="O36811" t="s">
        <v>156855</v>
      </c>
      <c r="P36811">
        <v>1</v>
      </c>
      <c r="Q36811">
        <v>-7.4280989999999996</v>
      </c>
      <c r="R36811">
        <v>-78.541020000000003</v>
      </c>
      <c r="S36811">
        <v>1</v>
      </c>
    </row>
    <row r="36812" spans="1:19" x14ac:dyDescent="0.25">
      <c r="A36812" t="s">
        <v>158690</v>
      </c>
      <c r="B36812" t="s">
        <v>158691</v>
      </c>
      <c r="C36812" t="s">
        <v>158691</v>
      </c>
      <c r="D36812" t="s">
        <v>158692</v>
      </c>
      <c r="E36812" t="s">
        <v>158693</v>
      </c>
      <c r="F36812" t="s">
        <v>1034</v>
      </c>
      <c r="G36812" t="s">
        <v>158694</v>
      </c>
      <c r="H36812" t="s">
        <v>338</v>
      </c>
      <c r="I36812" t="s">
        <v>1037</v>
      </c>
      <c r="K36812" t="s">
        <v>1059</v>
      </c>
      <c r="L36812">
        <v>60103</v>
      </c>
      <c r="M36812" t="s">
        <v>135772</v>
      </c>
      <c r="N36812" t="s">
        <v>135772</v>
      </c>
      <c r="O36812" t="s">
        <v>156970</v>
      </c>
      <c r="P36812">
        <v>1</v>
      </c>
      <c r="Q36812">
        <v>-7.0988910000000001</v>
      </c>
      <c r="R36812">
        <v>-78.648173</v>
      </c>
      <c r="S36812">
        <v>1</v>
      </c>
    </row>
    <row r="36813" spans="1:19" x14ac:dyDescent="0.25">
      <c r="A36813" t="s">
        <v>158695</v>
      </c>
      <c r="B36813" t="s">
        <v>158696</v>
      </c>
      <c r="C36813" t="s">
        <v>158696</v>
      </c>
      <c r="D36813" t="s">
        <v>158697</v>
      </c>
      <c r="E36813" t="s">
        <v>158698</v>
      </c>
      <c r="F36813" t="s">
        <v>1034</v>
      </c>
      <c r="G36813" t="s">
        <v>158699</v>
      </c>
      <c r="H36813" t="s">
        <v>338</v>
      </c>
      <c r="I36813" t="s">
        <v>1037</v>
      </c>
      <c r="J36813" t="s">
        <v>153828</v>
      </c>
      <c r="K36813" t="s">
        <v>1059</v>
      </c>
      <c r="L36813">
        <v>60102</v>
      </c>
      <c r="M36813" t="s">
        <v>135772</v>
      </c>
      <c r="N36813" t="s">
        <v>135772</v>
      </c>
      <c r="O36813" t="s">
        <v>2979</v>
      </c>
      <c r="P36813">
        <v>1</v>
      </c>
      <c r="Q36813">
        <v>-7.3740709999999998</v>
      </c>
      <c r="R36813">
        <v>-78.512934000000001</v>
      </c>
      <c r="S36813">
        <v>1</v>
      </c>
    </row>
    <row r="36814" spans="1:19" x14ac:dyDescent="0.25">
      <c r="A36814" t="s">
        <v>158700</v>
      </c>
      <c r="B36814" t="s">
        <v>158701</v>
      </c>
      <c r="C36814" t="s">
        <v>158701</v>
      </c>
      <c r="D36814" t="s">
        <v>158702</v>
      </c>
      <c r="E36814" t="s">
        <v>158703</v>
      </c>
      <c r="F36814" t="s">
        <v>1034</v>
      </c>
      <c r="G36814" t="s">
        <v>158704</v>
      </c>
      <c r="H36814" t="s">
        <v>338</v>
      </c>
      <c r="I36814" t="s">
        <v>1037</v>
      </c>
      <c r="K36814" t="s">
        <v>1059</v>
      </c>
      <c r="L36814">
        <v>60102</v>
      </c>
      <c r="M36814" t="s">
        <v>135772</v>
      </c>
      <c r="N36814" t="s">
        <v>135772</v>
      </c>
      <c r="O36814" t="s">
        <v>2979</v>
      </c>
      <c r="P36814">
        <v>1</v>
      </c>
      <c r="Q36814">
        <v>-7.3599360000000003</v>
      </c>
      <c r="R36814">
        <v>-78.518450999999999</v>
      </c>
      <c r="S36814">
        <v>1</v>
      </c>
    </row>
    <row r="36815" spans="1:19" x14ac:dyDescent="0.25">
      <c r="A36815" t="s">
        <v>158705</v>
      </c>
      <c r="B36815" t="s">
        <v>158706</v>
      </c>
      <c r="C36815" t="s">
        <v>158706</v>
      </c>
      <c r="D36815" t="s">
        <v>158707</v>
      </c>
      <c r="E36815" t="s">
        <v>158708</v>
      </c>
      <c r="F36815" t="s">
        <v>1034</v>
      </c>
      <c r="G36815" t="s">
        <v>158709</v>
      </c>
      <c r="H36815" t="s">
        <v>338</v>
      </c>
      <c r="I36815" t="s">
        <v>1037</v>
      </c>
      <c r="K36815" t="s">
        <v>1059</v>
      </c>
      <c r="L36815">
        <v>60104</v>
      </c>
      <c r="M36815" t="s">
        <v>135772</v>
      </c>
      <c r="N36815" t="s">
        <v>135772</v>
      </c>
      <c r="O36815" t="s">
        <v>156855</v>
      </c>
      <c r="P36815">
        <v>1</v>
      </c>
      <c r="Q36815">
        <v>-7.5132690000000002</v>
      </c>
      <c r="R36815">
        <v>-78.543220000000005</v>
      </c>
      <c r="S36815">
        <v>1</v>
      </c>
    </row>
    <row r="36816" spans="1:19" x14ac:dyDescent="0.25">
      <c r="A36816" t="s">
        <v>158710</v>
      </c>
      <c r="B36816" t="s">
        <v>158711</v>
      </c>
      <c r="C36816" t="s">
        <v>158711</v>
      </c>
      <c r="D36816" t="s">
        <v>158712</v>
      </c>
      <c r="E36816" t="s">
        <v>158713</v>
      </c>
      <c r="F36816" t="s">
        <v>1034</v>
      </c>
      <c r="G36816" t="s">
        <v>158714</v>
      </c>
      <c r="H36816" t="s">
        <v>338</v>
      </c>
      <c r="I36816" t="s">
        <v>1037</v>
      </c>
      <c r="J36816" t="s">
        <v>158715</v>
      </c>
      <c r="K36816" t="s">
        <v>1059</v>
      </c>
      <c r="L36816">
        <v>60104</v>
      </c>
      <c r="M36816" t="s">
        <v>135772</v>
      </c>
      <c r="N36816" t="s">
        <v>135772</v>
      </c>
      <c r="O36816" t="s">
        <v>156855</v>
      </c>
      <c r="P36816">
        <v>1</v>
      </c>
      <c r="Q36816">
        <v>-7.4332739999999999</v>
      </c>
      <c r="R36816">
        <v>-78.499003999999999</v>
      </c>
      <c r="S36816">
        <v>1</v>
      </c>
    </row>
    <row r="36817" spans="1:19" x14ac:dyDescent="0.25">
      <c r="A36817" t="s">
        <v>158716</v>
      </c>
      <c r="B36817" t="s">
        <v>158717</v>
      </c>
      <c r="C36817" t="s">
        <v>158717</v>
      </c>
      <c r="D36817" t="s">
        <v>158718</v>
      </c>
      <c r="E36817" t="s">
        <v>158719</v>
      </c>
      <c r="F36817" t="s">
        <v>1034</v>
      </c>
      <c r="G36817" t="s">
        <v>158720</v>
      </c>
      <c r="H36817" t="s">
        <v>338</v>
      </c>
      <c r="I36817" t="s">
        <v>1037</v>
      </c>
      <c r="K36817" t="s">
        <v>1059</v>
      </c>
      <c r="L36817">
        <v>60104</v>
      </c>
      <c r="M36817" t="s">
        <v>135772</v>
      </c>
      <c r="N36817" t="s">
        <v>135772</v>
      </c>
      <c r="O36817" t="s">
        <v>156855</v>
      </c>
      <c r="P36817">
        <v>1</v>
      </c>
      <c r="Q36817">
        <v>-7.488156</v>
      </c>
      <c r="R36817">
        <v>-78.550310999999994</v>
      </c>
      <c r="S36817">
        <v>1</v>
      </c>
    </row>
    <row r="36818" spans="1:19" x14ac:dyDescent="0.25">
      <c r="A36818" t="s">
        <v>158721</v>
      </c>
      <c r="B36818" t="s">
        <v>158722</v>
      </c>
      <c r="C36818" t="s">
        <v>158722</v>
      </c>
      <c r="D36818" t="s">
        <v>158723</v>
      </c>
      <c r="E36818" t="s">
        <v>158724</v>
      </c>
      <c r="F36818" t="s">
        <v>1034</v>
      </c>
      <c r="G36818" t="s">
        <v>158725</v>
      </c>
      <c r="H36818" t="s">
        <v>338</v>
      </c>
      <c r="I36818" t="s">
        <v>1037</v>
      </c>
      <c r="K36818" t="s">
        <v>1059</v>
      </c>
      <c r="L36818">
        <v>60104</v>
      </c>
      <c r="M36818" t="s">
        <v>135772</v>
      </c>
      <c r="N36818" t="s">
        <v>135772</v>
      </c>
      <c r="O36818" t="s">
        <v>156855</v>
      </c>
      <c r="P36818">
        <v>1</v>
      </c>
      <c r="Q36818">
        <v>-7.4690120000000002</v>
      </c>
      <c r="R36818">
        <v>-78.559473999999994</v>
      </c>
      <c r="S36818">
        <v>1</v>
      </c>
    </row>
    <row r="36819" spans="1:19" x14ac:dyDescent="0.25">
      <c r="A36819" t="s">
        <v>158721</v>
      </c>
      <c r="B36819" t="s">
        <v>158722</v>
      </c>
      <c r="C36819" t="s">
        <v>158726</v>
      </c>
      <c r="D36819" t="s">
        <v>158723</v>
      </c>
      <c r="E36819" t="s">
        <v>158727</v>
      </c>
      <c r="F36819" t="s">
        <v>1034</v>
      </c>
      <c r="G36819" t="s">
        <v>158725</v>
      </c>
      <c r="H36819" t="s">
        <v>341</v>
      </c>
      <c r="I36819" t="s">
        <v>1037</v>
      </c>
      <c r="K36819" t="s">
        <v>1059</v>
      </c>
      <c r="L36819">
        <v>60104</v>
      </c>
      <c r="M36819" t="s">
        <v>135772</v>
      </c>
      <c r="N36819" t="s">
        <v>135772</v>
      </c>
      <c r="O36819" t="s">
        <v>156855</v>
      </c>
      <c r="P36819">
        <v>2</v>
      </c>
      <c r="Q36819">
        <v>-7.4690120000000002</v>
      </c>
      <c r="R36819">
        <v>-78.559473999999994</v>
      </c>
      <c r="S36819">
        <v>1</v>
      </c>
    </row>
    <row r="36820" spans="1:19" x14ac:dyDescent="0.25">
      <c r="A36820" t="s">
        <v>158728</v>
      </c>
      <c r="B36820" t="s">
        <v>158729</v>
      </c>
      <c r="C36820" t="s">
        <v>158729</v>
      </c>
      <c r="D36820" t="s">
        <v>158730</v>
      </c>
      <c r="E36820" t="s">
        <v>158731</v>
      </c>
      <c r="F36820" t="s">
        <v>1034</v>
      </c>
      <c r="G36820" t="s">
        <v>158732</v>
      </c>
      <c r="H36820" t="s">
        <v>338</v>
      </c>
      <c r="I36820" t="s">
        <v>1037</v>
      </c>
      <c r="J36820" t="s">
        <v>158733</v>
      </c>
      <c r="K36820" t="s">
        <v>1059</v>
      </c>
      <c r="L36820">
        <v>60104</v>
      </c>
      <c r="M36820" t="s">
        <v>135772</v>
      </c>
      <c r="N36820" t="s">
        <v>135772</v>
      </c>
      <c r="O36820" t="s">
        <v>156855</v>
      </c>
      <c r="P36820">
        <v>1</v>
      </c>
      <c r="Q36820">
        <v>-7.4672890000000001</v>
      </c>
      <c r="R36820">
        <v>-78.536994000000007</v>
      </c>
      <c r="S36820">
        <v>1</v>
      </c>
    </row>
    <row r="36821" spans="1:19" x14ac:dyDescent="0.25">
      <c r="A36821" t="s">
        <v>158734</v>
      </c>
      <c r="B36821" t="s">
        <v>158735</v>
      </c>
      <c r="C36821" t="s">
        <v>158735</v>
      </c>
      <c r="D36821" t="s">
        <v>158736</v>
      </c>
      <c r="E36821" t="s">
        <v>158737</v>
      </c>
      <c r="F36821" t="s">
        <v>1034</v>
      </c>
      <c r="G36821" t="s">
        <v>158738</v>
      </c>
      <c r="H36821" t="s">
        <v>338</v>
      </c>
      <c r="I36821" t="s">
        <v>1037</v>
      </c>
      <c r="K36821" t="s">
        <v>1059</v>
      </c>
      <c r="L36821">
        <v>60105</v>
      </c>
      <c r="M36821" t="s">
        <v>135772</v>
      </c>
      <c r="N36821" t="s">
        <v>135772</v>
      </c>
      <c r="O36821" t="s">
        <v>156752</v>
      </c>
      <c r="P36821">
        <v>1</v>
      </c>
      <c r="Q36821">
        <v>-7.0690229999999996</v>
      </c>
      <c r="R36821">
        <v>-78.267852000000005</v>
      </c>
      <c r="S36821">
        <v>1</v>
      </c>
    </row>
    <row r="36822" spans="1:19" x14ac:dyDescent="0.25">
      <c r="A36822" t="s">
        <v>158739</v>
      </c>
      <c r="B36822" t="s">
        <v>158740</v>
      </c>
      <c r="C36822" t="s">
        <v>158740</v>
      </c>
      <c r="D36822" t="s">
        <v>158741</v>
      </c>
      <c r="E36822" t="s">
        <v>158742</v>
      </c>
      <c r="F36822" t="s">
        <v>1034</v>
      </c>
      <c r="G36822" t="s">
        <v>158743</v>
      </c>
      <c r="H36822" t="s">
        <v>338</v>
      </c>
      <c r="I36822" t="s">
        <v>1037</v>
      </c>
      <c r="K36822" t="s">
        <v>1059</v>
      </c>
      <c r="L36822">
        <v>60105</v>
      </c>
      <c r="M36822" t="s">
        <v>135772</v>
      </c>
      <c r="N36822" t="s">
        <v>135772</v>
      </c>
      <c r="O36822" t="s">
        <v>156752</v>
      </c>
      <c r="P36822">
        <v>1</v>
      </c>
      <c r="Q36822">
        <v>-6.9824109999999999</v>
      </c>
      <c r="R36822">
        <v>-78.350384000000005</v>
      </c>
      <c r="S36822">
        <v>1</v>
      </c>
    </row>
    <row r="36823" spans="1:19" x14ac:dyDescent="0.25">
      <c r="A36823" t="s">
        <v>158744</v>
      </c>
      <c r="B36823" t="s">
        <v>158745</v>
      </c>
      <c r="C36823" t="s">
        <v>158745</v>
      </c>
      <c r="D36823" t="s">
        <v>158746</v>
      </c>
      <c r="E36823" t="s">
        <v>158747</v>
      </c>
      <c r="F36823" t="s">
        <v>1034</v>
      </c>
      <c r="G36823" t="s">
        <v>158748</v>
      </c>
      <c r="H36823" t="s">
        <v>338</v>
      </c>
      <c r="I36823" t="s">
        <v>1037</v>
      </c>
      <c r="K36823" t="s">
        <v>1059</v>
      </c>
      <c r="L36823">
        <v>60109</v>
      </c>
      <c r="M36823" t="s">
        <v>135772</v>
      </c>
      <c r="N36823" t="s">
        <v>135772</v>
      </c>
      <c r="O36823" t="s">
        <v>30277</v>
      </c>
      <c r="P36823">
        <v>1</v>
      </c>
      <c r="Q36823">
        <v>-7.2727599999999999</v>
      </c>
      <c r="R36823">
        <v>-78.594077999999996</v>
      </c>
      <c r="S36823">
        <v>1</v>
      </c>
    </row>
    <row r="36824" spans="1:19" x14ac:dyDescent="0.25">
      <c r="A36824" t="s">
        <v>158749</v>
      </c>
      <c r="B36824" t="s">
        <v>158750</v>
      </c>
      <c r="C36824" t="s">
        <v>158750</v>
      </c>
      <c r="D36824" t="s">
        <v>158751</v>
      </c>
      <c r="E36824" t="s">
        <v>158752</v>
      </c>
      <c r="F36824" t="s">
        <v>1034</v>
      </c>
      <c r="G36824" t="s">
        <v>158753</v>
      </c>
      <c r="H36824" t="s">
        <v>338</v>
      </c>
      <c r="I36824" t="s">
        <v>1037</v>
      </c>
      <c r="K36824" t="s">
        <v>1059</v>
      </c>
      <c r="L36824">
        <v>60112</v>
      </c>
      <c r="M36824" t="s">
        <v>135772</v>
      </c>
      <c r="N36824" t="s">
        <v>135772</v>
      </c>
      <c r="O36824" t="s">
        <v>4868</v>
      </c>
      <c r="P36824">
        <v>1</v>
      </c>
      <c r="Q36824">
        <v>-7.2627230000000003</v>
      </c>
      <c r="R36824">
        <v>-78.558376999999993</v>
      </c>
      <c r="S36824">
        <v>1</v>
      </c>
    </row>
    <row r="36825" spans="1:19" x14ac:dyDescent="0.25">
      <c r="A36825" t="s">
        <v>158754</v>
      </c>
      <c r="B36825" t="s">
        <v>158755</v>
      </c>
      <c r="C36825" t="s">
        <v>158755</v>
      </c>
      <c r="D36825" t="s">
        <v>158756</v>
      </c>
      <c r="E36825" t="s">
        <v>158757</v>
      </c>
      <c r="F36825" t="s">
        <v>1034</v>
      </c>
      <c r="G36825" t="s">
        <v>158758</v>
      </c>
      <c r="H36825" t="s">
        <v>338</v>
      </c>
      <c r="I36825" t="s">
        <v>1037</v>
      </c>
      <c r="J36825" t="s">
        <v>158759</v>
      </c>
      <c r="K36825" t="s">
        <v>1059</v>
      </c>
      <c r="L36825">
        <v>60104</v>
      </c>
      <c r="M36825" t="s">
        <v>135772</v>
      </c>
      <c r="N36825" t="s">
        <v>135772</v>
      </c>
      <c r="O36825" t="s">
        <v>156855</v>
      </c>
      <c r="P36825">
        <v>1</v>
      </c>
      <c r="Q36825">
        <v>-7.4370729999999998</v>
      </c>
      <c r="R36825">
        <v>-78.463093000000001</v>
      </c>
      <c r="S36825">
        <v>1</v>
      </c>
    </row>
    <row r="36826" spans="1:19" x14ac:dyDescent="0.25">
      <c r="A36826" t="s">
        <v>158760</v>
      </c>
      <c r="B36826" t="s">
        <v>158761</v>
      </c>
      <c r="C36826" t="s">
        <v>158761</v>
      </c>
      <c r="D36826" t="s">
        <v>158762</v>
      </c>
      <c r="E36826" t="s">
        <v>158763</v>
      </c>
      <c r="F36826" t="s">
        <v>1034</v>
      </c>
      <c r="G36826" t="s">
        <v>158764</v>
      </c>
      <c r="H36826" t="s">
        <v>338</v>
      </c>
      <c r="I36826" t="s">
        <v>1037</v>
      </c>
      <c r="J36826" t="s">
        <v>158765</v>
      </c>
      <c r="K36826" t="s">
        <v>1059</v>
      </c>
      <c r="L36826">
        <v>60112</v>
      </c>
      <c r="M36826" t="s">
        <v>135772</v>
      </c>
      <c r="N36826" t="s">
        <v>135772</v>
      </c>
      <c r="O36826" t="s">
        <v>4868</v>
      </c>
      <c r="P36826">
        <v>1</v>
      </c>
      <c r="Q36826">
        <v>-7.3120269999999996</v>
      </c>
      <c r="R36826">
        <v>-78.483294000000001</v>
      </c>
      <c r="S36826">
        <v>1</v>
      </c>
    </row>
    <row r="36827" spans="1:19" x14ac:dyDescent="0.25">
      <c r="A36827" t="s">
        <v>158766</v>
      </c>
      <c r="B36827" t="s">
        <v>158767</v>
      </c>
      <c r="C36827" t="s">
        <v>158767</v>
      </c>
      <c r="D36827" t="s">
        <v>158768</v>
      </c>
      <c r="E36827" t="s">
        <v>158769</v>
      </c>
      <c r="F36827" t="s">
        <v>1034</v>
      </c>
      <c r="G36827" t="s">
        <v>158770</v>
      </c>
      <c r="H36827" t="s">
        <v>338</v>
      </c>
      <c r="I36827" t="s">
        <v>1037</v>
      </c>
      <c r="J36827" t="s">
        <v>158771</v>
      </c>
      <c r="K36827" t="s">
        <v>1059</v>
      </c>
      <c r="L36827">
        <v>60112</v>
      </c>
      <c r="M36827" t="s">
        <v>135772</v>
      </c>
      <c r="N36827" t="s">
        <v>135772</v>
      </c>
      <c r="O36827" t="s">
        <v>4868</v>
      </c>
      <c r="P36827">
        <v>1</v>
      </c>
      <c r="Q36827">
        <v>-7.2756790000000002</v>
      </c>
      <c r="R36827">
        <v>-78.534325999999993</v>
      </c>
      <c r="S36827">
        <v>1</v>
      </c>
    </row>
    <row r="36828" spans="1:19" x14ac:dyDescent="0.25">
      <c r="A36828" t="s">
        <v>158772</v>
      </c>
      <c r="B36828" t="s">
        <v>158773</v>
      </c>
      <c r="C36828" t="s">
        <v>158773</v>
      </c>
      <c r="D36828" t="s">
        <v>158774</v>
      </c>
      <c r="E36828" t="s">
        <v>158775</v>
      </c>
      <c r="F36828" t="s">
        <v>1034</v>
      </c>
      <c r="G36828" t="s">
        <v>158776</v>
      </c>
      <c r="H36828" t="s">
        <v>338</v>
      </c>
      <c r="I36828" t="s">
        <v>1037</v>
      </c>
      <c r="K36828" t="s">
        <v>1059</v>
      </c>
      <c r="L36828">
        <v>60112</v>
      </c>
      <c r="M36828" t="s">
        <v>135772</v>
      </c>
      <c r="N36828" t="s">
        <v>135772</v>
      </c>
      <c r="O36828" t="s">
        <v>4868</v>
      </c>
      <c r="P36828">
        <v>1</v>
      </c>
      <c r="Q36828">
        <v>-7.3076540000000003</v>
      </c>
      <c r="R36828">
        <v>-78.511561</v>
      </c>
      <c r="S36828">
        <v>1</v>
      </c>
    </row>
    <row r="36829" spans="1:19" x14ac:dyDescent="0.25">
      <c r="A36829" t="s">
        <v>158777</v>
      </c>
      <c r="B36829" t="s">
        <v>158778</v>
      </c>
      <c r="C36829" t="s">
        <v>158778</v>
      </c>
      <c r="D36829" t="s">
        <v>158779</v>
      </c>
      <c r="E36829" t="s">
        <v>158780</v>
      </c>
      <c r="F36829" t="s">
        <v>1034</v>
      </c>
      <c r="G36829" t="s">
        <v>158781</v>
      </c>
      <c r="H36829" t="s">
        <v>338</v>
      </c>
      <c r="I36829" t="s">
        <v>1037</v>
      </c>
      <c r="K36829" t="s">
        <v>1059</v>
      </c>
      <c r="L36829">
        <v>60112</v>
      </c>
      <c r="M36829" t="s">
        <v>135772</v>
      </c>
      <c r="N36829" t="s">
        <v>135772</v>
      </c>
      <c r="O36829" t="s">
        <v>4868</v>
      </c>
      <c r="P36829">
        <v>1</v>
      </c>
      <c r="Q36829">
        <v>-7.2636079999999996</v>
      </c>
      <c r="R36829">
        <v>-78.515304</v>
      </c>
      <c r="S36829">
        <v>1</v>
      </c>
    </row>
    <row r="36830" spans="1:19" x14ac:dyDescent="0.25">
      <c r="A36830" t="s">
        <v>158782</v>
      </c>
      <c r="B36830" t="s">
        <v>158783</v>
      </c>
      <c r="C36830" t="s">
        <v>158783</v>
      </c>
      <c r="D36830" t="s">
        <v>158784</v>
      </c>
      <c r="E36830" t="s">
        <v>158785</v>
      </c>
      <c r="F36830" t="s">
        <v>1034</v>
      </c>
      <c r="G36830" t="s">
        <v>70401</v>
      </c>
      <c r="H36830" t="s">
        <v>338</v>
      </c>
      <c r="I36830" t="s">
        <v>1037</v>
      </c>
      <c r="J36830" t="s">
        <v>158786</v>
      </c>
      <c r="K36830" t="s">
        <v>1059</v>
      </c>
      <c r="L36830">
        <v>60112</v>
      </c>
      <c r="M36830" t="s">
        <v>135772</v>
      </c>
      <c r="N36830" t="s">
        <v>135772</v>
      </c>
      <c r="O36830" t="s">
        <v>4868</v>
      </c>
      <c r="P36830">
        <v>1</v>
      </c>
      <c r="Q36830">
        <v>-7.2790359999999996</v>
      </c>
      <c r="R36830">
        <v>-78.564588999999998</v>
      </c>
      <c r="S36830">
        <v>1</v>
      </c>
    </row>
    <row r="36831" spans="1:19" x14ac:dyDescent="0.25">
      <c r="A36831" t="s">
        <v>158787</v>
      </c>
      <c r="B36831" t="s">
        <v>158788</v>
      </c>
      <c r="C36831" t="s">
        <v>158788</v>
      </c>
      <c r="D36831" t="s">
        <v>158789</v>
      </c>
      <c r="E36831" t="s">
        <v>158790</v>
      </c>
      <c r="F36831" t="s">
        <v>1034</v>
      </c>
      <c r="G36831" t="s">
        <v>158791</v>
      </c>
      <c r="H36831" t="s">
        <v>338</v>
      </c>
      <c r="I36831" t="s">
        <v>1037</v>
      </c>
      <c r="J36831" t="s">
        <v>158786</v>
      </c>
      <c r="K36831" t="s">
        <v>1059</v>
      </c>
      <c r="L36831">
        <v>60111</v>
      </c>
      <c r="M36831" t="s">
        <v>135772</v>
      </c>
      <c r="N36831" t="s">
        <v>135772</v>
      </c>
      <c r="O36831" t="s">
        <v>156783</v>
      </c>
      <c r="P36831">
        <v>1</v>
      </c>
      <c r="Q36831">
        <v>-7.0894029999999999</v>
      </c>
      <c r="R36831">
        <v>-78.129560999999995</v>
      </c>
      <c r="S36831">
        <v>1</v>
      </c>
    </row>
    <row r="36832" spans="1:19" x14ac:dyDescent="0.25">
      <c r="A36832" t="s">
        <v>158787</v>
      </c>
      <c r="B36832" t="s">
        <v>158788</v>
      </c>
      <c r="C36832" t="s">
        <v>158792</v>
      </c>
      <c r="D36832" t="s">
        <v>158789</v>
      </c>
      <c r="E36832" t="s">
        <v>158793</v>
      </c>
      <c r="F36832" t="s">
        <v>1034</v>
      </c>
      <c r="G36832" t="s">
        <v>158791</v>
      </c>
      <c r="H36832" t="s">
        <v>341</v>
      </c>
      <c r="I36832" t="s">
        <v>1037</v>
      </c>
      <c r="J36832" t="s">
        <v>158786</v>
      </c>
      <c r="K36832" t="s">
        <v>1059</v>
      </c>
      <c r="L36832">
        <v>60111</v>
      </c>
      <c r="M36832" t="s">
        <v>135772</v>
      </c>
      <c r="N36832" t="s">
        <v>135772</v>
      </c>
      <c r="O36832" t="s">
        <v>156783</v>
      </c>
      <c r="P36832">
        <v>2</v>
      </c>
      <c r="Q36832">
        <v>-7.0894029999999999</v>
      </c>
      <c r="R36832">
        <v>-78.129560999999995</v>
      </c>
      <c r="S36832">
        <v>1</v>
      </c>
    </row>
    <row r="36833" spans="1:19" x14ac:dyDescent="0.25">
      <c r="A36833" t="s">
        <v>158794</v>
      </c>
      <c r="B36833" t="s">
        <v>158795</v>
      </c>
      <c r="C36833" t="s">
        <v>158795</v>
      </c>
      <c r="D36833" t="s">
        <v>158796</v>
      </c>
      <c r="E36833" t="s">
        <v>158797</v>
      </c>
      <c r="F36833" t="s">
        <v>1034</v>
      </c>
      <c r="G36833" t="s">
        <v>158798</v>
      </c>
      <c r="H36833" t="s">
        <v>338</v>
      </c>
      <c r="I36833" t="s">
        <v>1037</v>
      </c>
      <c r="K36833" t="s">
        <v>1059</v>
      </c>
      <c r="L36833">
        <v>60111</v>
      </c>
      <c r="M36833" t="s">
        <v>135772</v>
      </c>
      <c r="N36833" t="s">
        <v>135772</v>
      </c>
      <c r="O36833" t="s">
        <v>156783</v>
      </c>
      <c r="P36833">
        <v>1</v>
      </c>
      <c r="Q36833">
        <v>-7.2198149999999996</v>
      </c>
      <c r="R36833">
        <v>-78.252979999999994</v>
      </c>
      <c r="S36833">
        <v>1</v>
      </c>
    </row>
    <row r="36834" spans="1:19" x14ac:dyDescent="0.25">
      <c r="A36834" t="s">
        <v>158799</v>
      </c>
      <c r="B36834" t="s">
        <v>158800</v>
      </c>
      <c r="C36834" t="s">
        <v>158800</v>
      </c>
      <c r="D36834" t="s">
        <v>158801</v>
      </c>
      <c r="E36834" t="s">
        <v>158802</v>
      </c>
      <c r="F36834" t="s">
        <v>1034</v>
      </c>
      <c r="G36834" t="s">
        <v>158803</v>
      </c>
      <c r="H36834" t="s">
        <v>338</v>
      </c>
      <c r="I36834" t="s">
        <v>1037</v>
      </c>
      <c r="K36834" t="s">
        <v>1059</v>
      </c>
      <c r="L36834">
        <v>60111</v>
      </c>
      <c r="M36834" t="s">
        <v>135772</v>
      </c>
      <c r="N36834" t="s">
        <v>135772</v>
      </c>
      <c r="O36834" t="s">
        <v>156783</v>
      </c>
      <c r="P36834">
        <v>1</v>
      </c>
      <c r="Q36834">
        <v>-7.1421270000000003</v>
      </c>
      <c r="R36834">
        <v>-78.151795000000007</v>
      </c>
      <c r="S36834">
        <v>1</v>
      </c>
    </row>
    <row r="36835" spans="1:19" x14ac:dyDescent="0.25">
      <c r="A36835" t="s">
        <v>158804</v>
      </c>
      <c r="B36835" t="s">
        <v>158805</v>
      </c>
      <c r="C36835" t="s">
        <v>158805</v>
      </c>
      <c r="D36835" t="s">
        <v>158806</v>
      </c>
      <c r="E36835" t="s">
        <v>158807</v>
      </c>
      <c r="F36835" t="s">
        <v>1034</v>
      </c>
      <c r="G36835" t="s">
        <v>158808</v>
      </c>
      <c r="H36835" t="s">
        <v>338</v>
      </c>
      <c r="I36835" t="s">
        <v>1037</v>
      </c>
      <c r="K36835" t="s">
        <v>1059</v>
      </c>
      <c r="L36835">
        <v>60111</v>
      </c>
      <c r="M36835" t="s">
        <v>135772</v>
      </c>
      <c r="N36835" t="s">
        <v>135772</v>
      </c>
      <c r="O36835" t="s">
        <v>156783</v>
      </c>
      <c r="P36835">
        <v>1</v>
      </c>
      <c r="Q36835">
        <v>-7.1667189999999996</v>
      </c>
      <c r="R36835">
        <v>-78.239492999999996</v>
      </c>
      <c r="S36835">
        <v>1</v>
      </c>
    </row>
    <row r="36836" spans="1:19" x14ac:dyDescent="0.25">
      <c r="A36836" t="s">
        <v>158804</v>
      </c>
      <c r="B36836" t="s">
        <v>158805</v>
      </c>
      <c r="C36836" t="s">
        <v>158809</v>
      </c>
      <c r="D36836" t="s">
        <v>158806</v>
      </c>
      <c r="E36836" t="s">
        <v>158810</v>
      </c>
      <c r="F36836" t="s">
        <v>1034</v>
      </c>
      <c r="G36836" t="s">
        <v>158808</v>
      </c>
      <c r="H36836" t="s">
        <v>1036</v>
      </c>
      <c r="I36836" t="s">
        <v>1037</v>
      </c>
      <c r="K36836" t="s">
        <v>1059</v>
      </c>
      <c r="L36836">
        <v>60111</v>
      </c>
      <c r="M36836" t="s">
        <v>135772</v>
      </c>
      <c r="N36836" t="s">
        <v>135772</v>
      </c>
      <c r="O36836" t="s">
        <v>156783</v>
      </c>
      <c r="P36836">
        <v>2</v>
      </c>
      <c r="Q36836">
        <v>-7.1667189999999996</v>
      </c>
      <c r="R36836">
        <v>-78.239492999999996</v>
      </c>
      <c r="S36836">
        <v>1</v>
      </c>
    </row>
    <row r="36837" spans="1:19" x14ac:dyDescent="0.25">
      <c r="A36837" t="s">
        <v>158811</v>
      </c>
      <c r="B36837" t="s">
        <v>158812</v>
      </c>
      <c r="C36837" t="s">
        <v>158812</v>
      </c>
      <c r="D36837" t="s">
        <v>158813</v>
      </c>
      <c r="E36837" t="s">
        <v>158814</v>
      </c>
      <c r="F36837" t="s">
        <v>1034</v>
      </c>
      <c r="G36837" t="s">
        <v>158815</v>
      </c>
      <c r="H36837" t="s">
        <v>338</v>
      </c>
      <c r="I36837" t="s">
        <v>1037</v>
      </c>
      <c r="K36837" t="s">
        <v>1059</v>
      </c>
      <c r="L36837">
        <v>60111</v>
      </c>
      <c r="M36837" t="s">
        <v>135772</v>
      </c>
      <c r="N36837" t="s">
        <v>135772</v>
      </c>
      <c r="O36837" t="s">
        <v>156783</v>
      </c>
      <c r="P36837">
        <v>1</v>
      </c>
      <c r="Q36837">
        <v>-7.1667389999999997</v>
      </c>
      <c r="R36837">
        <v>-78.311864999999997</v>
      </c>
      <c r="S36837">
        <v>1</v>
      </c>
    </row>
    <row r="36838" spans="1:19" x14ac:dyDescent="0.25">
      <c r="A36838" t="s">
        <v>158811</v>
      </c>
      <c r="B36838" t="s">
        <v>158812</v>
      </c>
      <c r="C36838" t="s">
        <v>158816</v>
      </c>
      <c r="D36838" t="s">
        <v>158813</v>
      </c>
      <c r="E36838" t="s">
        <v>158817</v>
      </c>
      <c r="F36838" t="s">
        <v>1034</v>
      </c>
      <c r="G36838" t="s">
        <v>158815</v>
      </c>
      <c r="H36838" t="s">
        <v>341</v>
      </c>
      <c r="I36838" t="s">
        <v>1037</v>
      </c>
      <c r="K36838" t="s">
        <v>1059</v>
      </c>
      <c r="L36838">
        <v>60111</v>
      </c>
      <c r="M36838" t="s">
        <v>135772</v>
      </c>
      <c r="N36838" t="s">
        <v>135772</v>
      </c>
      <c r="O36838" t="s">
        <v>156783</v>
      </c>
      <c r="P36838">
        <v>2</v>
      </c>
      <c r="Q36838">
        <v>-7.1667389999999997</v>
      </c>
      <c r="R36838">
        <v>-78.311864999999997</v>
      </c>
      <c r="S36838">
        <v>1</v>
      </c>
    </row>
    <row r="36839" spans="1:19" x14ac:dyDescent="0.25">
      <c r="A36839" t="s">
        <v>158818</v>
      </c>
      <c r="B36839" t="s">
        <v>158819</v>
      </c>
      <c r="C36839" t="s">
        <v>158819</v>
      </c>
      <c r="D36839" t="s">
        <v>158820</v>
      </c>
      <c r="E36839" t="s">
        <v>158821</v>
      </c>
      <c r="F36839" t="s">
        <v>1034</v>
      </c>
      <c r="G36839" t="s">
        <v>158822</v>
      </c>
      <c r="H36839" t="s">
        <v>338</v>
      </c>
      <c r="I36839" t="s">
        <v>1037</v>
      </c>
      <c r="K36839" t="s">
        <v>1059</v>
      </c>
      <c r="L36839">
        <v>60111</v>
      </c>
      <c r="M36839" t="s">
        <v>135772</v>
      </c>
      <c r="N36839" t="s">
        <v>135772</v>
      </c>
      <c r="O36839" t="s">
        <v>156783</v>
      </c>
      <c r="P36839">
        <v>1</v>
      </c>
      <c r="Q36839">
        <v>-7.2101959999999998</v>
      </c>
      <c r="R36839">
        <v>-78.283366999999998</v>
      </c>
      <c r="S36839">
        <v>1</v>
      </c>
    </row>
    <row r="36840" spans="1:19" x14ac:dyDescent="0.25">
      <c r="A36840" t="s">
        <v>158818</v>
      </c>
      <c r="B36840" t="s">
        <v>158819</v>
      </c>
      <c r="C36840" t="s">
        <v>158823</v>
      </c>
      <c r="D36840" t="s">
        <v>158820</v>
      </c>
      <c r="E36840" t="s">
        <v>158824</v>
      </c>
      <c r="F36840" t="s">
        <v>1034</v>
      </c>
      <c r="G36840" t="s">
        <v>158822</v>
      </c>
      <c r="H36840" t="s">
        <v>341</v>
      </c>
      <c r="I36840" t="s">
        <v>1037</v>
      </c>
      <c r="K36840" t="s">
        <v>1059</v>
      </c>
      <c r="L36840">
        <v>60111</v>
      </c>
      <c r="M36840" t="s">
        <v>135772</v>
      </c>
      <c r="N36840" t="s">
        <v>135772</v>
      </c>
      <c r="O36840" t="s">
        <v>156783</v>
      </c>
      <c r="P36840">
        <v>2</v>
      </c>
      <c r="Q36840">
        <v>-7.2101959999999998</v>
      </c>
      <c r="R36840">
        <v>-78.283366999999998</v>
      </c>
      <c r="S36840">
        <v>1</v>
      </c>
    </row>
    <row r="36841" spans="1:19" x14ac:dyDescent="0.25">
      <c r="A36841" t="s">
        <v>158825</v>
      </c>
      <c r="B36841" t="s">
        <v>158826</v>
      </c>
      <c r="C36841" t="s">
        <v>158826</v>
      </c>
      <c r="D36841" t="s">
        <v>158827</v>
      </c>
      <c r="E36841" t="s">
        <v>158828</v>
      </c>
      <c r="F36841" t="s">
        <v>1034</v>
      </c>
      <c r="G36841" t="s">
        <v>158829</v>
      </c>
      <c r="H36841" t="s">
        <v>338</v>
      </c>
      <c r="I36841" t="s">
        <v>1037</v>
      </c>
      <c r="K36841" t="s">
        <v>1059</v>
      </c>
      <c r="L36841">
        <v>60111</v>
      </c>
      <c r="M36841" t="s">
        <v>135772</v>
      </c>
      <c r="N36841" t="s">
        <v>135772</v>
      </c>
      <c r="O36841" t="s">
        <v>156783</v>
      </c>
      <c r="P36841">
        <v>1</v>
      </c>
      <c r="Q36841">
        <v>-7.1605480000000004</v>
      </c>
      <c r="R36841">
        <v>-78.330523999999997</v>
      </c>
      <c r="S36841">
        <v>1</v>
      </c>
    </row>
    <row r="36842" spans="1:19" x14ac:dyDescent="0.25">
      <c r="A36842" t="s">
        <v>158830</v>
      </c>
      <c r="B36842" t="s">
        <v>158831</v>
      </c>
      <c r="C36842" t="s">
        <v>158831</v>
      </c>
      <c r="D36842" t="s">
        <v>158832</v>
      </c>
      <c r="E36842" t="s">
        <v>158833</v>
      </c>
      <c r="F36842" t="s">
        <v>1034</v>
      </c>
      <c r="G36842" t="s">
        <v>158834</v>
      </c>
      <c r="H36842" t="s">
        <v>338</v>
      </c>
      <c r="I36842" t="s">
        <v>1037</v>
      </c>
      <c r="K36842" t="s">
        <v>1059</v>
      </c>
      <c r="L36842">
        <v>60111</v>
      </c>
      <c r="M36842" t="s">
        <v>135772</v>
      </c>
      <c r="N36842" t="s">
        <v>135772</v>
      </c>
      <c r="O36842" t="s">
        <v>156783</v>
      </c>
      <c r="P36842">
        <v>1</v>
      </c>
      <c r="Q36842">
        <v>-7.192482</v>
      </c>
      <c r="R36842">
        <v>-78.356514000000004</v>
      </c>
      <c r="S36842">
        <v>1</v>
      </c>
    </row>
    <row r="36843" spans="1:19" x14ac:dyDescent="0.25">
      <c r="A36843" t="s">
        <v>158835</v>
      </c>
      <c r="B36843" t="s">
        <v>158836</v>
      </c>
      <c r="C36843" t="s">
        <v>158836</v>
      </c>
      <c r="D36843" t="s">
        <v>158837</v>
      </c>
      <c r="E36843" t="s">
        <v>158838</v>
      </c>
      <c r="F36843" t="s">
        <v>1034</v>
      </c>
      <c r="G36843" t="s">
        <v>158839</v>
      </c>
      <c r="H36843" t="s">
        <v>338</v>
      </c>
      <c r="I36843" t="s">
        <v>1037</v>
      </c>
      <c r="K36843" t="s">
        <v>1059</v>
      </c>
      <c r="L36843">
        <v>60111</v>
      </c>
      <c r="M36843" t="s">
        <v>135772</v>
      </c>
      <c r="N36843" t="s">
        <v>135772</v>
      </c>
      <c r="O36843" t="s">
        <v>156783</v>
      </c>
      <c r="P36843">
        <v>1</v>
      </c>
      <c r="Q36843">
        <v>-7.2046000000000001</v>
      </c>
      <c r="R36843">
        <v>-78.323800000000006</v>
      </c>
      <c r="S36843">
        <v>1</v>
      </c>
    </row>
    <row r="36844" spans="1:19" x14ac:dyDescent="0.25">
      <c r="A36844" t="s">
        <v>158840</v>
      </c>
      <c r="B36844" t="s">
        <v>158841</v>
      </c>
      <c r="C36844" t="s">
        <v>158841</v>
      </c>
      <c r="D36844" t="s">
        <v>158842</v>
      </c>
      <c r="E36844" t="s">
        <v>158843</v>
      </c>
      <c r="F36844" t="s">
        <v>1034</v>
      </c>
      <c r="G36844" t="s">
        <v>158844</v>
      </c>
      <c r="H36844" t="s">
        <v>338</v>
      </c>
      <c r="I36844" t="s">
        <v>1037</v>
      </c>
      <c r="K36844" t="s">
        <v>1059</v>
      </c>
      <c r="L36844">
        <v>60110</v>
      </c>
      <c r="M36844" t="s">
        <v>135772</v>
      </c>
      <c r="N36844" t="s">
        <v>135772</v>
      </c>
      <c r="O36844" t="s">
        <v>156788</v>
      </c>
      <c r="P36844">
        <v>1</v>
      </c>
      <c r="Q36844">
        <v>-7.2323000000000004</v>
      </c>
      <c r="R36844">
        <v>-78.238699999999994</v>
      </c>
      <c r="S36844">
        <v>1</v>
      </c>
    </row>
    <row r="36845" spans="1:19" x14ac:dyDescent="0.25">
      <c r="A36845" t="s">
        <v>158840</v>
      </c>
      <c r="B36845" t="s">
        <v>158841</v>
      </c>
      <c r="C36845" t="s">
        <v>158845</v>
      </c>
      <c r="D36845" t="s">
        <v>158842</v>
      </c>
      <c r="E36845" t="s">
        <v>158846</v>
      </c>
      <c r="F36845" t="s">
        <v>1034</v>
      </c>
      <c r="G36845" t="s">
        <v>158844</v>
      </c>
      <c r="H36845" t="s">
        <v>1036</v>
      </c>
      <c r="I36845" t="s">
        <v>1037</v>
      </c>
      <c r="K36845" t="s">
        <v>1059</v>
      </c>
      <c r="L36845">
        <v>60110</v>
      </c>
      <c r="M36845" t="s">
        <v>135772</v>
      </c>
      <c r="N36845" t="s">
        <v>135772</v>
      </c>
      <c r="O36845" t="s">
        <v>156788</v>
      </c>
      <c r="P36845">
        <v>2</v>
      </c>
      <c r="Q36845">
        <v>-7.2323000000000004</v>
      </c>
      <c r="R36845">
        <v>-78.238699999999994</v>
      </c>
      <c r="S36845">
        <v>1</v>
      </c>
    </row>
    <row r="36846" spans="1:19" x14ac:dyDescent="0.25">
      <c r="A36846" t="s">
        <v>158847</v>
      </c>
      <c r="B36846" t="s">
        <v>158848</v>
      </c>
      <c r="C36846" t="s">
        <v>158848</v>
      </c>
      <c r="D36846" t="s">
        <v>158849</v>
      </c>
      <c r="E36846" t="s">
        <v>158850</v>
      </c>
      <c r="F36846" t="s">
        <v>1034</v>
      </c>
      <c r="G36846" t="s">
        <v>158851</v>
      </c>
      <c r="H36846" t="s">
        <v>338</v>
      </c>
      <c r="I36846" t="s">
        <v>1037</v>
      </c>
      <c r="K36846" t="s">
        <v>1059</v>
      </c>
      <c r="L36846">
        <v>60110</v>
      </c>
      <c r="M36846" t="s">
        <v>135772</v>
      </c>
      <c r="N36846" t="s">
        <v>135772</v>
      </c>
      <c r="O36846" t="s">
        <v>156788</v>
      </c>
      <c r="P36846">
        <v>1</v>
      </c>
      <c r="Q36846">
        <v>-7.2332000000000001</v>
      </c>
      <c r="R36846">
        <v>-78.273399999999995</v>
      </c>
      <c r="S36846">
        <v>1</v>
      </c>
    </row>
    <row r="36847" spans="1:19" x14ac:dyDescent="0.25">
      <c r="A36847" t="s">
        <v>158852</v>
      </c>
      <c r="B36847" t="s">
        <v>158853</v>
      </c>
      <c r="C36847" t="s">
        <v>158853</v>
      </c>
      <c r="D36847" t="s">
        <v>158854</v>
      </c>
      <c r="E36847" t="s">
        <v>158855</v>
      </c>
      <c r="F36847" t="s">
        <v>1034</v>
      </c>
      <c r="G36847" t="s">
        <v>158856</v>
      </c>
      <c r="H36847" t="s">
        <v>338</v>
      </c>
      <c r="I36847" t="s">
        <v>1037</v>
      </c>
      <c r="K36847" t="s">
        <v>1059</v>
      </c>
      <c r="L36847">
        <v>60109</v>
      </c>
      <c r="M36847" t="s">
        <v>135772</v>
      </c>
      <c r="N36847" t="s">
        <v>135772</v>
      </c>
      <c r="O36847" t="s">
        <v>30277</v>
      </c>
      <c r="P36847">
        <v>1</v>
      </c>
      <c r="Q36847">
        <v>-7.2040899999999999</v>
      </c>
      <c r="R36847">
        <v>-78.670991000000001</v>
      </c>
      <c r="S36847">
        <v>1</v>
      </c>
    </row>
    <row r="36848" spans="1:19" x14ac:dyDescent="0.25">
      <c r="A36848" t="s">
        <v>158857</v>
      </c>
      <c r="B36848" t="s">
        <v>158858</v>
      </c>
      <c r="C36848" t="s">
        <v>158858</v>
      </c>
      <c r="D36848" t="s">
        <v>158859</v>
      </c>
      <c r="E36848" t="s">
        <v>158860</v>
      </c>
      <c r="F36848" t="s">
        <v>1034</v>
      </c>
      <c r="G36848" t="s">
        <v>158861</v>
      </c>
      <c r="H36848" t="s">
        <v>338</v>
      </c>
      <c r="I36848" t="s">
        <v>1037</v>
      </c>
      <c r="K36848" t="s">
        <v>1059</v>
      </c>
      <c r="L36848">
        <v>60109</v>
      </c>
      <c r="M36848" t="s">
        <v>135772</v>
      </c>
      <c r="N36848" t="s">
        <v>135772</v>
      </c>
      <c r="O36848" t="s">
        <v>30277</v>
      </c>
      <c r="P36848">
        <v>1</v>
      </c>
      <c r="Q36848">
        <v>-7.2086829999999997</v>
      </c>
      <c r="R36848">
        <v>-78.662923000000006</v>
      </c>
      <c r="S36848">
        <v>1</v>
      </c>
    </row>
    <row r="36849" spans="1:19" x14ac:dyDescent="0.25">
      <c r="A36849" t="s">
        <v>158862</v>
      </c>
      <c r="B36849" t="s">
        <v>158863</v>
      </c>
      <c r="C36849" t="s">
        <v>158863</v>
      </c>
      <c r="D36849" t="s">
        <v>158864</v>
      </c>
      <c r="E36849" t="s">
        <v>158865</v>
      </c>
      <c r="F36849" t="s">
        <v>1034</v>
      </c>
      <c r="G36849" t="s">
        <v>75582</v>
      </c>
      <c r="H36849" t="s">
        <v>338</v>
      </c>
      <c r="I36849" t="s">
        <v>1037</v>
      </c>
      <c r="K36849" t="s">
        <v>1059</v>
      </c>
      <c r="L36849">
        <v>60109</v>
      </c>
      <c r="M36849" t="s">
        <v>135772</v>
      </c>
      <c r="N36849" t="s">
        <v>135772</v>
      </c>
      <c r="O36849" t="s">
        <v>30277</v>
      </c>
      <c r="P36849">
        <v>1</v>
      </c>
      <c r="Q36849">
        <v>-7.2146229999999996</v>
      </c>
      <c r="R36849">
        <v>-78.631360000000001</v>
      </c>
      <c r="S36849">
        <v>1</v>
      </c>
    </row>
    <row r="36850" spans="1:19" x14ac:dyDescent="0.25">
      <c r="A36850" t="s">
        <v>158866</v>
      </c>
      <c r="B36850" t="s">
        <v>158867</v>
      </c>
      <c r="C36850" t="s">
        <v>158867</v>
      </c>
      <c r="D36850" t="s">
        <v>158868</v>
      </c>
      <c r="E36850" t="s">
        <v>158869</v>
      </c>
      <c r="F36850" t="s">
        <v>1034</v>
      </c>
      <c r="G36850" t="s">
        <v>158870</v>
      </c>
      <c r="H36850" t="s">
        <v>338</v>
      </c>
      <c r="I36850" t="s">
        <v>1037</v>
      </c>
      <c r="K36850" t="s">
        <v>1059</v>
      </c>
      <c r="L36850">
        <v>60108</v>
      </c>
      <c r="M36850" t="s">
        <v>135772</v>
      </c>
      <c r="N36850" t="s">
        <v>135772</v>
      </c>
      <c r="O36850" t="s">
        <v>156657</v>
      </c>
      <c r="P36850">
        <v>1</v>
      </c>
      <c r="Q36850">
        <v>-7.1166460000000002</v>
      </c>
      <c r="R36850">
        <v>-78.454077999999996</v>
      </c>
      <c r="S36850">
        <v>1</v>
      </c>
    </row>
    <row r="36851" spans="1:19" x14ac:dyDescent="0.25">
      <c r="A36851" t="s">
        <v>158871</v>
      </c>
      <c r="B36851" t="s">
        <v>158872</v>
      </c>
      <c r="C36851" t="s">
        <v>158872</v>
      </c>
      <c r="D36851" t="s">
        <v>158873</v>
      </c>
      <c r="E36851" t="s">
        <v>158874</v>
      </c>
      <c r="F36851" t="s">
        <v>1034</v>
      </c>
      <c r="G36851" t="s">
        <v>158875</v>
      </c>
      <c r="H36851" t="s">
        <v>338</v>
      </c>
      <c r="I36851" t="s">
        <v>1037</v>
      </c>
      <c r="K36851" t="s">
        <v>1059</v>
      </c>
      <c r="L36851">
        <v>60108</v>
      </c>
      <c r="M36851" t="s">
        <v>135772</v>
      </c>
      <c r="N36851" t="s">
        <v>135772</v>
      </c>
      <c r="O36851" t="s">
        <v>156657</v>
      </c>
      <c r="P36851">
        <v>1</v>
      </c>
      <c r="Q36851">
        <v>-7.0654320000000004</v>
      </c>
      <c r="R36851">
        <v>-78.419253999999995</v>
      </c>
      <c r="S36851">
        <v>1</v>
      </c>
    </row>
    <row r="36852" spans="1:19" x14ac:dyDescent="0.25">
      <c r="A36852" t="s">
        <v>158876</v>
      </c>
      <c r="B36852" t="s">
        <v>158877</v>
      </c>
      <c r="C36852" t="s">
        <v>158877</v>
      </c>
      <c r="D36852" t="s">
        <v>158878</v>
      </c>
      <c r="E36852" t="s">
        <v>158879</v>
      </c>
      <c r="F36852" t="s">
        <v>1034</v>
      </c>
      <c r="G36852" t="s">
        <v>68208</v>
      </c>
      <c r="H36852" t="s">
        <v>338</v>
      </c>
      <c r="I36852" t="s">
        <v>1037</v>
      </c>
      <c r="K36852" t="s">
        <v>1039</v>
      </c>
      <c r="L36852">
        <v>60108</v>
      </c>
      <c r="M36852" t="s">
        <v>135772</v>
      </c>
      <c r="N36852" t="s">
        <v>135772</v>
      </c>
      <c r="O36852" t="s">
        <v>156657</v>
      </c>
      <c r="P36852">
        <v>1</v>
      </c>
      <c r="Q36852">
        <v>-7.1479910000000002</v>
      </c>
      <c r="R36852">
        <v>-78.452432999999999</v>
      </c>
      <c r="S36852">
        <v>1</v>
      </c>
    </row>
    <row r="36853" spans="1:19" x14ac:dyDescent="0.25">
      <c r="A36853" t="s">
        <v>158880</v>
      </c>
      <c r="B36853" t="s">
        <v>158881</v>
      </c>
      <c r="C36853" t="s">
        <v>158881</v>
      </c>
      <c r="D36853" t="s">
        <v>158882</v>
      </c>
      <c r="E36853" t="s">
        <v>158883</v>
      </c>
      <c r="F36853" t="s">
        <v>1034</v>
      </c>
      <c r="G36853" t="s">
        <v>158884</v>
      </c>
      <c r="H36853" t="s">
        <v>338</v>
      </c>
      <c r="I36853" t="s">
        <v>1037</v>
      </c>
      <c r="K36853" t="s">
        <v>1059</v>
      </c>
      <c r="L36853">
        <v>60106</v>
      </c>
      <c r="M36853" t="s">
        <v>135772</v>
      </c>
      <c r="N36853" t="s">
        <v>135772</v>
      </c>
      <c r="O36853" t="s">
        <v>156626</v>
      </c>
      <c r="P36853">
        <v>1</v>
      </c>
      <c r="Q36853">
        <v>-7.2677040000000002</v>
      </c>
      <c r="R36853">
        <v>-78.413112999999996</v>
      </c>
      <c r="S36853">
        <v>1</v>
      </c>
    </row>
    <row r="36854" spans="1:19" x14ac:dyDescent="0.25">
      <c r="A36854" t="s">
        <v>158885</v>
      </c>
      <c r="B36854" t="s">
        <v>158886</v>
      </c>
      <c r="C36854" t="s">
        <v>158886</v>
      </c>
      <c r="D36854" t="s">
        <v>158887</v>
      </c>
      <c r="E36854" t="s">
        <v>158888</v>
      </c>
      <c r="F36854" t="s">
        <v>1034</v>
      </c>
      <c r="G36854" t="s">
        <v>158889</v>
      </c>
      <c r="H36854" t="s">
        <v>338</v>
      </c>
      <c r="I36854" t="s">
        <v>1037</v>
      </c>
      <c r="K36854" t="s">
        <v>1059</v>
      </c>
      <c r="L36854">
        <v>60106</v>
      </c>
      <c r="M36854" t="s">
        <v>135772</v>
      </c>
      <c r="N36854" t="s">
        <v>135772</v>
      </c>
      <c r="O36854" t="s">
        <v>156626</v>
      </c>
      <c r="P36854">
        <v>1</v>
      </c>
      <c r="Q36854">
        <v>-7.2857089999999998</v>
      </c>
      <c r="R36854">
        <v>-78.398272000000006</v>
      </c>
      <c r="S36854">
        <v>1</v>
      </c>
    </row>
    <row r="36855" spans="1:19" x14ac:dyDescent="0.25">
      <c r="A36855" t="s">
        <v>158890</v>
      </c>
      <c r="B36855" t="s">
        <v>158891</v>
      </c>
      <c r="C36855" t="s">
        <v>158891</v>
      </c>
      <c r="D36855" t="s">
        <v>158892</v>
      </c>
      <c r="E36855" t="s">
        <v>158893</v>
      </c>
      <c r="F36855" t="s">
        <v>1034</v>
      </c>
      <c r="G36855" t="s">
        <v>5080</v>
      </c>
      <c r="H36855" t="s">
        <v>341</v>
      </c>
      <c r="I36855" t="s">
        <v>1087</v>
      </c>
      <c r="J36855" t="s">
        <v>156984</v>
      </c>
      <c r="K36855" t="s">
        <v>1039</v>
      </c>
      <c r="L36855">
        <v>60101</v>
      </c>
      <c r="M36855" t="s">
        <v>135772</v>
      </c>
      <c r="N36855" t="s">
        <v>135772</v>
      </c>
      <c r="O36855" t="s">
        <v>135772</v>
      </c>
      <c r="P36855">
        <v>1</v>
      </c>
      <c r="Q36855">
        <v>-7.1495709999999999</v>
      </c>
      <c r="R36855">
        <v>-78.523111</v>
      </c>
      <c r="S36855">
        <v>1</v>
      </c>
    </row>
    <row r="36856" spans="1:19" x14ac:dyDescent="0.25">
      <c r="A36856" t="s">
        <v>158890</v>
      </c>
      <c r="B36856" t="s">
        <v>158891</v>
      </c>
      <c r="C36856" t="s">
        <v>158894</v>
      </c>
      <c r="D36856" t="s">
        <v>158892</v>
      </c>
      <c r="E36856" t="s">
        <v>158895</v>
      </c>
      <c r="F36856" t="s">
        <v>1034</v>
      </c>
      <c r="G36856" t="s">
        <v>5080</v>
      </c>
      <c r="H36856" t="s">
        <v>338</v>
      </c>
      <c r="I36856" t="s">
        <v>1087</v>
      </c>
      <c r="J36856" t="s">
        <v>156984</v>
      </c>
      <c r="K36856" t="s">
        <v>1039</v>
      </c>
      <c r="L36856">
        <v>60101</v>
      </c>
      <c r="M36856" t="s">
        <v>135772</v>
      </c>
      <c r="N36856" t="s">
        <v>135772</v>
      </c>
      <c r="O36856" t="s">
        <v>135772</v>
      </c>
      <c r="P36856">
        <v>2</v>
      </c>
      <c r="Q36856">
        <v>-7.1495709999999999</v>
      </c>
      <c r="R36856">
        <v>-78.523111</v>
      </c>
      <c r="S36856">
        <v>1</v>
      </c>
    </row>
    <row r="36857" spans="1:19" x14ac:dyDescent="0.25">
      <c r="A36857" t="s">
        <v>158896</v>
      </c>
      <c r="B36857" t="s">
        <v>158897</v>
      </c>
      <c r="C36857" t="s">
        <v>158897</v>
      </c>
      <c r="D36857" t="s">
        <v>158898</v>
      </c>
      <c r="E36857" t="s">
        <v>158899</v>
      </c>
      <c r="F36857" t="s">
        <v>1034</v>
      </c>
      <c r="G36857" t="s">
        <v>158900</v>
      </c>
      <c r="H36857" t="s">
        <v>338</v>
      </c>
      <c r="I36857" t="s">
        <v>1037</v>
      </c>
      <c r="K36857" t="s">
        <v>1059</v>
      </c>
      <c r="L36857">
        <v>60106</v>
      </c>
      <c r="M36857" t="s">
        <v>135772</v>
      </c>
      <c r="N36857" t="s">
        <v>135772</v>
      </c>
      <c r="O36857" t="s">
        <v>156626</v>
      </c>
      <c r="P36857">
        <v>1</v>
      </c>
      <c r="Q36857">
        <v>-7.3666159999999996</v>
      </c>
      <c r="R36857">
        <v>-78.339327999999995</v>
      </c>
      <c r="S36857">
        <v>1</v>
      </c>
    </row>
    <row r="36858" spans="1:19" x14ac:dyDescent="0.25">
      <c r="A36858" t="s">
        <v>158896</v>
      </c>
      <c r="B36858" t="s">
        <v>158897</v>
      </c>
      <c r="C36858" t="s">
        <v>158901</v>
      </c>
      <c r="D36858" t="s">
        <v>158898</v>
      </c>
      <c r="E36858" t="s">
        <v>158902</v>
      </c>
      <c r="F36858" t="s">
        <v>1034</v>
      </c>
      <c r="G36858" t="s">
        <v>158900</v>
      </c>
      <c r="H36858" t="s">
        <v>341</v>
      </c>
      <c r="I36858" t="s">
        <v>1037</v>
      </c>
      <c r="K36858" t="s">
        <v>1059</v>
      </c>
      <c r="L36858">
        <v>60106</v>
      </c>
      <c r="M36858" t="s">
        <v>135772</v>
      </c>
      <c r="N36858" t="s">
        <v>135772</v>
      </c>
      <c r="O36858" t="s">
        <v>156626</v>
      </c>
      <c r="P36858">
        <v>2</v>
      </c>
      <c r="Q36858">
        <v>-7.3666159999999996</v>
      </c>
      <c r="R36858">
        <v>-78.339327999999995</v>
      </c>
      <c r="S36858">
        <v>1</v>
      </c>
    </row>
    <row r="36859" spans="1:19" x14ac:dyDescent="0.25">
      <c r="A36859" t="s">
        <v>158903</v>
      </c>
      <c r="B36859" t="s">
        <v>158904</v>
      </c>
      <c r="C36859" t="s">
        <v>158904</v>
      </c>
      <c r="D36859" t="s">
        <v>158905</v>
      </c>
      <c r="E36859" t="s">
        <v>158906</v>
      </c>
      <c r="F36859" t="s">
        <v>1034</v>
      </c>
      <c r="G36859" t="s">
        <v>158907</v>
      </c>
      <c r="H36859" t="s">
        <v>338</v>
      </c>
      <c r="I36859" t="s">
        <v>1037</v>
      </c>
      <c r="K36859" t="s">
        <v>1059</v>
      </c>
      <c r="L36859">
        <v>60111</v>
      </c>
      <c r="M36859" t="s">
        <v>135772</v>
      </c>
      <c r="N36859" t="s">
        <v>135772</v>
      </c>
      <c r="O36859" t="s">
        <v>156783</v>
      </c>
      <c r="P36859">
        <v>1</v>
      </c>
      <c r="Q36859">
        <v>-7.2574680000000003</v>
      </c>
      <c r="R36859">
        <v>-78.312494000000001</v>
      </c>
      <c r="S36859">
        <v>1</v>
      </c>
    </row>
    <row r="36860" spans="1:19" x14ac:dyDescent="0.25">
      <c r="A36860" t="s">
        <v>158908</v>
      </c>
      <c r="B36860" t="s">
        <v>158909</v>
      </c>
      <c r="C36860" t="s">
        <v>158909</v>
      </c>
      <c r="D36860" t="s">
        <v>158910</v>
      </c>
      <c r="E36860" t="s">
        <v>158911</v>
      </c>
      <c r="F36860" t="s">
        <v>1034</v>
      </c>
      <c r="G36860" t="s">
        <v>158912</v>
      </c>
      <c r="H36860" t="s">
        <v>338</v>
      </c>
      <c r="I36860" t="s">
        <v>1037</v>
      </c>
      <c r="K36860" t="s">
        <v>1059</v>
      </c>
      <c r="L36860">
        <v>60101</v>
      </c>
      <c r="M36860" t="s">
        <v>135772</v>
      </c>
      <c r="N36860" t="s">
        <v>135772</v>
      </c>
      <c r="O36860" t="s">
        <v>135772</v>
      </c>
      <c r="P36860">
        <v>1</v>
      </c>
      <c r="Q36860">
        <v>-7.1734200000000001</v>
      </c>
      <c r="R36860">
        <v>-78.530900000000003</v>
      </c>
      <c r="S36860">
        <v>1</v>
      </c>
    </row>
    <row r="36861" spans="1:19" x14ac:dyDescent="0.25">
      <c r="A36861" t="s">
        <v>158913</v>
      </c>
      <c r="B36861" t="s">
        <v>158914</v>
      </c>
      <c r="C36861" t="s">
        <v>158914</v>
      </c>
      <c r="D36861" t="s">
        <v>158915</v>
      </c>
      <c r="E36861" t="s">
        <v>158916</v>
      </c>
      <c r="F36861" t="s">
        <v>1034</v>
      </c>
      <c r="G36861" t="s">
        <v>158917</v>
      </c>
      <c r="H36861" t="s">
        <v>338</v>
      </c>
      <c r="I36861" t="s">
        <v>1037</v>
      </c>
      <c r="J36861" t="s">
        <v>72372</v>
      </c>
      <c r="K36861" t="s">
        <v>1059</v>
      </c>
      <c r="L36861">
        <v>60111</v>
      </c>
      <c r="M36861" t="s">
        <v>135772</v>
      </c>
      <c r="N36861" t="s">
        <v>135772</v>
      </c>
      <c r="O36861" t="s">
        <v>156783</v>
      </c>
      <c r="P36861">
        <v>1</v>
      </c>
      <c r="Q36861">
        <v>-7.168577</v>
      </c>
      <c r="R36861">
        <v>-78.353446000000005</v>
      </c>
      <c r="S36861">
        <v>1</v>
      </c>
    </row>
    <row r="36862" spans="1:19" x14ac:dyDescent="0.25">
      <c r="A36862" t="s">
        <v>158918</v>
      </c>
      <c r="B36862" t="s">
        <v>158919</v>
      </c>
      <c r="C36862" t="s">
        <v>158919</v>
      </c>
      <c r="D36862" t="s">
        <v>158920</v>
      </c>
      <c r="E36862" t="s">
        <v>158921</v>
      </c>
      <c r="F36862" t="s">
        <v>1034</v>
      </c>
      <c r="G36862" t="s">
        <v>158922</v>
      </c>
      <c r="H36862" t="s">
        <v>338</v>
      </c>
      <c r="I36862" t="s">
        <v>1037</v>
      </c>
      <c r="K36862" t="s">
        <v>1059</v>
      </c>
      <c r="L36862">
        <v>60106</v>
      </c>
      <c r="M36862" t="s">
        <v>135772</v>
      </c>
      <c r="N36862" t="s">
        <v>135772</v>
      </c>
      <c r="O36862" t="s">
        <v>156626</v>
      </c>
      <c r="P36862">
        <v>1</v>
      </c>
      <c r="Q36862">
        <v>-7.2922570000000002</v>
      </c>
      <c r="R36862">
        <v>-78.366236000000001</v>
      </c>
      <c r="S36862">
        <v>1</v>
      </c>
    </row>
    <row r="36863" spans="1:19" x14ac:dyDescent="0.25">
      <c r="A36863" t="s">
        <v>158923</v>
      </c>
      <c r="B36863" t="s">
        <v>158924</v>
      </c>
      <c r="C36863" t="s">
        <v>158924</v>
      </c>
      <c r="D36863" t="s">
        <v>158925</v>
      </c>
      <c r="E36863" t="s">
        <v>158926</v>
      </c>
      <c r="F36863" t="s">
        <v>1034</v>
      </c>
      <c r="G36863" t="s">
        <v>158927</v>
      </c>
      <c r="H36863" t="s">
        <v>338</v>
      </c>
      <c r="I36863" t="s">
        <v>1037</v>
      </c>
      <c r="K36863" t="s">
        <v>1059</v>
      </c>
      <c r="L36863">
        <v>60103</v>
      </c>
      <c r="M36863" t="s">
        <v>135772</v>
      </c>
      <c r="N36863" t="s">
        <v>135772</v>
      </c>
      <c r="O36863" t="s">
        <v>156970</v>
      </c>
      <c r="P36863">
        <v>1</v>
      </c>
      <c r="Q36863">
        <v>-7.1648250000000004</v>
      </c>
      <c r="R36863">
        <v>-78.665064000000001</v>
      </c>
      <c r="S36863">
        <v>1</v>
      </c>
    </row>
    <row r="36864" spans="1:19" x14ac:dyDescent="0.25">
      <c r="A36864" t="s">
        <v>158923</v>
      </c>
      <c r="B36864" t="s">
        <v>158924</v>
      </c>
      <c r="C36864" t="s">
        <v>158928</v>
      </c>
      <c r="D36864" t="s">
        <v>158925</v>
      </c>
      <c r="E36864" t="s">
        <v>158929</v>
      </c>
      <c r="F36864" t="s">
        <v>1034</v>
      </c>
      <c r="G36864" t="s">
        <v>158927</v>
      </c>
      <c r="H36864" t="s">
        <v>341</v>
      </c>
      <c r="I36864" t="s">
        <v>1037</v>
      </c>
      <c r="K36864" t="s">
        <v>1059</v>
      </c>
      <c r="L36864">
        <v>60103</v>
      </c>
      <c r="M36864" t="s">
        <v>135772</v>
      </c>
      <c r="N36864" t="s">
        <v>135772</v>
      </c>
      <c r="O36864" t="s">
        <v>156970</v>
      </c>
      <c r="P36864">
        <v>2</v>
      </c>
      <c r="Q36864">
        <v>-7.1648250000000004</v>
      </c>
      <c r="R36864">
        <v>-78.665064000000001</v>
      </c>
      <c r="S36864">
        <v>1</v>
      </c>
    </row>
    <row r="36865" spans="1:19" x14ac:dyDescent="0.25">
      <c r="A36865" t="s">
        <v>158930</v>
      </c>
      <c r="B36865" t="s">
        <v>158931</v>
      </c>
      <c r="C36865" t="s">
        <v>158931</v>
      </c>
      <c r="D36865" t="s">
        <v>158932</v>
      </c>
      <c r="E36865" t="s">
        <v>158933</v>
      </c>
      <c r="F36865" t="s">
        <v>1034</v>
      </c>
      <c r="G36865" t="s">
        <v>158934</v>
      </c>
      <c r="H36865" t="s">
        <v>338</v>
      </c>
      <c r="I36865" t="s">
        <v>1037</v>
      </c>
      <c r="K36865" t="s">
        <v>1059</v>
      </c>
      <c r="L36865">
        <v>60104</v>
      </c>
      <c r="M36865" t="s">
        <v>135772</v>
      </c>
      <c r="N36865" t="s">
        <v>135772</v>
      </c>
      <c r="O36865" t="s">
        <v>156855</v>
      </c>
      <c r="P36865">
        <v>1</v>
      </c>
      <c r="Q36865">
        <v>-7.3998730000000004</v>
      </c>
      <c r="R36865">
        <v>-78.480715000000004</v>
      </c>
      <c r="S36865">
        <v>1</v>
      </c>
    </row>
    <row r="36866" spans="1:19" x14ac:dyDescent="0.25">
      <c r="A36866" t="s">
        <v>158930</v>
      </c>
      <c r="B36866" t="s">
        <v>158931</v>
      </c>
      <c r="C36866" t="s">
        <v>158935</v>
      </c>
      <c r="D36866" t="s">
        <v>158932</v>
      </c>
      <c r="E36866" t="s">
        <v>158936</v>
      </c>
      <c r="F36866" t="s">
        <v>1034</v>
      </c>
      <c r="G36866" t="s">
        <v>158934</v>
      </c>
      <c r="H36866" t="s">
        <v>341</v>
      </c>
      <c r="I36866" t="s">
        <v>1037</v>
      </c>
      <c r="K36866" t="s">
        <v>1059</v>
      </c>
      <c r="L36866">
        <v>60104</v>
      </c>
      <c r="M36866" t="s">
        <v>135772</v>
      </c>
      <c r="N36866" t="s">
        <v>135772</v>
      </c>
      <c r="O36866" t="s">
        <v>156855</v>
      </c>
      <c r="P36866">
        <v>2</v>
      </c>
      <c r="Q36866">
        <v>-7.3998730000000004</v>
      </c>
      <c r="R36866">
        <v>-78.480715000000004</v>
      </c>
      <c r="S36866">
        <v>1</v>
      </c>
    </row>
    <row r="36867" spans="1:19" x14ac:dyDescent="0.25">
      <c r="A36867" t="s">
        <v>158937</v>
      </c>
      <c r="B36867" t="s">
        <v>158938</v>
      </c>
      <c r="C36867" t="s">
        <v>158938</v>
      </c>
      <c r="D36867" t="s">
        <v>158939</v>
      </c>
      <c r="E36867" t="s">
        <v>158940</v>
      </c>
      <c r="F36867" t="s">
        <v>1034</v>
      </c>
      <c r="G36867" t="s">
        <v>158941</v>
      </c>
      <c r="H36867" t="s">
        <v>338</v>
      </c>
      <c r="I36867" t="s">
        <v>1037</v>
      </c>
      <c r="K36867" t="s">
        <v>1059</v>
      </c>
      <c r="L36867">
        <v>60102</v>
      </c>
      <c r="M36867" t="s">
        <v>135772</v>
      </c>
      <c r="N36867" t="s">
        <v>135772</v>
      </c>
      <c r="O36867" t="s">
        <v>2979</v>
      </c>
      <c r="P36867">
        <v>1</v>
      </c>
      <c r="Q36867">
        <v>-7.3441150000000004</v>
      </c>
      <c r="R36867">
        <v>-78.540886999999998</v>
      </c>
      <c r="S36867">
        <v>1</v>
      </c>
    </row>
    <row r="36868" spans="1:19" x14ac:dyDescent="0.25">
      <c r="A36868" t="s">
        <v>158942</v>
      </c>
      <c r="B36868" t="s">
        <v>158943</v>
      </c>
      <c r="C36868" t="s">
        <v>158943</v>
      </c>
      <c r="D36868" t="s">
        <v>158944</v>
      </c>
      <c r="E36868" t="s">
        <v>158945</v>
      </c>
      <c r="F36868" t="s">
        <v>1034</v>
      </c>
      <c r="G36868" t="s">
        <v>158946</v>
      </c>
      <c r="H36868" t="s">
        <v>338</v>
      </c>
      <c r="I36868" t="s">
        <v>1037</v>
      </c>
      <c r="K36868" t="s">
        <v>1059</v>
      </c>
      <c r="L36868">
        <v>60101</v>
      </c>
      <c r="M36868" t="s">
        <v>135772</v>
      </c>
      <c r="N36868" t="s">
        <v>135772</v>
      </c>
      <c r="O36868" t="s">
        <v>135772</v>
      </c>
      <c r="P36868">
        <v>1</v>
      </c>
      <c r="Q36868">
        <v>-7.1184440000000002</v>
      </c>
      <c r="R36868">
        <v>-78.594140999999993</v>
      </c>
      <c r="S36868">
        <v>1</v>
      </c>
    </row>
    <row r="36869" spans="1:19" x14ac:dyDescent="0.25">
      <c r="A36869" t="s">
        <v>158947</v>
      </c>
      <c r="B36869" t="s">
        <v>158948</v>
      </c>
      <c r="C36869" t="s">
        <v>158948</v>
      </c>
      <c r="D36869" t="s">
        <v>158949</v>
      </c>
      <c r="E36869" t="s">
        <v>158950</v>
      </c>
      <c r="F36869" t="s">
        <v>1034</v>
      </c>
      <c r="G36869" t="s">
        <v>158951</v>
      </c>
      <c r="H36869" t="s">
        <v>338</v>
      </c>
      <c r="I36869" t="s">
        <v>1037</v>
      </c>
      <c r="J36869" t="s">
        <v>156854</v>
      </c>
      <c r="K36869" t="s">
        <v>1059</v>
      </c>
      <c r="L36869">
        <v>60104</v>
      </c>
      <c r="M36869" t="s">
        <v>135772</v>
      </c>
      <c r="N36869" t="s">
        <v>135772</v>
      </c>
      <c r="O36869" t="s">
        <v>156855</v>
      </c>
      <c r="P36869">
        <v>1</v>
      </c>
      <c r="Q36869">
        <v>-7.4100869999999999</v>
      </c>
      <c r="R36869">
        <v>-78.542998999999995</v>
      </c>
      <c r="S36869">
        <v>1</v>
      </c>
    </row>
    <row r="36870" spans="1:19" x14ac:dyDescent="0.25">
      <c r="A36870" t="s">
        <v>158952</v>
      </c>
      <c r="B36870" t="s">
        <v>158953</v>
      </c>
      <c r="C36870" t="s">
        <v>158953</v>
      </c>
      <c r="D36870" t="s">
        <v>158954</v>
      </c>
      <c r="E36870" t="s">
        <v>158955</v>
      </c>
      <c r="F36870" t="s">
        <v>1034</v>
      </c>
      <c r="G36870" t="s">
        <v>158956</v>
      </c>
      <c r="H36870" t="s">
        <v>338</v>
      </c>
      <c r="I36870" t="s">
        <v>1037</v>
      </c>
      <c r="K36870" t="s">
        <v>1059</v>
      </c>
      <c r="L36870">
        <v>60106</v>
      </c>
      <c r="M36870" t="s">
        <v>135772</v>
      </c>
      <c r="N36870" t="s">
        <v>135772</v>
      </c>
      <c r="O36870" t="s">
        <v>156626</v>
      </c>
      <c r="P36870">
        <v>1</v>
      </c>
      <c r="Q36870">
        <v>-7.2828749999999998</v>
      </c>
      <c r="R36870">
        <v>-78.417580000000001</v>
      </c>
      <c r="S36870">
        <v>1</v>
      </c>
    </row>
    <row r="36871" spans="1:19" x14ac:dyDescent="0.25">
      <c r="A36871" t="s">
        <v>158957</v>
      </c>
      <c r="B36871" t="s">
        <v>158958</v>
      </c>
      <c r="C36871" t="s">
        <v>158958</v>
      </c>
      <c r="D36871" t="s">
        <v>158959</v>
      </c>
      <c r="E36871" t="s">
        <v>158960</v>
      </c>
      <c r="F36871" t="s">
        <v>1034</v>
      </c>
      <c r="G36871" t="s">
        <v>158961</v>
      </c>
      <c r="H36871" t="s">
        <v>338</v>
      </c>
      <c r="I36871" t="s">
        <v>1037</v>
      </c>
      <c r="J36871" t="s">
        <v>158962</v>
      </c>
      <c r="K36871" t="s">
        <v>1059</v>
      </c>
      <c r="L36871">
        <v>60108</v>
      </c>
      <c r="M36871" t="s">
        <v>135772</v>
      </c>
      <c r="N36871" t="s">
        <v>135772</v>
      </c>
      <c r="O36871" t="s">
        <v>156657</v>
      </c>
      <c r="P36871">
        <v>1</v>
      </c>
      <c r="Q36871">
        <v>-7.0540240000000001</v>
      </c>
      <c r="R36871">
        <v>-78.488698999999997</v>
      </c>
      <c r="S36871">
        <v>1</v>
      </c>
    </row>
    <row r="36872" spans="1:19" x14ac:dyDescent="0.25">
      <c r="A36872" t="s">
        <v>158963</v>
      </c>
      <c r="B36872" t="s">
        <v>158964</v>
      </c>
      <c r="C36872" t="s">
        <v>158964</v>
      </c>
      <c r="D36872" t="s">
        <v>158965</v>
      </c>
      <c r="E36872" t="s">
        <v>158966</v>
      </c>
      <c r="F36872" t="s">
        <v>1034</v>
      </c>
      <c r="G36872" t="s">
        <v>158967</v>
      </c>
      <c r="H36872" t="s">
        <v>338</v>
      </c>
      <c r="I36872" t="s">
        <v>1037</v>
      </c>
      <c r="K36872" t="s">
        <v>1059</v>
      </c>
      <c r="L36872">
        <v>60108</v>
      </c>
      <c r="M36872" t="s">
        <v>135772</v>
      </c>
      <c r="N36872" t="s">
        <v>135772</v>
      </c>
      <c r="O36872" t="s">
        <v>156657</v>
      </c>
      <c r="P36872">
        <v>1</v>
      </c>
      <c r="Q36872">
        <v>-7.1061909999999999</v>
      </c>
      <c r="R36872">
        <v>-78.470725999999999</v>
      </c>
      <c r="S36872">
        <v>1</v>
      </c>
    </row>
    <row r="36873" spans="1:19" x14ac:dyDescent="0.25">
      <c r="A36873" t="s">
        <v>158963</v>
      </c>
      <c r="B36873" t="s">
        <v>158964</v>
      </c>
      <c r="C36873" t="s">
        <v>158968</v>
      </c>
      <c r="D36873" t="s">
        <v>158965</v>
      </c>
      <c r="E36873" t="s">
        <v>158969</v>
      </c>
      <c r="F36873" t="s">
        <v>1034</v>
      </c>
      <c r="G36873" t="s">
        <v>158967</v>
      </c>
      <c r="H36873" t="s">
        <v>1036</v>
      </c>
      <c r="I36873" t="s">
        <v>1037</v>
      </c>
      <c r="K36873" t="s">
        <v>1059</v>
      </c>
      <c r="L36873">
        <v>60108</v>
      </c>
      <c r="M36873" t="s">
        <v>135772</v>
      </c>
      <c r="N36873" t="s">
        <v>135772</v>
      </c>
      <c r="O36873" t="s">
        <v>156657</v>
      </c>
      <c r="P36873">
        <v>2</v>
      </c>
      <c r="Q36873">
        <v>-7.1061909999999999</v>
      </c>
      <c r="R36873">
        <v>-78.470725999999999</v>
      </c>
      <c r="S36873">
        <v>1</v>
      </c>
    </row>
    <row r="36874" spans="1:19" x14ac:dyDescent="0.25">
      <c r="A36874" t="s">
        <v>158970</v>
      </c>
      <c r="B36874" t="s">
        <v>158971</v>
      </c>
      <c r="C36874" t="s">
        <v>158971</v>
      </c>
      <c r="D36874" t="s">
        <v>158972</v>
      </c>
      <c r="E36874" t="s">
        <v>158973</v>
      </c>
      <c r="F36874" t="s">
        <v>1034</v>
      </c>
      <c r="G36874" t="s">
        <v>158974</v>
      </c>
      <c r="H36874" t="s">
        <v>338</v>
      </c>
      <c r="I36874" t="s">
        <v>1037</v>
      </c>
      <c r="J36874" t="s">
        <v>142294</v>
      </c>
      <c r="K36874" t="s">
        <v>1059</v>
      </c>
      <c r="L36874">
        <v>60109</v>
      </c>
      <c r="M36874" t="s">
        <v>135772</v>
      </c>
      <c r="N36874" t="s">
        <v>135772</v>
      </c>
      <c r="O36874" t="s">
        <v>30277</v>
      </c>
      <c r="P36874">
        <v>1</v>
      </c>
      <c r="Q36874">
        <v>-7.1986590000000001</v>
      </c>
      <c r="R36874">
        <v>-78.589607999999998</v>
      </c>
      <c r="S36874">
        <v>1</v>
      </c>
    </row>
    <row r="36875" spans="1:19" x14ac:dyDescent="0.25">
      <c r="A36875" t="s">
        <v>158975</v>
      </c>
      <c r="B36875" t="s">
        <v>158976</v>
      </c>
      <c r="C36875" t="s">
        <v>158976</v>
      </c>
      <c r="D36875" t="s">
        <v>158977</v>
      </c>
      <c r="E36875" t="s">
        <v>158978</v>
      </c>
      <c r="F36875" t="s">
        <v>1034</v>
      </c>
      <c r="G36875" t="s">
        <v>74275</v>
      </c>
      <c r="H36875" t="s">
        <v>338</v>
      </c>
      <c r="I36875" t="s">
        <v>1037</v>
      </c>
      <c r="J36875" t="s">
        <v>53904</v>
      </c>
      <c r="K36875" t="s">
        <v>1039</v>
      </c>
      <c r="L36875">
        <v>60108</v>
      </c>
      <c r="M36875" t="s">
        <v>135772</v>
      </c>
      <c r="N36875" t="s">
        <v>135772</v>
      </c>
      <c r="O36875" t="s">
        <v>156657</v>
      </c>
      <c r="P36875">
        <v>1</v>
      </c>
      <c r="Q36875">
        <v>-7.128323</v>
      </c>
      <c r="R36875">
        <v>-78.505635999999996</v>
      </c>
      <c r="S36875">
        <v>1</v>
      </c>
    </row>
    <row r="36876" spans="1:19" x14ac:dyDescent="0.25">
      <c r="A36876" t="s">
        <v>158979</v>
      </c>
      <c r="B36876" t="s">
        <v>158980</v>
      </c>
      <c r="C36876" t="s">
        <v>158980</v>
      </c>
      <c r="D36876" t="s">
        <v>158981</v>
      </c>
      <c r="E36876" t="s">
        <v>158982</v>
      </c>
      <c r="F36876" t="s">
        <v>1034</v>
      </c>
      <c r="G36876" t="s">
        <v>158983</v>
      </c>
      <c r="H36876" t="s">
        <v>338</v>
      </c>
      <c r="I36876" t="s">
        <v>1037</v>
      </c>
      <c r="J36876" t="s">
        <v>158984</v>
      </c>
      <c r="K36876" t="s">
        <v>1059</v>
      </c>
      <c r="L36876">
        <v>60105</v>
      </c>
      <c r="M36876" t="s">
        <v>135772</v>
      </c>
      <c r="N36876" t="s">
        <v>135772</v>
      </c>
      <c r="O36876" t="s">
        <v>156752</v>
      </c>
      <c r="P36876">
        <v>1</v>
      </c>
      <c r="Q36876">
        <v>-7.1170499999999999</v>
      </c>
      <c r="R36876">
        <v>-78.324143000000007</v>
      </c>
      <c r="S36876">
        <v>1</v>
      </c>
    </row>
    <row r="36877" spans="1:19" x14ac:dyDescent="0.25">
      <c r="A36877" t="s">
        <v>158985</v>
      </c>
      <c r="B36877" t="s">
        <v>158986</v>
      </c>
      <c r="C36877" t="s">
        <v>158986</v>
      </c>
      <c r="D36877" t="s">
        <v>158987</v>
      </c>
      <c r="E36877" t="s">
        <v>158988</v>
      </c>
      <c r="F36877" t="s">
        <v>1034</v>
      </c>
      <c r="G36877" t="s">
        <v>158989</v>
      </c>
      <c r="H36877" t="s">
        <v>338</v>
      </c>
      <c r="I36877" t="s">
        <v>1037</v>
      </c>
      <c r="K36877" t="s">
        <v>1059</v>
      </c>
      <c r="L36877">
        <v>60104</v>
      </c>
      <c r="M36877" t="s">
        <v>135772</v>
      </c>
      <c r="N36877" t="s">
        <v>135772</v>
      </c>
      <c r="O36877" t="s">
        <v>156855</v>
      </c>
      <c r="P36877">
        <v>1</v>
      </c>
      <c r="Q36877">
        <v>-7.4435969999999996</v>
      </c>
      <c r="R36877">
        <v>-78.538984999999997</v>
      </c>
      <c r="S36877">
        <v>1</v>
      </c>
    </row>
    <row r="36878" spans="1:19" x14ac:dyDescent="0.25">
      <c r="A36878" t="s">
        <v>158990</v>
      </c>
      <c r="B36878" t="s">
        <v>158991</v>
      </c>
      <c r="C36878" t="s">
        <v>158991</v>
      </c>
      <c r="D36878" t="s">
        <v>158992</v>
      </c>
      <c r="E36878" t="s">
        <v>158993</v>
      </c>
      <c r="F36878" t="s">
        <v>1034</v>
      </c>
      <c r="G36878" t="s">
        <v>158994</v>
      </c>
      <c r="H36878" t="s">
        <v>338</v>
      </c>
      <c r="I36878" t="s">
        <v>1037</v>
      </c>
      <c r="J36878" t="s">
        <v>24376</v>
      </c>
      <c r="K36878" t="s">
        <v>1039</v>
      </c>
      <c r="L36878">
        <v>60101</v>
      </c>
      <c r="M36878" t="s">
        <v>135772</v>
      </c>
      <c r="N36878" t="s">
        <v>135772</v>
      </c>
      <c r="O36878" t="s">
        <v>135772</v>
      </c>
      <c r="P36878">
        <v>1</v>
      </c>
      <c r="Q36878">
        <v>-7.1468449999999999</v>
      </c>
      <c r="R36878">
        <v>-78.515240000000006</v>
      </c>
      <c r="S36878">
        <v>1</v>
      </c>
    </row>
    <row r="36879" spans="1:19" x14ac:dyDescent="0.25">
      <c r="A36879" t="s">
        <v>158995</v>
      </c>
      <c r="B36879" t="s">
        <v>158996</v>
      </c>
      <c r="C36879" t="s">
        <v>158996</v>
      </c>
      <c r="D36879" t="s">
        <v>158997</v>
      </c>
      <c r="E36879" t="s">
        <v>158998</v>
      </c>
      <c r="F36879" t="s">
        <v>1034</v>
      </c>
      <c r="G36879" t="s">
        <v>158999</v>
      </c>
      <c r="H36879" t="s">
        <v>338</v>
      </c>
      <c r="I36879" t="s">
        <v>1037</v>
      </c>
      <c r="K36879" t="s">
        <v>1059</v>
      </c>
      <c r="L36879">
        <v>60101</v>
      </c>
      <c r="M36879" t="s">
        <v>135772</v>
      </c>
      <c r="N36879" t="s">
        <v>135772</v>
      </c>
      <c r="O36879" t="s">
        <v>135772</v>
      </c>
      <c r="P36879">
        <v>1</v>
      </c>
      <c r="Q36879">
        <v>-7.1723160000000004</v>
      </c>
      <c r="R36879">
        <v>-78.540655000000001</v>
      </c>
      <c r="S36879">
        <v>1</v>
      </c>
    </row>
    <row r="36880" spans="1:19" x14ac:dyDescent="0.25">
      <c r="A36880" t="s">
        <v>159000</v>
      </c>
      <c r="B36880" t="s">
        <v>159001</v>
      </c>
      <c r="C36880" t="s">
        <v>159001</v>
      </c>
      <c r="D36880" t="s">
        <v>159002</v>
      </c>
      <c r="E36880" t="s">
        <v>159003</v>
      </c>
      <c r="F36880" t="s">
        <v>1034</v>
      </c>
      <c r="G36880" t="s">
        <v>159004</v>
      </c>
      <c r="H36880" t="s">
        <v>338</v>
      </c>
      <c r="I36880" t="s">
        <v>1037</v>
      </c>
      <c r="K36880" t="s">
        <v>1059</v>
      </c>
      <c r="L36880">
        <v>60104</v>
      </c>
      <c r="M36880" t="s">
        <v>135772</v>
      </c>
      <c r="N36880" t="s">
        <v>135772</v>
      </c>
      <c r="O36880" t="s">
        <v>156855</v>
      </c>
      <c r="P36880">
        <v>1</v>
      </c>
      <c r="Q36880">
        <v>-7.4456980000000001</v>
      </c>
      <c r="R36880">
        <v>-78.587879999999998</v>
      </c>
      <c r="S36880">
        <v>1</v>
      </c>
    </row>
    <row r="36881" spans="1:19" x14ac:dyDescent="0.25">
      <c r="A36881" t="s">
        <v>159005</v>
      </c>
      <c r="B36881" t="s">
        <v>159006</v>
      </c>
      <c r="C36881" t="s">
        <v>159006</v>
      </c>
      <c r="D36881" t="s">
        <v>159007</v>
      </c>
      <c r="E36881" t="s">
        <v>159008</v>
      </c>
      <c r="F36881" t="s">
        <v>1034</v>
      </c>
      <c r="G36881" t="s">
        <v>159009</v>
      </c>
      <c r="H36881" t="s">
        <v>338</v>
      </c>
      <c r="I36881" t="s">
        <v>1037</v>
      </c>
      <c r="K36881" t="s">
        <v>1059</v>
      </c>
      <c r="L36881">
        <v>60111</v>
      </c>
      <c r="M36881" t="s">
        <v>135772</v>
      </c>
      <c r="N36881" t="s">
        <v>135772</v>
      </c>
      <c r="O36881" t="s">
        <v>156783</v>
      </c>
      <c r="P36881">
        <v>1</v>
      </c>
      <c r="Q36881">
        <v>-7.2501709999999999</v>
      </c>
      <c r="R36881">
        <v>-78.320303999999993</v>
      </c>
      <c r="S36881">
        <v>1</v>
      </c>
    </row>
    <row r="36882" spans="1:19" x14ac:dyDescent="0.25">
      <c r="A36882" t="s">
        <v>159005</v>
      </c>
      <c r="B36882" t="s">
        <v>159006</v>
      </c>
      <c r="C36882" t="s">
        <v>159010</v>
      </c>
      <c r="D36882" t="s">
        <v>159007</v>
      </c>
      <c r="E36882" t="s">
        <v>159011</v>
      </c>
      <c r="F36882" t="s">
        <v>1034</v>
      </c>
      <c r="G36882" t="s">
        <v>159009</v>
      </c>
      <c r="H36882" t="s">
        <v>1036</v>
      </c>
      <c r="I36882" t="s">
        <v>1037</v>
      </c>
      <c r="K36882" t="s">
        <v>1059</v>
      </c>
      <c r="L36882">
        <v>60111</v>
      </c>
      <c r="M36882" t="s">
        <v>135772</v>
      </c>
      <c r="N36882" t="s">
        <v>135772</v>
      </c>
      <c r="O36882" t="s">
        <v>156783</v>
      </c>
      <c r="P36882">
        <v>2</v>
      </c>
      <c r="Q36882">
        <v>-7.2501709999999999</v>
      </c>
      <c r="R36882">
        <v>-78.320303999999993</v>
      </c>
      <c r="S36882">
        <v>1</v>
      </c>
    </row>
    <row r="36883" spans="1:19" x14ac:dyDescent="0.25">
      <c r="A36883" t="s">
        <v>159012</v>
      </c>
      <c r="B36883" t="s">
        <v>159013</v>
      </c>
      <c r="C36883" t="s">
        <v>159013</v>
      </c>
      <c r="D36883" t="s">
        <v>159014</v>
      </c>
      <c r="E36883" t="s">
        <v>159015</v>
      </c>
      <c r="F36883" t="s">
        <v>1034</v>
      </c>
      <c r="G36883" t="s">
        <v>159016</v>
      </c>
      <c r="H36883" t="s">
        <v>338</v>
      </c>
      <c r="I36883" t="s">
        <v>1037</v>
      </c>
      <c r="K36883" t="s">
        <v>1059</v>
      </c>
      <c r="L36883">
        <v>60102</v>
      </c>
      <c r="M36883" t="s">
        <v>135772</v>
      </c>
      <c r="N36883" t="s">
        <v>135772</v>
      </c>
      <c r="O36883" t="s">
        <v>2979</v>
      </c>
      <c r="P36883">
        <v>1</v>
      </c>
      <c r="Q36883">
        <v>-7.3713160000000002</v>
      </c>
      <c r="R36883">
        <v>-78.527297000000004</v>
      </c>
      <c r="S36883">
        <v>1</v>
      </c>
    </row>
    <row r="36884" spans="1:19" x14ac:dyDescent="0.25">
      <c r="A36884" t="s">
        <v>159017</v>
      </c>
      <c r="B36884" t="s">
        <v>159018</v>
      </c>
      <c r="C36884" t="s">
        <v>159018</v>
      </c>
      <c r="D36884" t="s">
        <v>159019</v>
      </c>
      <c r="E36884" t="s">
        <v>159020</v>
      </c>
      <c r="F36884" t="s">
        <v>1034</v>
      </c>
      <c r="G36884" t="s">
        <v>159021</v>
      </c>
      <c r="H36884" t="s">
        <v>338</v>
      </c>
      <c r="I36884" t="s">
        <v>1037</v>
      </c>
      <c r="K36884" t="s">
        <v>1059</v>
      </c>
      <c r="L36884">
        <v>60101</v>
      </c>
      <c r="M36884" t="s">
        <v>135772</v>
      </c>
      <c r="N36884" t="s">
        <v>135772</v>
      </c>
      <c r="O36884" t="s">
        <v>135772</v>
      </c>
      <c r="P36884">
        <v>1</v>
      </c>
      <c r="Q36884">
        <v>-7.1436250000000001</v>
      </c>
      <c r="R36884">
        <v>-78.587669000000005</v>
      </c>
      <c r="S36884">
        <v>1</v>
      </c>
    </row>
    <row r="36885" spans="1:19" x14ac:dyDescent="0.25">
      <c r="A36885" t="s">
        <v>159022</v>
      </c>
      <c r="B36885" t="s">
        <v>159023</v>
      </c>
      <c r="C36885" t="s">
        <v>159023</v>
      </c>
      <c r="D36885" t="s">
        <v>159024</v>
      </c>
      <c r="E36885" t="s">
        <v>159025</v>
      </c>
      <c r="F36885" t="s">
        <v>1034</v>
      </c>
      <c r="G36885" t="s">
        <v>159026</v>
      </c>
      <c r="H36885" t="s">
        <v>338</v>
      </c>
      <c r="I36885" t="s">
        <v>1037</v>
      </c>
      <c r="K36885" t="s">
        <v>1059</v>
      </c>
      <c r="L36885">
        <v>60105</v>
      </c>
      <c r="M36885" t="s">
        <v>135772</v>
      </c>
      <c r="N36885" t="s">
        <v>135772</v>
      </c>
      <c r="O36885" t="s">
        <v>156752</v>
      </c>
      <c r="P36885">
        <v>1</v>
      </c>
      <c r="Q36885">
        <v>-7.1049800000000003</v>
      </c>
      <c r="R36885">
        <v>-78.295839999999998</v>
      </c>
      <c r="S36885">
        <v>1</v>
      </c>
    </row>
    <row r="36886" spans="1:19" x14ac:dyDescent="0.25">
      <c r="A36886" t="s">
        <v>159027</v>
      </c>
      <c r="B36886" t="s">
        <v>159028</v>
      </c>
      <c r="C36886" t="s">
        <v>159028</v>
      </c>
      <c r="D36886" t="s">
        <v>159029</v>
      </c>
      <c r="E36886" t="s">
        <v>159030</v>
      </c>
      <c r="F36886" t="s">
        <v>1034</v>
      </c>
      <c r="G36886" t="s">
        <v>68073</v>
      </c>
      <c r="H36886" t="s">
        <v>338</v>
      </c>
      <c r="I36886" t="s">
        <v>1037</v>
      </c>
      <c r="J36886" t="s">
        <v>159031</v>
      </c>
      <c r="K36886" t="s">
        <v>1039</v>
      </c>
      <c r="L36886">
        <v>60101</v>
      </c>
      <c r="M36886" t="s">
        <v>135772</v>
      </c>
      <c r="N36886" t="s">
        <v>135772</v>
      </c>
      <c r="O36886" t="s">
        <v>135772</v>
      </c>
      <c r="P36886">
        <v>1</v>
      </c>
      <c r="Q36886">
        <v>-7.1907059999999996</v>
      </c>
      <c r="R36886">
        <v>-78.493403000000001</v>
      </c>
      <c r="S36886">
        <v>1</v>
      </c>
    </row>
    <row r="36887" spans="1:19" x14ac:dyDescent="0.25">
      <c r="A36887" t="s">
        <v>159032</v>
      </c>
      <c r="B36887" t="s">
        <v>159033</v>
      </c>
      <c r="C36887" t="s">
        <v>159033</v>
      </c>
      <c r="D36887" t="s">
        <v>159034</v>
      </c>
      <c r="E36887" t="s">
        <v>159035</v>
      </c>
      <c r="F36887" t="s">
        <v>1034</v>
      </c>
      <c r="G36887" t="s">
        <v>159036</v>
      </c>
      <c r="H36887" t="s">
        <v>338</v>
      </c>
      <c r="I36887" t="s">
        <v>1037</v>
      </c>
      <c r="K36887" t="s">
        <v>1039</v>
      </c>
      <c r="L36887">
        <v>60109</v>
      </c>
      <c r="M36887" t="s">
        <v>135772</v>
      </c>
      <c r="N36887" t="s">
        <v>135772</v>
      </c>
      <c r="O36887" t="s">
        <v>30277</v>
      </c>
      <c r="P36887">
        <v>1</v>
      </c>
      <c r="Q36887">
        <v>-7.2502170000000001</v>
      </c>
      <c r="R36887">
        <v>-78.657377999999994</v>
      </c>
      <c r="S36887">
        <v>1</v>
      </c>
    </row>
    <row r="36888" spans="1:19" x14ac:dyDescent="0.25">
      <c r="A36888" t="s">
        <v>159032</v>
      </c>
      <c r="B36888" t="s">
        <v>159033</v>
      </c>
      <c r="C36888" t="s">
        <v>159037</v>
      </c>
      <c r="D36888" t="s">
        <v>159034</v>
      </c>
      <c r="E36888" t="s">
        <v>159038</v>
      </c>
      <c r="F36888" t="s">
        <v>1034</v>
      </c>
      <c r="G36888" t="s">
        <v>159036</v>
      </c>
      <c r="H36888" t="s">
        <v>1036</v>
      </c>
      <c r="I36888" t="s">
        <v>1037</v>
      </c>
      <c r="K36888" t="s">
        <v>1039</v>
      </c>
      <c r="L36888">
        <v>60109</v>
      </c>
      <c r="M36888" t="s">
        <v>135772</v>
      </c>
      <c r="N36888" t="s">
        <v>135772</v>
      </c>
      <c r="O36888" t="s">
        <v>30277</v>
      </c>
      <c r="P36888">
        <v>2</v>
      </c>
      <c r="Q36888">
        <v>-7.2502170000000001</v>
      </c>
      <c r="R36888">
        <v>-78.657377999999994</v>
      </c>
      <c r="S36888">
        <v>1</v>
      </c>
    </row>
    <row r="36889" spans="1:19" x14ac:dyDescent="0.25">
      <c r="A36889" t="s">
        <v>159039</v>
      </c>
      <c r="B36889" t="s">
        <v>159040</v>
      </c>
      <c r="C36889" t="s">
        <v>159040</v>
      </c>
      <c r="D36889" t="s">
        <v>159041</v>
      </c>
      <c r="E36889" t="s">
        <v>159042</v>
      </c>
      <c r="F36889" t="s">
        <v>1034</v>
      </c>
      <c r="G36889" t="s">
        <v>16287</v>
      </c>
      <c r="H36889" t="s">
        <v>341</v>
      </c>
      <c r="I36889" t="s">
        <v>1037</v>
      </c>
      <c r="K36889" t="s">
        <v>1059</v>
      </c>
      <c r="L36889">
        <v>60105</v>
      </c>
      <c r="M36889" t="s">
        <v>135772</v>
      </c>
      <c r="N36889" t="s">
        <v>135772</v>
      </c>
      <c r="O36889" t="s">
        <v>156752</v>
      </c>
      <c r="P36889">
        <v>1</v>
      </c>
      <c r="Q36889">
        <v>-6.8651869999999997</v>
      </c>
      <c r="R36889">
        <v>-78.525855000000007</v>
      </c>
      <c r="S36889">
        <v>1</v>
      </c>
    </row>
    <row r="36890" spans="1:19" x14ac:dyDescent="0.25">
      <c r="A36890" t="s">
        <v>159043</v>
      </c>
      <c r="B36890" t="s">
        <v>159044</v>
      </c>
      <c r="C36890" t="s">
        <v>159044</v>
      </c>
      <c r="D36890" t="s">
        <v>159045</v>
      </c>
      <c r="E36890" t="s">
        <v>159046</v>
      </c>
      <c r="F36890" t="s">
        <v>1034</v>
      </c>
      <c r="G36890" t="s">
        <v>70384</v>
      </c>
      <c r="H36890" t="s">
        <v>338</v>
      </c>
      <c r="I36890" t="s">
        <v>1037</v>
      </c>
      <c r="J36890" t="s">
        <v>159047</v>
      </c>
      <c r="K36890" t="s">
        <v>1059</v>
      </c>
      <c r="L36890">
        <v>60111</v>
      </c>
      <c r="M36890" t="s">
        <v>135772</v>
      </c>
      <c r="N36890" t="s">
        <v>135772</v>
      </c>
      <c r="O36890" t="s">
        <v>156783</v>
      </c>
      <c r="P36890">
        <v>1</v>
      </c>
      <c r="Q36890">
        <v>-7.2086589999999999</v>
      </c>
      <c r="R36890">
        <v>-78.324748999999997</v>
      </c>
      <c r="S36890">
        <v>1</v>
      </c>
    </row>
    <row r="36891" spans="1:19" x14ac:dyDescent="0.25">
      <c r="A36891" t="s">
        <v>159048</v>
      </c>
      <c r="B36891" t="s">
        <v>159049</v>
      </c>
      <c r="C36891" t="s">
        <v>159049</v>
      </c>
      <c r="D36891" t="s">
        <v>159050</v>
      </c>
      <c r="E36891" t="s">
        <v>159051</v>
      </c>
      <c r="F36891" t="s">
        <v>1034</v>
      </c>
      <c r="G36891" t="s">
        <v>159052</v>
      </c>
      <c r="H36891" t="s">
        <v>338</v>
      </c>
      <c r="I36891" t="s">
        <v>1037</v>
      </c>
      <c r="J36891" t="s">
        <v>159053</v>
      </c>
      <c r="K36891" t="s">
        <v>1059</v>
      </c>
      <c r="L36891">
        <v>60101</v>
      </c>
      <c r="M36891" t="s">
        <v>135772</v>
      </c>
      <c r="N36891" t="s">
        <v>135772</v>
      </c>
      <c r="O36891" t="s">
        <v>135772</v>
      </c>
      <c r="P36891">
        <v>1</v>
      </c>
      <c r="Q36891">
        <v>-7.2150559999999997</v>
      </c>
      <c r="R36891">
        <v>-78.525885000000002</v>
      </c>
      <c r="S36891">
        <v>1</v>
      </c>
    </row>
    <row r="36892" spans="1:19" x14ac:dyDescent="0.25">
      <c r="A36892" t="s">
        <v>159054</v>
      </c>
      <c r="B36892" t="s">
        <v>159055</v>
      </c>
      <c r="C36892" t="s">
        <v>159055</v>
      </c>
      <c r="D36892" t="s">
        <v>159056</v>
      </c>
      <c r="E36892" t="s">
        <v>159057</v>
      </c>
      <c r="F36892" t="s">
        <v>1034</v>
      </c>
      <c r="G36892" t="s">
        <v>159058</v>
      </c>
      <c r="H36892" t="s">
        <v>338</v>
      </c>
      <c r="I36892" t="s">
        <v>1037</v>
      </c>
      <c r="J36892" t="s">
        <v>159059</v>
      </c>
      <c r="K36892" t="s">
        <v>1059</v>
      </c>
      <c r="L36892">
        <v>60104</v>
      </c>
      <c r="M36892" t="s">
        <v>135772</v>
      </c>
      <c r="N36892" t="s">
        <v>135772</v>
      </c>
      <c r="O36892" t="s">
        <v>156855</v>
      </c>
      <c r="P36892">
        <v>1</v>
      </c>
      <c r="Q36892">
        <v>-7.5003380000000002</v>
      </c>
      <c r="R36892">
        <v>-78.501078000000007</v>
      </c>
      <c r="S36892">
        <v>1</v>
      </c>
    </row>
    <row r="36893" spans="1:19" x14ac:dyDescent="0.25">
      <c r="A36893" t="s">
        <v>159060</v>
      </c>
      <c r="B36893" t="s">
        <v>159061</v>
      </c>
      <c r="C36893" t="s">
        <v>159061</v>
      </c>
      <c r="D36893" t="s">
        <v>159062</v>
      </c>
      <c r="E36893" t="s">
        <v>159063</v>
      </c>
      <c r="F36893" t="s">
        <v>1034</v>
      </c>
      <c r="G36893" t="s">
        <v>159064</v>
      </c>
      <c r="H36893" t="s">
        <v>338</v>
      </c>
      <c r="I36893" t="s">
        <v>1037</v>
      </c>
      <c r="K36893" t="s">
        <v>1059</v>
      </c>
      <c r="L36893">
        <v>60101</v>
      </c>
      <c r="M36893" t="s">
        <v>135772</v>
      </c>
      <c r="N36893" t="s">
        <v>135772</v>
      </c>
      <c r="O36893" t="s">
        <v>135772</v>
      </c>
      <c r="P36893">
        <v>1</v>
      </c>
      <c r="Q36893">
        <v>-6.9555699999999998</v>
      </c>
      <c r="R36893">
        <v>-78.636135999999993</v>
      </c>
      <c r="S36893">
        <v>1</v>
      </c>
    </row>
    <row r="36894" spans="1:19" x14ac:dyDescent="0.25">
      <c r="A36894" t="s">
        <v>159065</v>
      </c>
      <c r="B36894" t="s">
        <v>159066</v>
      </c>
      <c r="C36894" t="s">
        <v>159066</v>
      </c>
      <c r="D36894" t="s">
        <v>159067</v>
      </c>
      <c r="E36894" t="s">
        <v>159068</v>
      </c>
      <c r="F36894" t="s">
        <v>1034</v>
      </c>
      <c r="G36894" t="s">
        <v>159069</v>
      </c>
      <c r="H36894" t="s">
        <v>341</v>
      </c>
      <c r="I36894" t="s">
        <v>1037</v>
      </c>
      <c r="K36894" t="s">
        <v>1039</v>
      </c>
      <c r="L36894">
        <v>60106</v>
      </c>
      <c r="M36894" t="s">
        <v>135772</v>
      </c>
      <c r="N36894" t="s">
        <v>135772</v>
      </c>
      <c r="O36894" t="s">
        <v>156626</v>
      </c>
      <c r="P36894">
        <v>1</v>
      </c>
      <c r="Q36894">
        <v>-7.2462030000000004</v>
      </c>
      <c r="R36894">
        <v>-78.382806000000002</v>
      </c>
      <c r="S36894">
        <v>1</v>
      </c>
    </row>
    <row r="36895" spans="1:19" x14ac:dyDescent="0.25">
      <c r="A36895" t="s">
        <v>159070</v>
      </c>
      <c r="B36895" t="s">
        <v>159071</v>
      </c>
      <c r="C36895" t="s">
        <v>159071</v>
      </c>
      <c r="D36895" t="s">
        <v>159072</v>
      </c>
      <c r="E36895" t="s">
        <v>159073</v>
      </c>
      <c r="F36895" t="s">
        <v>1034</v>
      </c>
      <c r="G36895" t="s">
        <v>159074</v>
      </c>
      <c r="H36895" t="s">
        <v>338</v>
      </c>
      <c r="I36895" t="s">
        <v>1037</v>
      </c>
      <c r="K36895" t="s">
        <v>1059</v>
      </c>
      <c r="L36895">
        <v>60103</v>
      </c>
      <c r="M36895" t="s">
        <v>135772</v>
      </c>
      <c r="N36895" t="s">
        <v>135772</v>
      </c>
      <c r="O36895" t="s">
        <v>156970</v>
      </c>
      <c r="P36895">
        <v>1</v>
      </c>
      <c r="Q36895">
        <v>-7.1571910000000001</v>
      </c>
      <c r="R36895">
        <v>-78.694916000000006</v>
      </c>
      <c r="S36895">
        <v>1</v>
      </c>
    </row>
    <row r="36896" spans="1:19" x14ac:dyDescent="0.25">
      <c r="A36896" t="s">
        <v>159075</v>
      </c>
      <c r="B36896" t="s">
        <v>159076</v>
      </c>
      <c r="C36896" t="s">
        <v>159076</v>
      </c>
      <c r="D36896" t="s">
        <v>159077</v>
      </c>
      <c r="E36896" t="s">
        <v>159078</v>
      </c>
      <c r="F36896" t="s">
        <v>1034</v>
      </c>
      <c r="G36896" t="s">
        <v>76169</v>
      </c>
      <c r="H36896" t="s">
        <v>338</v>
      </c>
      <c r="I36896" t="s">
        <v>1037</v>
      </c>
      <c r="J36896" t="s">
        <v>157949</v>
      </c>
      <c r="K36896" t="s">
        <v>1059</v>
      </c>
      <c r="L36896">
        <v>60108</v>
      </c>
      <c r="M36896" t="s">
        <v>135772</v>
      </c>
      <c r="N36896" t="s">
        <v>135772</v>
      </c>
      <c r="O36896" t="s">
        <v>156657</v>
      </c>
      <c r="P36896">
        <v>1</v>
      </c>
      <c r="Q36896">
        <v>-7.1274199999999999</v>
      </c>
      <c r="R36896">
        <v>-78.488052999999994</v>
      </c>
      <c r="S36896">
        <v>1</v>
      </c>
    </row>
    <row r="36897" spans="1:19" x14ac:dyDescent="0.25">
      <c r="A36897" t="s">
        <v>159079</v>
      </c>
      <c r="B36897" t="s">
        <v>159080</v>
      </c>
      <c r="C36897" t="s">
        <v>159080</v>
      </c>
      <c r="D36897" t="s">
        <v>159081</v>
      </c>
      <c r="E36897" t="s">
        <v>159082</v>
      </c>
      <c r="F36897" t="s">
        <v>1034</v>
      </c>
      <c r="G36897" t="s">
        <v>159083</v>
      </c>
      <c r="H36897" t="s">
        <v>338</v>
      </c>
      <c r="I36897" t="s">
        <v>1037</v>
      </c>
      <c r="J36897" t="s">
        <v>156832</v>
      </c>
      <c r="K36897" t="s">
        <v>1039</v>
      </c>
      <c r="L36897">
        <v>60101</v>
      </c>
      <c r="M36897" t="s">
        <v>135772</v>
      </c>
      <c r="N36897" t="s">
        <v>135772</v>
      </c>
      <c r="O36897" t="s">
        <v>135772</v>
      </c>
      <c r="P36897">
        <v>1</v>
      </c>
      <c r="Q36897">
        <v>-7.1701300000000003</v>
      </c>
      <c r="R36897">
        <v>-78.497280000000003</v>
      </c>
      <c r="S36897">
        <v>1</v>
      </c>
    </row>
    <row r="36898" spans="1:19" x14ac:dyDescent="0.25">
      <c r="A36898" t="s">
        <v>159079</v>
      </c>
      <c r="B36898" t="s">
        <v>159080</v>
      </c>
      <c r="C36898" t="s">
        <v>159084</v>
      </c>
      <c r="D36898" t="s">
        <v>159081</v>
      </c>
      <c r="E36898" t="s">
        <v>159085</v>
      </c>
      <c r="F36898" t="s">
        <v>1034</v>
      </c>
      <c r="G36898" t="s">
        <v>159083</v>
      </c>
      <c r="H36898" t="s">
        <v>341</v>
      </c>
      <c r="I36898" t="s">
        <v>1037</v>
      </c>
      <c r="J36898" t="s">
        <v>156832</v>
      </c>
      <c r="K36898" t="s">
        <v>1039</v>
      </c>
      <c r="L36898">
        <v>60101</v>
      </c>
      <c r="M36898" t="s">
        <v>135772</v>
      </c>
      <c r="N36898" t="s">
        <v>135772</v>
      </c>
      <c r="O36898" t="s">
        <v>135772</v>
      </c>
      <c r="P36898">
        <v>2</v>
      </c>
      <c r="Q36898">
        <v>-7.1701300000000003</v>
      </c>
      <c r="R36898">
        <v>-78.497280000000003</v>
      </c>
      <c r="S36898">
        <v>1</v>
      </c>
    </row>
    <row r="36899" spans="1:19" x14ac:dyDescent="0.25">
      <c r="A36899" t="s">
        <v>159079</v>
      </c>
      <c r="B36899" t="s">
        <v>159080</v>
      </c>
      <c r="C36899" t="s">
        <v>159086</v>
      </c>
      <c r="D36899" t="s">
        <v>159081</v>
      </c>
      <c r="E36899" t="s">
        <v>159087</v>
      </c>
      <c r="F36899" t="s">
        <v>1034</v>
      </c>
      <c r="G36899" t="s">
        <v>159083</v>
      </c>
      <c r="H36899" t="s">
        <v>1036</v>
      </c>
      <c r="I36899" t="s">
        <v>1037</v>
      </c>
      <c r="J36899" t="s">
        <v>156832</v>
      </c>
      <c r="K36899" t="s">
        <v>1039</v>
      </c>
      <c r="L36899">
        <v>60101</v>
      </c>
      <c r="M36899" t="s">
        <v>135772</v>
      </c>
      <c r="N36899" t="s">
        <v>135772</v>
      </c>
      <c r="O36899" t="s">
        <v>135772</v>
      </c>
      <c r="P36899">
        <v>3</v>
      </c>
      <c r="Q36899">
        <v>-7.1701300000000003</v>
      </c>
      <c r="R36899">
        <v>-78.497280000000003</v>
      </c>
      <c r="S36899">
        <v>1</v>
      </c>
    </row>
    <row r="36900" spans="1:19" x14ac:dyDescent="0.25">
      <c r="A36900" t="s">
        <v>159088</v>
      </c>
      <c r="B36900" t="s">
        <v>159089</v>
      </c>
      <c r="C36900" t="s">
        <v>159089</v>
      </c>
      <c r="D36900" t="s">
        <v>159090</v>
      </c>
      <c r="E36900" t="s">
        <v>159091</v>
      </c>
      <c r="F36900" t="s">
        <v>1034</v>
      </c>
      <c r="G36900" t="s">
        <v>159092</v>
      </c>
      <c r="H36900" t="s">
        <v>338</v>
      </c>
      <c r="I36900" t="s">
        <v>1037</v>
      </c>
      <c r="J36900" t="s">
        <v>1088</v>
      </c>
      <c r="K36900" t="s">
        <v>1059</v>
      </c>
      <c r="L36900">
        <v>60109</v>
      </c>
      <c r="M36900" t="s">
        <v>135772</v>
      </c>
      <c r="N36900" t="s">
        <v>135772</v>
      </c>
      <c r="O36900" t="s">
        <v>30277</v>
      </c>
      <c r="P36900">
        <v>1</v>
      </c>
      <c r="Q36900">
        <v>-7.2383480000000002</v>
      </c>
      <c r="R36900">
        <v>-78.594297999999995</v>
      </c>
      <c r="S36900">
        <v>1</v>
      </c>
    </row>
    <row r="36901" spans="1:19" x14ac:dyDescent="0.25">
      <c r="A36901" t="s">
        <v>159093</v>
      </c>
      <c r="B36901" t="s">
        <v>159094</v>
      </c>
      <c r="C36901" t="s">
        <v>159094</v>
      </c>
      <c r="D36901" t="s">
        <v>159095</v>
      </c>
      <c r="E36901" t="s">
        <v>159096</v>
      </c>
      <c r="F36901" t="s">
        <v>1034</v>
      </c>
      <c r="G36901" t="s">
        <v>159097</v>
      </c>
      <c r="H36901" t="s">
        <v>338</v>
      </c>
      <c r="I36901" t="s">
        <v>1037</v>
      </c>
      <c r="J36901" t="s">
        <v>159098</v>
      </c>
      <c r="K36901" t="s">
        <v>1059</v>
      </c>
      <c r="L36901">
        <v>60108</v>
      </c>
      <c r="M36901" t="s">
        <v>135772</v>
      </c>
      <c r="N36901" t="s">
        <v>135772</v>
      </c>
      <c r="O36901" t="s">
        <v>156657</v>
      </c>
      <c r="P36901">
        <v>1</v>
      </c>
      <c r="Q36901">
        <v>-7.0950129999999998</v>
      </c>
      <c r="R36901">
        <v>-78.421408</v>
      </c>
      <c r="S36901">
        <v>1</v>
      </c>
    </row>
    <row r="36902" spans="1:19" x14ac:dyDescent="0.25">
      <c r="A36902" t="s">
        <v>159099</v>
      </c>
      <c r="B36902" t="s">
        <v>159100</v>
      </c>
      <c r="C36902" t="s">
        <v>159100</v>
      </c>
      <c r="D36902" t="s">
        <v>159101</v>
      </c>
      <c r="E36902" t="s">
        <v>159102</v>
      </c>
      <c r="F36902" t="s">
        <v>1034</v>
      </c>
      <c r="G36902" t="s">
        <v>96648</v>
      </c>
      <c r="H36902" t="s">
        <v>341</v>
      </c>
      <c r="I36902" t="s">
        <v>1037</v>
      </c>
      <c r="K36902" t="s">
        <v>1059</v>
      </c>
      <c r="L36902">
        <v>60105</v>
      </c>
      <c r="M36902" t="s">
        <v>135772</v>
      </c>
      <c r="N36902" t="s">
        <v>135772</v>
      </c>
      <c r="O36902" t="s">
        <v>156752</v>
      </c>
      <c r="P36902">
        <v>1</v>
      </c>
      <c r="Q36902">
        <v>-6.839016</v>
      </c>
      <c r="R36902">
        <v>-78.519868000000002</v>
      </c>
      <c r="S36902">
        <v>1</v>
      </c>
    </row>
    <row r="36903" spans="1:19" x14ac:dyDescent="0.25">
      <c r="A36903" t="s">
        <v>159103</v>
      </c>
      <c r="B36903" t="s">
        <v>159104</v>
      </c>
      <c r="C36903" t="s">
        <v>159104</v>
      </c>
      <c r="D36903" t="s">
        <v>159105</v>
      </c>
      <c r="E36903" t="s">
        <v>159106</v>
      </c>
      <c r="F36903" t="s">
        <v>1034</v>
      </c>
      <c r="G36903" t="s">
        <v>159107</v>
      </c>
      <c r="H36903" t="s">
        <v>341</v>
      </c>
      <c r="I36903" t="s">
        <v>1037</v>
      </c>
      <c r="K36903" t="s">
        <v>1039</v>
      </c>
      <c r="L36903">
        <v>60108</v>
      </c>
      <c r="M36903" t="s">
        <v>135772</v>
      </c>
      <c r="N36903" t="s">
        <v>135772</v>
      </c>
      <c r="O36903" t="s">
        <v>156657</v>
      </c>
      <c r="P36903">
        <v>1</v>
      </c>
      <c r="Q36903">
        <v>-7.147818</v>
      </c>
      <c r="R36903">
        <v>-78.453101000000004</v>
      </c>
      <c r="S36903">
        <v>1</v>
      </c>
    </row>
    <row r="36904" spans="1:19" x14ac:dyDescent="0.25">
      <c r="A36904" t="s">
        <v>159108</v>
      </c>
      <c r="B36904" t="s">
        <v>159109</v>
      </c>
      <c r="C36904" t="s">
        <v>159109</v>
      </c>
      <c r="D36904" t="s">
        <v>159110</v>
      </c>
      <c r="E36904" t="s">
        <v>159111</v>
      </c>
      <c r="F36904" t="s">
        <v>1034</v>
      </c>
      <c r="G36904" t="s">
        <v>22459</v>
      </c>
      <c r="H36904" t="s">
        <v>1036</v>
      </c>
      <c r="I36904" t="s">
        <v>1037</v>
      </c>
      <c r="K36904" t="s">
        <v>1059</v>
      </c>
      <c r="L36904">
        <v>60108</v>
      </c>
      <c r="M36904" t="s">
        <v>135772</v>
      </c>
      <c r="N36904" t="s">
        <v>135772</v>
      </c>
      <c r="O36904" t="s">
        <v>156657</v>
      </c>
      <c r="P36904">
        <v>1</v>
      </c>
      <c r="Q36904">
        <v>-7.1269660000000004</v>
      </c>
      <c r="R36904">
        <v>-78.488495999999998</v>
      </c>
      <c r="S36904">
        <v>1</v>
      </c>
    </row>
    <row r="36905" spans="1:19" x14ac:dyDescent="0.25">
      <c r="A36905" t="s">
        <v>159112</v>
      </c>
      <c r="B36905" t="s">
        <v>159113</v>
      </c>
      <c r="C36905" t="s">
        <v>159113</v>
      </c>
      <c r="D36905" t="s">
        <v>159114</v>
      </c>
      <c r="E36905" t="s">
        <v>159115</v>
      </c>
      <c r="F36905" t="s">
        <v>1034</v>
      </c>
      <c r="G36905" t="s">
        <v>47021</v>
      </c>
      <c r="H36905" t="s">
        <v>1036</v>
      </c>
      <c r="I36905" t="s">
        <v>1037</v>
      </c>
      <c r="K36905" t="s">
        <v>1059</v>
      </c>
      <c r="L36905">
        <v>60101</v>
      </c>
      <c r="M36905" t="s">
        <v>135772</v>
      </c>
      <c r="N36905" t="s">
        <v>135772</v>
      </c>
      <c r="O36905" t="s">
        <v>135772</v>
      </c>
      <c r="P36905">
        <v>1</v>
      </c>
      <c r="Q36905">
        <v>-7.1873389999999997</v>
      </c>
      <c r="R36905">
        <v>-78.546897999999999</v>
      </c>
      <c r="S36905">
        <v>1</v>
      </c>
    </row>
    <row r="36906" spans="1:19" x14ac:dyDescent="0.25">
      <c r="A36906" t="s">
        <v>159116</v>
      </c>
      <c r="B36906" t="s">
        <v>159117</v>
      </c>
      <c r="C36906" t="s">
        <v>159117</v>
      </c>
      <c r="D36906" t="s">
        <v>159118</v>
      </c>
      <c r="E36906" t="s">
        <v>159119</v>
      </c>
      <c r="F36906" t="s">
        <v>1034</v>
      </c>
      <c r="G36906" t="s">
        <v>5879</v>
      </c>
      <c r="H36906" t="s">
        <v>1036</v>
      </c>
      <c r="I36906" t="s">
        <v>1037</v>
      </c>
      <c r="K36906" t="s">
        <v>1059</v>
      </c>
      <c r="L36906">
        <v>60105</v>
      </c>
      <c r="M36906" t="s">
        <v>135772</v>
      </c>
      <c r="N36906" t="s">
        <v>135772</v>
      </c>
      <c r="O36906" t="s">
        <v>156752</v>
      </c>
      <c r="P36906">
        <v>1</v>
      </c>
      <c r="Q36906">
        <v>-6.8622500000000004</v>
      </c>
      <c r="R36906">
        <v>-78.480716999999999</v>
      </c>
      <c r="S36906">
        <v>1</v>
      </c>
    </row>
    <row r="36907" spans="1:19" x14ac:dyDescent="0.25">
      <c r="A36907" t="s">
        <v>159120</v>
      </c>
      <c r="B36907" t="s">
        <v>159121</v>
      </c>
      <c r="C36907" t="s">
        <v>159121</v>
      </c>
      <c r="D36907" t="s">
        <v>159122</v>
      </c>
      <c r="E36907" t="s">
        <v>159123</v>
      </c>
      <c r="F36907" t="s">
        <v>1034</v>
      </c>
      <c r="G36907" t="s">
        <v>5388</v>
      </c>
      <c r="H36907" t="s">
        <v>341</v>
      </c>
      <c r="I36907" t="s">
        <v>1037</v>
      </c>
      <c r="K36907" t="s">
        <v>1059</v>
      </c>
      <c r="L36907">
        <v>60104</v>
      </c>
      <c r="M36907" t="s">
        <v>135772</v>
      </c>
      <c r="N36907" t="s">
        <v>135772</v>
      </c>
      <c r="O36907" t="s">
        <v>156855</v>
      </c>
      <c r="P36907">
        <v>1</v>
      </c>
      <c r="Q36907">
        <v>-7.5438640000000001</v>
      </c>
      <c r="R36907">
        <v>-78.485921000000005</v>
      </c>
      <c r="S36907">
        <v>1</v>
      </c>
    </row>
    <row r="36908" spans="1:19" x14ac:dyDescent="0.25">
      <c r="A36908" t="s">
        <v>159124</v>
      </c>
      <c r="B36908" t="s">
        <v>159125</v>
      </c>
      <c r="C36908" t="s">
        <v>159125</v>
      </c>
      <c r="E36908" t="s">
        <v>159126</v>
      </c>
      <c r="F36908" t="s">
        <v>1034</v>
      </c>
      <c r="G36908" t="s">
        <v>159127</v>
      </c>
      <c r="H36908" t="s">
        <v>338</v>
      </c>
      <c r="I36908" t="s">
        <v>1037</v>
      </c>
      <c r="K36908" t="s">
        <v>1059</v>
      </c>
      <c r="L36908">
        <v>60102</v>
      </c>
      <c r="M36908" t="s">
        <v>135772</v>
      </c>
      <c r="N36908" t="s">
        <v>135772</v>
      </c>
      <c r="O36908" t="s">
        <v>2979</v>
      </c>
      <c r="P36908">
        <v>1</v>
      </c>
      <c r="Q36908">
        <v>-7.3426999999999998</v>
      </c>
      <c r="R36908">
        <v>-78.602934000000005</v>
      </c>
      <c r="S36908">
        <v>1</v>
      </c>
    </row>
    <row r="36909" spans="1:19" x14ac:dyDescent="0.25">
      <c r="A36909" t="s">
        <v>159124</v>
      </c>
      <c r="B36909" t="s">
        <v>159128</v>
      </c>
      <c r="C36909" t="s">
        <v>159128</v>
      </c>
      <c r="D36909" t="s">
        <v>159129</v>
      </c>
      <c r="E36909" t="s">
        <v>159130</v>
      </c>
      <c r="F36909" t="s">
        <v>1034</v>
      </c>
      <c r="G36909" t="s">
        <v>159131</v>
      </c>
      <c r="H36909" t="s">
        <v>1036</v>
      </c>
      <c r="I36909" t="s">
        <v>1037</v>
      </c>
      <c r="K36909" t="s">
        <v>1059</v>
      </c>
      <c r="L36909">
        <v>60102</v>
      </c>
      <c r="M36909" t="s">
        <v>135772</v>
      </c>
      <c r="N36909" t="s">
        <v>135772</v>
      </c>
      <c r="O36909" t="s">
        <v>2979</v>
      </c>
      <c r="P36909">
        <v>2</v>
      </c>
      <c r="Q36909">
        <v>-7.3426999999999998</v>
      </c>
      <c r="R36909">
        <v>-78.602934000000005</v>
      </c>
      <c r="S36909">
        <v>2</v>
      </c>
    </row>
    <row r="36910" spans="1:19" x14ac:dyDescent="0.25">
      <c r="A36910" t="s">
        <v>159132</v>
      </c>
      <c r="B36910" t="s">
        <v>159133</v>
      </c>
      <c r="C36910" t="s">
        <v>159133</v>
      </c>
      <c r="D36910" t="s">
        <v>159134</v>
      </c>
      <c r="E36910" t="s">
        <v>159135</v>
      </c>
      <c r="F36910" t="s">
        <v>1034</v>
      </c>
      <c r="G36910" t="s">
        <v>13407</v>
      </c>
      <c r="H36910" t="s">
        <v>341</v>
      </c>
      <c r="I36910" t="s">
        <v>1037</v>
      </c>
      <c r="K36910" t="s">
        <v>1059</v>
      </c>
      <c r="L36910">
        <v>60106</v>
      </c>
      <c r="M36910" t="s">
        <v>135772</v>
      </c>
      <c r="N36910" t="s">
        <v>135772</v>
      </c>
      <c r="O36910" t="s">
        <v>156626</v>
      </c>
      <c r="P36910">
        <v>1</v>
      </c>
      <c r="Q36910">
        <v>-7.2270000000000003</v>
      </c>
      <c r="R36910">
        <v>-78.429900000000004</v>
      </c>
      <c r="S36910">
        <v>1</v>
      </c>
    </row>
    <row r="36911" spans="1:19" x14ac:dyDescent="0.25">
      <c r="A36911" t="s">
        <v>159136</v>
      </c>
      <c r="B36911" t="s">
        <v>159137</v>
      </c>
      <c r="C36911" t="s">
        <v>159137</v>
      </c>
      <c r="D36911" t="s">
        <v>159138</v>
      </c>
      <c r="E36911" t="s">
        <v>159139</v>
      </c>
      <c r="F36911" t="s">
        <v>1034</v>
      </c>
      <c r="G36911" t="s">
        <v>159140</v>
      </c>
      <c r="H36911" t="s">
        <v>341</v>
      </c>
      <c r="I36911" t="s">
        <v>1037</v>
      </c>
      <c r="K36911" t="s">
        <v>1059</v>
      </c>
      <c r="L36911">
        <v>60106</v>
      </c>
      <c r="M36911" t="s">
        <v>135772</v>
      </c>
      <c r="N36911" t="s">
        <v>135772</v>
      </c>
      <c r="O36911" t="s">
        <v>156626</v>
      </c>
      <c r="P36911">
        <v>1</v>
      </c>
      <c r="Q36911">
        <v>-7.2843900000000001</v>
      </c>
      <c r="R36911">
        <v>-78.398364999999998</v>
      </c>
      <c r="S36911">
        <v>1</v>
      </c>
    </row>
    <row r="36912" spans="1:19" x14ac:dyDescent="0.25">
      <c r="A36912" t="s">
        <v>159141</v>
      </c>
      <c r="B36912" t="s">
        <v>159142</v>
      </c>
      <c r="C36912" t="s">
        <v>159142</v>
      </c>
      <c r="D36912" t="s">
        <v>159143</v>
      </c>
      <c r="E36912" t="s">
        <v>159144</v>
      </c>
      <c r="F36912" t="s">
        <v>1034</v>
      </c>
      <c r="G36912" t="s">
        <v>6015</v>
      </c>
      <c r="H36912" t="s">
        <v>341</v>
      </c>
      <c r="I36912" t="s">
        <v>1037</v>
      </c>
      <c r="K36912" t="s">
        <v>1059</v>
      </c>
      <c r="L36912">
        <v>60111</v>
      </c>
      <c r="M36912" t="s">
        <v>135772</v>
      </c>
      <c r="N36912" t="s">
        <v>135772</v>
      </c>
      <c r="O36912" t="s">
        <v>156783</v>
      </c>
      <c r="P36912">
        <v>1</v>
      </c>
      <c r="Q36912">
        <v>-7.1507379999999996</v>
      </c>
      <c r="R36912">
        <v>-78.145071999999999</v>
      </c>
      <c r="S36912">
        <v>1</v>
      </c>
    </row>
    <row r="36913" spans="1:19" x14ac:dyDescent="0.25">
      <c r="A36913" t="s">
        <v>159145</v>
      </c>
      <c r="B36913" t="s">
        <v>159146</v>
      </c>
      <c r="C36913" t="s">
        <v>159146</v>
      </c>
      <c r="D36913" t="s">
        <v>159147</v>
      </c>
      <c r="E36913" t="s">
        <v>159148</v>
      </c>
      <c r="F36913" t="s">
        <v>1034</v>
      </c>
      <c r="G36913" t="s">
        <v>159149</v>
      </c>
      <c r="H36913" t="s">
        <v>338</v>
      </c>
      <c r="I36913" t="s">
        <v>1037</v>
      </c>
      <c r="K36913" t="s">
        <v>1059</v>
      </c>
      <c r="L36913">
        <v>60102</v>
      </c>
      <c r="M36913" t="s">
        <v>135772</v>
      </c>
      <c r="N36913" t="s">
        <v>135772</v>
      </c>
      <c r="O36913" t="s">
        <v>2979</v>
      </c>
      <c r="P36913">
        <v>1</v>
      </c>
      <c r="Q36913">
        <v>-7.3319010000000002</v>
      </c>
      <c r="R36913">
        <v>-78.594041000000004</v>
      </c>
      <c r="S36913">
        <v>1</v>
      </c>
    </row>
    <row r="36914" spans="1:19" x14ac:dyDescent="0.25">
      <c r="A36914" t="s">
        <v>159150</v>
      </c>
      <c r="B36914" t="s">
        <v>159151</v>
      </c>
      <c r="C36914" t="s">
        <v>159151</v>
      </c>
      <c r="D36914" t="s">
        <v>159152</v>
      </c>
      <c r="E36914" t="s">
        <v>159153</v>
      </c>
      <c r="F36914" t="s">
        <v>1034</v>
      </c>
      <c r="G36914" t="s">
        <v>159154</v>
      </c>
      <c r="H36914" t="s">
        <v>338</v>
      </c>
      <c r="I36914" t="s">
        <v>1037</v>
      </c>
      <c r="K36914" t="s">
        <v>1059</v>
      </c>
      <c r="L36914">
        <v>60105</v>
      </c>
      <c r="M36914" t="s">
        <v>135772</v>
      </c>
      <c r="N36914" t="s">
        <v>135772</v>
      </c>
      <c r="O36914" t="s">
        <v>156752</v>
      </c>
      <c r="P36914">
        <v>1</v>
      </c>
      <c r="Q36914">
        <v>-6.9936819999999997</v>
      </c>
      <c r="R36914">
        <v>-78.345681999999996</v>
      </c>
      <c r="S36914">
        <v>1</v>
      </c>
    </row>
    <row r="36915" spans="1:19" x14ac:dyDescent="0.25">
      <c r="A36915" t="s">
        <v>159155</v>
      </c>
      <c r="B36915" t="s">
        <v>159156</v>
      </c>
      <c r="C36915" t="s">
        <v>159156</v>
      </c>
      <c r="D36915" t="s">
        <v>159157</v>
      </c>
      <c r="E36915" t="s">
        <v>159158</v>
      </c>
      <c r="F36915" t="s">
        <v>1034</v>
      </c>
      <c r="G36915" t="s">
        <v>159159</v>
      </c>
      <c r="H36915" t="s">
        <v>1036</v>
      </c>
      <c r="I36915" t="s">
        <v>1087</v>
      </c>
      <c r="J36915" t="s">
        <v>4718</v>
      </c>
      <c r="K36915" t="s">
        <v>1039</v>
      </c>
      <c r="L36915">
        <v>60101</v>
      </c>
      <c r="M36915" t="s">
        <v>135772</v>
      </c>
      <c r="N36915" t="s">
        <v>135772</v>
      </c>
      <c r="O36915" t="s">
        <v>135772</v>
      </c>
      <c r="P36915">
        <v>1</v>
      </c>
      <c r="Q36915">
        <v>-7.1544600000000003</v>
      </c>
      <c r="R36915">
        <v>-78.509370000000004</v>
      </c>
      <c r="S36915">
        <v>1</v>
      </c>
    </row>
    <row r="36916" spans="1:19" x14ac:dyDescent="0.25">
      <c r="A36916" t="s">
        <v>159155</v>
      </c>
      <c r="B36916" t="s">
        <v>159156</v>
      </c>
      <c r="C36916" t="s">
        <v>159160</v>
      </c>
      <c r="D36916" t="s">
        <v>159157</v>
      </c>
      <c r="E36916" t="s">
        <v>159161</v>
      </c>
      <c r="F36916" t="s">
        <v>1034</v>
      </c>
      <c r="G36916" t="s">
        <v>159159</v>
      </c>
      <c r="H36916" t="s">
        <v>338</v>
      </c>
      <c r="I36916" t="s">
        <v>1087</v>
      </c>
      <c r="J36916" t="s">
        <v>4718</v>
      </c>
      <c r="K36916" t="s">
        <v>1039</v>
      </c>
      <c r="L36916">
        <v>60101</v>
      </c>
      <c r="M36916" t="s">
        <v>135772</v>
      </c>
      <c r="N36916" t="s">
        <v>135772</v>
      </c>
      <c r="O36916" t="s">
        <v>135772</v>
      </c>
      <c r="P36916">
        <v>2</v>
      </c>
      <c r="Q36916">
        <v>-7.1544600000000003</v>
      </c>
      <c r="R36916">
        <v>-78.509370000000004</v>
      </c>
      <c r="S36916">
        <v>1</v>
      </c>
    </row>
    <row r="36917" spans="1:19" x14ac:dyDescent="0.25">
      <c r="A36917" t="s">
        <v>159162</v>
      </c>
      <c r="B36917" t="s">
        <v>159163</v>
      </c>
      <c r="C36917" t="s">
        <v>159163</v>
      </c>
      <c r="D36917" t="s">
        <v>159164</v>
      </c>
      <c r="E36917" t="s">
        <v>159165</v>
      </c>
      <c r="F36917" t="s">
        <v>1034</v>
      </c>
      <c r="G36917" t="s">
        <v>159166</v>
      </c>
      <c r="H36917" t="s">
        <v>341</v>
      </c>
      <c r="I36917" t="s">
        <v>1037</v>
      </c>
      <c r="J36917" t="s">
        <v>128773</v>
      </c>
      <c r="K36917" t="s">
        <v>1039</v>
      </c>
      <c r="L36917">
        <v>60101</v>
      </c>
      <c r="M36917" t="s">
        <v>135772</v>
      </c>
      <c r="N36917" t="s">
        <v>135772</v>
      </c>
      <c r="O36917" t="s">
        <v>135772</v>
      </c>
      <c r="P36917">
        <v>1</v>
      </c>
      <c r="Q36917">
        <v>-7.1866339999999997</v>
      </c>
      <c r="R36917">
        <v>-78.489349000000004</v>
      </c>
      <c r="S36917">
        <v>1</v>
      </c>
    </row>
    <row r="36918" spans="1:19" x14ac:dyDescent="0.25">
      <c r="A36918" t="s">
        <v>159167</v>
      </c>
      <c r="B36918" t="s">
        <v>159168</v>
      </c>
      <c r="C36918" t="s">
        <v>159168</v>
      </c>
      <c r="D36918" t="s">
        <v>159169</v>
      </c>
      <c r="E36918" t="s">
        <v>159170</v>
      </c>
      <c r="F36918" t="s">
        <v>1034</v>
      </c>
      <c r="G36918" t="s">
        <v>159171</v>
      </c>
      <c r="H36918" t="s">
        <v>1169</v>
      </c>
      <c r="I36918" t="s">
        <v>1037</v>
      </c>
      <c r="J36918" t="s">
        <v>51996</v>
      </c>
      <c r="K36918" t="s">
        <v>1039</v>
      </c>
      <c r="L36918">
        <v>60101</v>
      </c>
      <c r="M36918" t="s">
        <v>135772</v>
      </c>
      <c r="N36918" t="s">
        <v>135772</v>
      </c>
      <c r="O36918" t="s">
        <v>135772</v>
      </c>
      <c r="P36918">
        <v>1</v>
      </c>
      <c r="Q36918">
        <v>-7.1605129999999999</v>
      </c>
      <c r="R36918">
        <v>-78.511999000000003</v>
      </c>
      <c r="S36918">
        <v>1</v>
      </c>
    </row>
    <row r="36919" spans="1:19" x14ac:dyDescent="0.25">
      <c r="A36919" t="s">
        <v>159167</v>
      </c>
      <c r="B36919" t="s">
        <v>159168</v>
      </c>
      <c r="C36919" t="s">
        <v>159172</v>
      </c>
      <c r="D36919" t="s">
        <v>159169</v>
      </c>
      <c r="E36919" t="s">
        <v>159173</v>
      </c>
      <c r="F36919" t="s">
        <v>1034</v>
      </c>
      <c r="G36919" t="s">
        <v>159171</v>
      </c>
      <c r="H36919" t="s">
        <v>1164</v>
      </c>
      <c r="I36919" t="s">
        <v>1037</v>
      </c>
      <c r="J36919" t="s">
        <v>51996</v>
      </c>
      <c r="K36919" t="s">
        <v>1039</v>
      </c>
      <c r="L36919">
        <v>60101</v>
      </c>
      <c r="M36919" t="s">
        <v>135772</v>
      </c>
      <c r="N36919" t="s">
        <v>135772</v>
      </c>
      <c r="O36919" t="s">
        <v>135772</v>
      </c>
      <c r="P36919">
        <v>2</v>
      </c>
      <c r="Q36919">
        <v>-7.1605129999999999</v>
      </c>
      <c r="R36919">
        <v>-78.511999000000003</v>
      </c>
      <c r="S36919">
        <v>1</v>
      </c>
    </row>
    <row r="36920" spans="1:19" x14ac:dyDescent="0.25">
      <c r="A36920" t="s">
        <v>159167</v>
      </c>
      <c r="B36920" t="s">
        <v>159168</v>
      </c>
      <c r="C36920" t="s">
        <v>159174</v>
      </c>
      <c r="D36920" t="s">
        <v>159169</v>
      </c>
      <c r="E36920" t="s">
        <v>159175</v>
      </c>
      <c r="F36920" t="s">
        <v>1034</v>
      </c>
      <c r="G36920" t="s">
        <v>159171</v>
      </c>
      <c r="H36920" t="s">
        <v>1036</v>
      </c>
      <c r="I36920" t="s">
        <v>1037</v>
      </c>
      <c r="J36920" t="s">
        <v>51996</v>
      </c>
      <c r="K36920" t="s">
        <v>1039</v>
      </c>
      <c r="L36920">
        <v>60101</v>
      </c>
      <c r="M36920" t="s">
        <v>135772</v>
      </c>
      <c r="N36920" t="s">
        <v>135772</v>
      </c>
      <c r="O36920" t="s">
        <v>135772</v>
      </c>
      <c r="P36920">
        <v>3</v>
      </c>
      <c r="Q36920">
        <v>-7.1605129999999999</v>
      </c>
      <c r="R36920">
        <v>-78.511999000000003</v>
      </c>
      <c r="S36920">
        <v>1</v>
      </c>
    </row>
    <row r="36921" spans="1:19" x14ac:dyDescent="0.25">
      <c r="A36921" t="s">
        <v>159167</v>
      </c>
      <c r="B36921" t="s">
        <v>159168</v>
      </c>
      <c r="C36921" t="s">
        <v>159176</v>
      </c>
      <c r="D36921" t="s">
        <v>159169</v>
      </c>
      <c r="E36921" t="s">
        <v>159177</v>
      </c>
      <c r="F36921" t="s">
        <v>1034</v>
      </c>
      <c r="G36921" t="s">
        <v>159171</v>
      </c>
      <c r="H36921" t="s">
        <v>338</v>
      </c>
      <c r="I36921" t="s">
        <v>1037</v>
      </c>
      <c r="J36921" t="s">
        <v>51996</v>
      </c>
      <c r="K36921" t="s">
        <v>1039</v>
      </c>
      <c r="L36921">
        <v>60101</v>
      </c>
      <c r="M36921" t="s">
        <v>135772</v>
      </c>
      <c r="N36921" t="s">
        <v>135772</v>
      </c>
      <c r="O36921" t="s">
        <v>135772</v>
      </c>
      <c r="P36921">
        <v>4</v>
      </c>
      <c r="Q36921">
        <v>-7.1605129999999999</v>
      </c>
      <c r="R36921">
        <v>-78.511999000000003</v>
      </c>
      <c r="S36921">
        <v>1</v>
      </c>
    </row>
    <row r="36922" spans="1:19" x14ac:dyDescent="0.25">
      <c r="A36922" t="s">
        <v>159167</v>
      </c>
      <c r="B36922" t="s">
        <v>159168</v>
      </c>
      <c r="C36922" t="s">
        <v>159178</v>
      </c>
      <c r="D36922" t="s">
        <v>159169</v>
      </c>
      <c r="E36922" t="s">
        <v>159179</v>
      </c>
      <c r="F36922" t="s">
        <v>1034</v>
      </c>
      <c r="G36922" t="s">
        <v>159171</v>
      </c>
      <c r="H36922" t="s">
        <v>341</v>
      </c>
      <c r="I36922" t="s">
        <v>1037</v>
      </c>
      <c r="J36922" t="s">
        <v>51996</v>
      </c>
      <c r="K36922" t="s">
        <v>1039</v>
      </c>
      <c r="L36922">
        <v>60101</v>
      </c>
      <c r="M36922" t="s">
        <v>135772</v>
      </c>
      <c r="N36922" t="s">
        <v>135772</v>
      </c>
      <c r="O36922" t="s">
        <v>135772</v>
      </c>
      <c r="P36922">
        <v>5</v>
      </c>
      <c r="Q36922">
        <v>-7.1605129999999999</v>
      </c>
      <c r="R36922">
        <v>-78.511999000000003</v>
      </c>
      <c r="S36922">
        <v>1</v>
      </c>
    </row>
    <row r="36923" spans="1:19" x14ac:dyDescent="0.25">
      <c r="A36923" t="s">
        <v>159180</v>
      </c>
      <c r="B36923" t="s">
        <v>159181</v>
      </c>
      <c r="C36923" t="s">
        <v>159181</v>
      </c>
      <c r="D36923" t="s">
        <v>159182</v>
      </c>
      <c r="E36923" t="s">
        <v>159183</v>
      </c>
      <c r="F36923" t="s">
        <v>1034</v>
      </c>
      <c r="G36923" t="s">
        <v>159184</v>
      </c>
      <c r="H36923" t="s">
        <v>338</v>
      </c>
      <c r="I36923" t="s">
        <v>1037</v>
      </c>
      <c r="K36923" t="s">
        <v>1059</v>
      </c>
      <c r="L36923">
        <v>60103</v>
      </c>
      <c r="M36923" t="s">
        <v>135772</v>
      </c>
      <c r="N36923" t="s">
        <v>135772</v>
      </c>
      <c r="O36923" t="s">
        <v>156970</v>
      </c>
      <c r="P36923">
        <v>1</v>
      </c>
      <c r="Q36923">
        <v>-7.1328459999999998</v>
      </c>
      <c r="R36923">
        <v>-78.602513999999999</v>
      </c>
      <c r="S36923">
        <v>1</v>
      </c>
    </row>
    <row r="36924" spans="1:19" x14ac:dyDescent="0.25">
      <c r="A36924" t="s">
        <v>159185</v>
      </c>
      <c r="B36924" t="s">
        <v>159186</v>
      </c>
      <c r="C36924" t="s">
        <v>159186</v>
      </c>
      <c r="D36924" t="s">
        <v>159187</v>
      </c>
      <c r="E36924" t="s">
        <v>159188</v>
      </c>
      <c r="F36924" t="s">
        <v>1034</v>
      </c>
      <c r="G36924" t="s">
        <v>159189</v>
      </c>
      <c r="H36924" t="s">
        <v>338</v>
      </c>
      <c r="I36924" t="s">
        <v>1037</v>
      </c>
      <c r="K36924" t="s">
        <v>1059</v>
      </c>
      <c r="L36924">
        <v>60111</v>
      </c>
      <c r="M36924" t="s">
        <v>135772</v>
      </c>
      <c r="N36924" t="s">
        <v>135772</v>
      </c>
      <c r="O36924" t="s">
        <v>156783</v>
      </c>
      <c r="P36924">
        <v>1</v>
      </c>
      <c r="Q36924">
        <v>-7.109394</v>
      </c>
      <c r="R36924">
        <v>-78.119207000000003</v>
      </c>
      <c r="S36924">
        <v>1</v>
      </c>
    </row>
    <row r="36925" spans="1:19" x14ac:dyDescent="0.25">
      <c r="A36925" t="s">
        <v>159190</v>
      </c>
      <c r="B36925" t="s">
        <v>159191</v>
      </c>
      <c r="C36925" t="s">
        <v>159191</v>
      </c>
      <c r="D36925" t="s">
        <v>159192</v>
      </c>
      <c r="E36925" t="s">
        <v>159193</v>
      </c>
      <c r="F36925" t="s">
        <v>1034</v>
      </c>
      <c r="G36925" t="s">
        <v>8782</v>
      </c>
      <c r="H36925" t="s">
        <v>1036</v>
      </c>
      <c r="I36925" t="s">
        <v>1037</v>
      </c>
      <c r="J36925" t="s">
        <v>82617</v>
      </c>
      <c r="K36925" t="s">
        <v>1059</v>
      </c>
      <c r="L36925">
        <v>60107</v>
      </c>
      <c r="M36925" t="s">
        <v>135772</v>
      </c>
      <c r="N36925" t="s">
        <v>135772</v>
      </c>
      <c r="O36925" t="s">
        <v>156722</v>
      </c>
      <c r="P36925">
        <v>1</v>
      </c>
      <c r="Q36925">
        <v>-7.1739389999999998</v>
      </c>
      <c r="R36925">
        <v>-78.413290000000003</v>
      </c>
      <c r="S36925">
        <v>1</v>
      </c>
    </row>
    <row r="36926" spans="1:19" x14ac:dyDescent="0.25">
      <c r="A36926" t="s">
        <v>159194</v>
      </c>
      <c r="B36926" t="s">
        <v>159195</v>
      </c>
      <c r="C36926" t="s">
        <v>159195</v>
      </c>
      <c r="D36926" t="s">
        <v>159196</v>
      </c>
      <c r="E36926" t="s">
        <v>159197</v>
      </c>
      <c r="F36926" t="s">
        <v>1034</v>
      </c>
      <c r="G36926" t="s">
        <v>30928</v>
      </c>
      <c r="H36926" t="s">
        <v>1036</v>
      </c>
      <c r="I36926" t="s">
        <v>1037</v>
      </c>
      <c r="K36926" t="s">
        <v>1039</v>
      </c>
      <c r="L36926">
        <v>60108</v>
      </c>
      <c r="M36926" t="s">
        <v>135772</v>
      </c>
      <c r="N36926" t="s">
        <v>135772</v>
      </c>
      <c r="O36926" t="s">
        <v>156657</v>
      </c>
      <c r="P36926">
        <v>1</v>
      </c>
      <c r="Q36926">
        <v>-7.1487889999999998</v>
      </c>
      <c r="R36926">
        <v>-78.454531000000003</v>
      </c>
      <c r="S36926">
        <v>1</v>
      </c>
    </row>
    <row r="36927" spans="1:19" x14ac:dyDescent="0.25">
      <c r="A36927" t="s">
        <v>159198</v>
      </c>
      <c r="B36927" t="s">
        <v>159199</v>
      </c>
      <c r="C36927" t="s">
        <v>159199</v>
      </c>
      <c r="D36927" t="s">
        <v>159200</v>
      </c>
      <c r="E36927" t="s">
        <v>159201</v>
      </c>
      <c r="F36927" t="s">
        <v>1034</v>
      </c>
      <c r="G36927" t="s">
        <v>159202</v>
      </c>
      <c r="H36927" t="s">
        <v>1036</v>
      </c>
      <c r="I36927" t="s">
        <v>1037</v>
      </c>
      <c r="K36927" t="s">
        <v>1039</v>
      </c>
      <c r="L36927">
        <v>60108</v>
      </c>
      <c r="M36927" t="s">
        <v>135772</v>
      </c>
      <c r="N36927" t="s">
        <v>135772</v>
      </c>
      <c r="O36927" t="s">
        <v>156657</v>
      </c>
      <c r="P36927">
        <v>1</v>
      </c>
      <c r="Q36927">
        <v>-7.1630099999999999</v>
      </c>
      <c r="R36927">
        <v>-78.460520000000002</v>
      </c>
      <c r="S36927">
        <v>1</v>
      </c>
    </row>
    <row r="36928" spans="1:19" x14ac:dyDescent="0.25">
      <c r="A36928" t="s">
        <v>159203</v>
      </c>
      <c r="B36928" t="s">
        <v>159204</v>
      </c>
      <c r="C36928" t="s">
        <v>159204</v>
      </c>
      <c r="D36928" t="s">
        <v>159205</v>
      </c>
      <c r="E36928" t="s">
        <v>159206</v>
      </c>
      <c r="F36928" t="s">
        <v>1034</v>
      </c>
      <c r="G36928" t="s">
        <v>159207</v>
      </c>
      <c r="H36928" t="s">
        <v>1036</v>
      </c>
      <c r="I36928" t="s">
        <v>1037</v>
      </c>
      <c r="J36928" t="s">
        <v>156984</v>
      </c>
      <c r="K36928" t="s">
        <v>1039</v>
      </c>
      <c r="L36928">
        <v>60101</v>
      </c>
      <c r="M36928" t="s">
        <v>135772</v>
      </c>
      <c r="N36928" t="s">
        <v>135772</v>
      </c>
      <c r="O36928" t="s">
        <v>135772</v>
      </c>
      <c r="P36928">
        <v>1</v>
      </c>
      <c r="Q36928">
        <v>-7.1539279999999996</v>
      </c>
      <c r="R36928">
        <v>-78.522885000000002</v>
      </c>
      <c r="S36928">
        <v>1</v>
      </c>
    </row>
    <row r="36929" spans="1:19" x14ac:dyDescent="0.25">
      <c r="A36929" t="s">
        <v>159208</v>
      </c>
      <c r="B36929" t="s">
        <v>159209</v>
      </c>
      <c r="C36929" t="s">
        <v>159209</v>
      </c>
      <c r="D36929" t="s">
        <v>159210</v>
      </c>
      <c r="E36929" t="s">
        <v>159211</v>
      </c>
      <c r="F36929" t="s">
        <v>1034</v>
      </c>
      <c r="G36929" t="s">
        <v>159212</v>
      </c>
      <c r="H36929" t="s">
        <v>338</v>
      </c>
      <c r="I36929" t="s">
        <v>1037</v>
      </c>
      <c r="J36929" t="s">
        <v>37039</v>
      </c>
      <c r="K36929" t="s">
        <v>1059</v>
      </c>
      <c r="L36929">
        <v>60102</v>
      </c>
      <c r="M36929" t="s">
        <v>135772</v>
      </c>
      <c r="N36929" t="s">
        <v>135772</v>
      </c>
      <c r="O36929" t="s">
        <v>2979</v>
      </c>
      <c r="P36929">
        <v>1</v>
      </c>
      <c r="Q36929">
        <v>-7.343934</v>
      </c>
      <c r="R36929">
        <v>-78.470521000000005</v>
      </c>
      <c r="S36929">
        <v>1</v>
      </c>
    </row>
    <row r="36930" spans="1:19" x14ac:dyDescent="0.25">
      <c r="A36930" t="s">
        <v>159213</v>
      </c>
      <c r="B36930" t="s">
        <v>159214</v>
      </c>
      <c r="C36930" t="s">
        <v>159214</v>
      </c>
      <c r="D36930" t="s">
        <v>159215</v>
      </c>
      <c r="E36930" t="s">
        <v>159216</v>
      </c>
      <c r="F36930" t="s">
        <v>1034</v>
      </c>
      <c r="G36930" t="s">
        <v>103108</v>
      </c>
      <c r="H36930" t="s">
        <v>1036</v>
      </c>
      <c r="I36930" t="s">
        <v>1037</v>
      </c>
      <c r="K36930" t="s">
        <v>1039</v>
      </c>
      <c r="L36930">
        <v>60109</v>
      </c>
      <c r="M36930" t="s">
        <v>135772</v>
      </c>
      <c r="N36930" t="s">
        <v>135772</v>
      </c>
      <c r="O36930" t="s">
        <v>30277</v>
      </c>
      <c r="P36930">
        <v>1</v>
      </c>
      <c r="Q36930">
        <v>-7.2505350000000002</v>
      </c>
      <c r="R36930">
        <v>-78.657572999999999</v>
      </c>
      <c r="S36930">
        <v>1</v>
      </c>
    </row>
    <row r="36931" spans="1:19" x14ac:dyDescent="0.25">
      <c r="A36931" t="s">
        <v>159217</v>
      </c>
      <c r="B36931" t="s">
        <v>159218</v>
      </c>
      <c r="C36931" t="s">
        <v>159218</v>
      </c>
      <c r="D36931" t="s">
        <v>159219</v>
      </c>
      <c r="E36931" t="s">
        <v>159220</v>
      </c>
      <c r="F36931" t="s">
        <v>1034</v>
      </c>
      <c r="G36931" t="s">
        <v>113970</v>
      </c>
      <c r="H36931" t="s">
        <v>1036</v>
      </c>
      <c r="I36931" t="s">
        <v>1037</v>
      </c>
      <c r="K36931" t="s">
        <v>1059</v>
      </c>
      <c r="L36931">
        <v>60102</v>
      </c>
      <c r="M36931" t="s">
        <v>135772</v>
      </c>
      <c r="N36931" t="s">
        <v>135772</v>
      </c>
      <c r="O36931" t="s">
        <v>2979</v>
      </c>
      <c r="P36931">
        <v>1</v>
      </c>
      <c r="Q36931">
        <v>-7.3242120000000002</v>
      </c>
      <c r="R36931">
        <v>-78.518641000000002</v>
      </c>
      <c r="S36931">
        <v>1</v>
      </c>
    </row>
    <row r="36932" spans="1:19" x14ac:dyDescent="0.25">
      <c r="A36932" t="s">
        <v>159221</v>
      </c>
      <c r="B36932" t="s">
        <v>159222</v>
      </c>
      <c r="C36932" t="s">
        <v>159222</v>
      </c>
      <c r="D36932" t="s">
        <v>159223</v>
      </c>
      <c r="E36932" t="s">
        <v>159224</v>
      </c>
      <c r="F36932" t="s">
        <v>1034</v>
      </c>
      <c r="G36932" t="s">
        <v>30933</v>
      </c>
      <c r="H36932" t="s">
        <v>1036</v>
      </c>
      <c r="I36932" t="s">
        <v>1037</v>
      </c>
      <c r="J36932" t="s">
        <v>159225</v>
      </c>
      <c r="K36932" t="s">
        <v>1039</v>
      </c>
      <c r="L36932">
        <v>60106</v>
      </c>
      <c r="M36932" t="s">
        <v>135772</v>
      </c>
      <c r="N36932" t="s">
        <v>135772</v>
      </c>
      <c r="O36932" t="s">
        <v>156626</v>
      </c>
      <c r="P36932">
        <v>1</v>
      </c>
      <c r="Q36932">
        <v>-7.2491989999999999</v>
      </c>
      <c r="R36932">
        <v>-78.378327999999996</v>
      </c>
      <c r="S36932">
        <v>1</v>
      </c>
    </row>
    <row r="36933" spans="1:19" x14ac:dyDescent="0.25">
      <c r="A36933" t="s">
        <v>159226</v>
      </c>
      <c r="B36933" t="s">
        <v>159227</v>
      </c>
      <c r="C36933" t="s">
        <v>159227</v>
      </c>
      <c r="D36933" t="s">
        <v>159228</v>
      </c>
      <c r="E36933" t="s">
        <v>159229</v>
      </c>
      <c r="F36933" t="s">
        <v>1034</v>
      </c>
      <c r="G36933" t="s">
        <v>159230</v>
      </c>
      <c r="H36933" t="s">
        <v>338</v>
      </c>
      <c r="I36933" t="s">
        <v>1037</v>
      </c>
      <c r="K36933" t="s">
        <v>1059</v>
      </c>
      <c r="L36933">
        <v>60111</v>
      </c>
      <c r="M36933" t="s">
        <v>135772</v>
      </c>
      <c r="N36933" t="s">
        <v>135772</v>
      </c>
      <c r="O36933" t="s">
        <v>156783</v>
      </c>
      <c r="P36933">
        <v>1</v>
      </c>
      <c r="Q36933">
        <v>-7.219805</v>
      </c>
      <c r="R36933">
        <v>-78.294590999999997</v>
      </c>
      <c r="S36933">
        <v>1</v>
      </c>
    </row>
    <row r="36934" spans="1:19" x14ac:dyDescent="0.25">
      <c r="A36934" t="s">
        <v>159231</v>
      </c>
      <c r="B36934" t="s">
        <v>159232</v>
      </c>
      <c r="C36934" t="s">
        <v>159232</v>
      </c>
      <c r="D36934" t="s">
        <v>159233</v>
      </c>
      <c r="E36934" t="s">
        <v>159234</v>
      </c>
      <c r="F36934" t="s">
        <v>1034</v>
      </c>
      <c r="G36934" t="s">
        <v>30539</v>
      </c>
      <c r="H36934" t="s">
        <v>1036</v>
      </c>
      <c r="I36934" t="s">
        <v>1037</v>
      </c>
      <c r="K36934" t="s">
        <v>1059</v>
      </c>
      <c r="L36934">
        <v>60104</v>
      </c>
      <c r="M36934" t="s">
        <v>135772</v>
      </c>
      <c r="N36934" t="s">
        <v>135772</v>
      </c>
      <c r="O36934" t="s">
        <v>156855</v>
      </c>
      <c r="P36934">
        <v>1</v>
      </c>
      <c r="Q36934">
        <v>-7.4257660000000003</v>
      </c>
      <c r="R36934">
        <v>-78.542981999999995</v>
      </c>
      <c r="S36934">
        <v>1</v>
      </c>
    </row>
    <row r="36935" spans="1:19" x14ac:dyDescent="0.25">
      <c r="A36935" t="s">
        <v>159235</v>
      </c>
      <c r="B36935" t="s">
        <v>159236</v>
      </c>
      <c r="C36935" t="s">
        <v>159236</v>
      </c>
      <c r="D36935" t="s">
        <v>159237</v>
      </c>
      <c r="E36935" t="s">
        <v>159238</v>
      </c>
      <c r="F36935" t="s">
        <v>1034</v>
      </c>
      <c r="G36935" t="s">
        <v>135767</v>
      </c>
      <c r="H36935" t="s">
        <v>1036</v>
      </c>
      <c r="I36935" t="s">
        <v>1037</v>
      </c>
      <c r="J36935" t="s">
        <v>12286</v>
      </c>
      <c r="K36935" t="s">
        <v>1039</v>
      </c>
      <c r="L36935">
        <v>60101</v>
      </c>
      <c r="M36935" t="s">
        <v>135772</v>
      </c>
      <c r="N36935" t="s">
        <v>135772</v>
      </c>
      <c r="O36935" t="s">
        <v>135772</v>
      </c>
      <c r="P36935">
        <v>1</v>
      </c>
      <c r="Q36935">
        <v>-7.1610800000000001</v>
      </c>
      <c r="R36935">
        <v>-78.510170000000002</v>
      </c>
      <c r="S36935">
        <v>1</v>
      </c>
    </row>
    <row r="36936" spans="1:19" x14ac:dyDescent="0.25">
      <c r="A36936" t="s">
        <v>159239</v>
      </c>
      <c r="B36936" t="s">
        <v>159240</v>
      </c>
      <c r="C36936" t="s">
        <v>159240</v>
      </c>
      <c r="D36936" t="s">
        <v>159241</v>
      </c>
      <c r="E36936" t="s">
        <v>159242</v>
      </c>
      <c r="F36936" t="s">
        <v>1034</v>
      </c>
      <c r="G36936" t="s">
        <v>159243</v>
      </c>
      <c r="H36936" t="s">
        <v>341</v>
      </c>
      <c r="I36936" t="s">
        <v>1037</v>
      </c>
      <c r="J36936" t="s">
        <v>159244</v>
      </c>
      <c r="K36936" t="s">
        <v>1059</v>
      </c>
      <c r="L36936">
        <v>60105</v>
      </c>
      <c r="M36936" t="s">
        <v>135772</v>
      </c>
      <c r="N36936" t="s">
        <v>135772</v>
      </c>
      <c r="O36936" t="s">
        <v>156752</v>
      </c>
      <c r="P36936">
        <v>1</v>
      </c>
      <c r="Q36936">
        <v>-6.9983440000000003</v>
      </c>
      <c r="R36936">
        <v>-78.358310000000003</v>
      </c>
      <c r="S36936">
        <v>1</v>
      </c>
    </row>
    <row r="36937" spans="1:19" x14ac:dyDescent="0.25">
      <c r="A36937" t="s">
        <v>159245</v>
      </c>
      <c r="B36937" t="s">
        <v>159246</v>
      </c>
      <c r="C36937" t="s">
        <v>159246</v>
      </c>
      <c r="D36937" t="s">
        <v>159247</v>
      </c>
      <c r="E36937" t="s">
        <v>159248</v>
      </c>
      <c r="F36937" t="s">
        <v>1034</v>
      </c>
      <c r="G36937" t="s">
        <v>2548</v>
      </c>
      <c r="H36937" t="s">
        <v>341</v>
      </c>
      <c r="I36937" t="s">
        <v>1037</v>
      </c>
      <c r="K36937" t="s">
        <v>1059</v>
      </c>
      <c r="L36937">
        <v>60111</v>
      </c>
      <c r="M36937" t="s">
        <v>135772</v>
      </c>
      <c r="N36937" t="s">
        <v>135772</v>
      </c>
      <c r="O36937" t="s">
        <v>156783</v>
      </c>
      <c r="P36937">
        <v>1</v>
      </c>
      <c r="Q36937">
        <v>-7.1686399999999999</v>
      </c>
      <c r="R36937">
        <v>-78.373999999999995</v>
      </c>
      <c r="S36937">
        <v>1</v>
      </c>
    </row>
    <row r="36938" spans="1:19" x14ac:dyDescent="0.25">
      <c r="A36938" t="s">
        <v>159249</v>
      </c>
      <c r="B36938" t="s">
        <v>159250</v>
      </c>
      <c r="C36938" t="s">
        <v>159250</v>
      </c>
      <c r="D36938" t="s">
        <v>159251</v>
      </c>
      <c r="E36938" t="s">
        <v>159252</v>
      </c>
      <c r="F36938" t="s">
        <v>1034</v>
      </c>
      <c r="G36938" t="s">
        <v>5995</v>
      </c>
      <c r="H36938" t="s">
        <v>1036</v>
      </c>
      <c r="I36938" t="s">
        <v>1037</v>
      </c>
      <c r="K36938" t="s">
        <v>1059</v>
      </c>
      <c r="L36938">
        <v>60112</v>
      </c>
      <c r="M36938" t="s">
        <v>135772</v>
      </c>
      <c r="N36938" t="s">
        <v>135772</v>
      </c>
      <c r="O36938" t="s">
        <v>4868</v>
      </c>
      <c r="P36938">
        <v>1</v>
      </c>
      <c r="Q36938">
        <v>-7.3052890000000001</v>
      </c>
      <c r="R36938">
        <v>-78.438096999999999</v>
      </c>
      <c r="S36938">
        <v>1</v>
      </c>
    </row>
    <row r="36939" spans="1:19" x14ac:dyDescent="0.25">
      <c r="A36939" t="s">
        <v>159253</v>
      </c>
      <c r="B36939" t="s">
        <v>159254</v>
      </c>
      <c r="C36939" t="s">
        <v>159254</v>
      </c>
      <c r="D36939" t="s">
        <v>159255</v>
      </c>
      <c r="E36939" t="s">
        <v>159256</v>
      </c>
      <c r="F36939" t="s">
        <v>1034</v>
      </c>
      <c r="G36939" t="s">
        <v>4589</v>
      </c>
      <c r="H36939" t="s">
        <v>1036</v>
      </c>
      <c r="I36939" t="s">
        <v>1037</v>
      </c>
      <c r="K36939" t="s">
        <v>1059</v>
      </c>
      <c r="L36939">
        <v>60101</v>
      </c>
      <c r="M36939" t="s">
        <v>135772</v>
      </c>
      <c r="N36939" t="s">
        <v>135772</v>
      </c>
      <c r="O36939" t="s">
        <v>135772</v>
      </c>
      <c r="P36939">
        <v>1</v>
      </c>
      <c r="Q36939">
        <v>-7.0617020000000004</v>
      </c>
      <c r="R36939">
        <v>-78.586090999999996</v>
      </c>
      <c r="S36939">
        <v>1</v>
      </c>
    </row>
    <row r="36940" spans="1:19" x14ac:dyDescent="0.25">
      <c r="A36940" t="s">
        <v>159257</v>
      </c>
      <c r="B36940" t="s">
        <v>159258</v>
      </c>
      <c r="C36940" t="s">
        <v>159258</v>
      </c>
      <c r="D36940" t="s">
        <v>159259</v>
      </c>
      <c r="E36940" t="s">
        <v>159260</v>
      </c>
      <c r="F36940" t="s">
        <v>1034</v>
      </c>
      <c r="G36940" t="s">
        <v>159261</v>
      </c>
      <c r="H36940" t="s">
        <v>338</v>
      </c>
      <c r="I36940" t="s">
        <v>1037</v>
      </c>
      <c r="K36940" t="s">
        <v>1059</v>
      </c>
      <c r="L36940">
        <v>60106</v>
      </c>
      <c r="M36940" t="s">
        <v>135772</v>
      </c>
      <c r="N36940" t="s">
        <v>135772</v>
      </c>
      <c r="O36940" t="s">
        <v>156626</v>
      </c>
      <c r="P36940">
        <v>1</v>
      </c>
      <c r="Q36940">
        <v>-7.2586560000000002</v>
      </c>
      <c r="R36940">
        <v>-78.370254000000003</v>
      </c>
      <c r="S36940">
        <v>1</v>
      </c>
    </row>
    <row r="36941" spans="1:19" x14ac:dyDescent="0.25">
      <c r="A36941" t="s">
        <v>159262</v>
      </c>
      <c r="B36941" t="s">
        <v>159263</v>
      </c>
      <c r="C36941" t="s">
        <v>159263</v>
      </c>
      <c r="D36941" t="s">
        <v>159264</v>
      </c>
      <c r="E36941" t="s">
        <v>159265</v>
      </c>
      <c r="F36941" t="s">
        <v>1034</v>
      </c>
      <c r="G36941" t="s">
        <v>159266</v>
      </c>
      <c r="H36941" t="s">
        <v>338</v>
      </c>
      <c r="I36941" t="s">
        <v>1037</v>
      </c>
      <c r="K36941" t="s">
        <v>1059</v>
      </c>
      <c r="L36941">
        <v>60106</v>
      </c>
      <c r="M36941" t="s">
        <v>135772</v>
      </c>
      <c r="N36941" t="s">
        <v>135772</v>
      </c>
      <c r="O36941" t="s">
        <v>156626</v>
      </c>
      <c r="P36941">
        <v>1</v>
      </c>
      <c r="Q36941">
        <v>-7.3807919999999996</v>
      </c>
      <c r="R36941">
        <v>-78.343753000000007</v>
      </c>
      <c r="S36941">
        <v>1</v>
      </c>
    </row>
    <row r="36942" spans="1:19" x14ac:dyDescent="0.25">
      <c r="A36942" t="s">
        <v>159267</v>
      </c>
      <c r="B36942" t="s">
        <v>159268</v>
      </c>
      <c r="C36942" t="s">
        <v>159268</v>
      </c>
      <c r="D36942" t="s">
        <v>159269</v>
      </c>
      <c r="E36942" t="s">
        <v>159270</v>
      </c>
      <c r="F36942" t="s">
        <v>1034</v>
      </c>
      <c r="G36942" t="s">
        <v>159271</v>
      </c>
      <c r="H36942" t="s">
        <v>338</v>
      </c>
      <c r="I36942" t="s">
        <v>1037</v>
      </c>
      <c r="K36942" t="s">
        <v>1059</v>
      </c>
      <c r="L36942">
        <v>60105</v>
      </c>
      <c r="M36942" t="s">
        <v>135772</v>
      </c>
      <c r="N36942" t="s">
        <v>135772</v>
      </c>
      <c r="O36942" t="s">
        <v>156752</v>
      </c>
      <c r="P36942">
        <v>1</v>
      </c>
      <c r="Q36942">
        <v>-6.8891400000000003</v>
      </c>
      <c r="R36942">
        <v>-78.466187000000005</v>
      </c>
      <c r="S36942">
        <v>1</v>
      </c>
    </row>
    <row r="36943" spans="1:19" x14ac:dyDescent="0.25">
      <c r="A36943" t="s">
        <v>159272</v>
      </c>
      <c r="B36943" t="s">
        <v>159273</v>
      </c>
      <c r="C36943" t="s">
        <v>159273</v>
      </c>
      <c r="D36943" t="s">
        <v>159274</v>
      </c>
      <c r="E36943" t="s">
        <v>159275</v>
      </c>
      <c r="F36943" t="s">
        <v>1034</v>
      </c>
      <c r="G36943" t="s">
        <v>159276</v>
      </c>
      <c r="H36943" t="s">
        <v>338</v>
      </c>
      <c r="I36943" t="s">
        <v>1037</v>
      </c>
      <c r="K36943" t="s">
        <v>1059</v>
      </c>
      <c r="L36943">
        <v>60103</v>
      </c>
      <c r="M36943" t="s">
        <v>135772</v>
      </c>
      <c r="N36943" t="s">
        <v>135772</v>
      </c>
      <c r="O36943" t="s">
        <v>156970</v>
      </c>
      <c r="P36943">
        <v>1</v>
      </c>
      <c r="Q36943">
        <v>-7.1432890000000002</v>
      </c>
      <c r="R36943">
        <v>-78.650631000000004</v>
      </c>
      <c r="S36943">
        <v>1</v>
      </c>
    </row>
    <row r="36944" spans="1:19" x14ac:dyDescent="0.25">
      <c r="A36944" t="s">
        <v>159277</v>
      </c>
      <c r="B36944" t="s">
        <v>159278</v>
      </c>
      <c r="C36944" t="s">
        <v>159278</v>
      </c>
      <c r="D36944" t="s">
        <v>159279</v>
      </c>
      <c r="E36944" t="s">
        <v>159280</v>
      </c>
      <c r="F36944" t="s">
        <v>1034</v>
      </c>
      <c r="G36944" t="s">
        <v>159281</v>
      </c>
      <c r="H36944" t="s">
        <v>338</v>
      </c>
      <c r="I36944" t="s">
        <v>1037</v>
      </c>
      <c r="J36944" t="s">
        <v>159282</v>
      </c>
      <c r="K36944" t="s">
        <v>1059</v>
      </c>
      <c r="L36944">
        <v>60104</v>
      </c>
      <c r="M36944" t="s">
        <v>135772</v>
      </c>
      <c r="N36944" t="s">
        <v>135772</v>
      </c>
      <c r="O36944" t="s">
        <v>156855</v>
      </c>
      <c r="P36944">
        <v>1</v>
      </c>
      <c r="Q36944">
        <v>-7.4453259999999997</v>
      </c>
      <c r="R36944">
        <v>-78.455112999999997</v>
      </c>
      <c r="S36944">
        <v>1</v>
      </c>
    </row>
    <row r="36945" spans="1:19" x14ac:dyDescent="0.25">
      <c r="A36945" t="s">
        <v>159283</v>
      </c>
      <c r="B36945" t="s">
        <v>159284</v>
      </c>
      <c r="C36945" t="s">
        <v>159284</v>
      </c>
      <c r="D36945" t="s">
        <v>159285</v>
      </c>
      <c r="E36945" t="s">
        <v>159286</v>
      </c>
      <c r="F36945" t="s">
        <v>1034</v>
      </c>
      <c r="G36945" t="s">
        <v>159287</v>
      </c>
      <c r="H36945" t="s">
        <v>338</v>
      </c>
      <c r="I36945" t="s">
        <v>1037</v>
      </c>
      <c r="K36945" t="s">
        <v>1059</v>
      </c>
      <c r="L36945">
        <v>60105</v>
      </c>
      <c r="M36945" t="s">
        <v>135772</v>
      </c>
      <c r="N36945" t="s">
        <v>135772</v>
      </c>
      <c r="O36945" t="s">
        <v>156752</v>
      </c>
      <c r="P36945">
        <v>1</v>
      </c>
      <c r="Q36945">
        <v>-6.8429599999999997</v>
      </c>
      <c r="R36945">
        <v>-78.556284000000005</v>
      </c>
      <c r="S36945">
        <v>1</v>
      </c>
    </row>
    <row r="36946" spans="1:19" x14ac:dyDescent="0.25">
      <c r="A36946" t="s">
        <v>159288</v>
      </c>
      <c r="B36946" t="s">
        <v>159289</v>
      </c>
      <c r="C36946" t="s">
        <v>159289</v>
      </c>
      <c r="D36946" t="s">
        <v>159290</v>
      </c>
      <c r="E36946" t="s">
        <v>159291</v>
      </c>
      <c r="F36946" t="s">
        <v>1034</v>
      </c>
      <c r="G36946" t="s">
        <v>159292</v>
      </c>
      <c r="H36946" t="s">
        <v>338</v>
      </c>
      <c r="I36946" t="s">
        <v>1037</v>
      </c>
      <c r="K36946" t="s">
        <v>1059</v>
      </c>
      <c r="L36946">
        <v>60109</v>
      </c>
      <c r="M36946" t="s">
        <v>135772</v>
      </c>
      <c r="N36946" t="s">
        <v>135772</v>
      </c>
      <c r="O36946" t="s">
        <v>30277</v>
      </c>
      <c r="P36946">
        <v>1</v>
      </c>
      <c r="Q36946">
        <v>-7.2047569999999999</v>
      </c>
      <c r="R36946">
        <v>-78.697558999999998</v>
      </c>
      <c r="S36946">
        <v>1</v>
      </c>
    </row>
    <row r="36947" spans="1:19" x14ac:dyDescent="0.25">
      <c r="A36947" t="s">
        <v>159293</v>
      </c>
      <c r="B36947" t="s">
        <v>159294</v>
      </c>
      <c r="C36947" t="s">
        <v>159294</v>
      </c>
      <c r="D36947" t="s">
        <v>159295</v>
      </c>
      <c r="E36947" t="s">
        <v>159296</v>
      </c>
      <c r="F36947" t="s">
        <v>1034</v>
      </c>
      <c r="G36947" t="s">
        <v>159297</v>
      </c>
      <c r="H36947" t="s">
        <v>338</v>
      </c>
      <c r="I36947" t="s">
        <v>1037</v>
      </c>
      <c r="K36947" t="s">
        <v>1059</v>
      </c>
      <c r="L36947">
        <v>60105</v>
      </c>
      <c r="M36947" t="s">
        <v>135772</v>
      </c>
      <c r="N36947" t="s">
        <v>135772</v>
      </c>
      <c r="O36947" t="s">
        <v>156752</v>
      </c>
      <c r="P36947">
        <v>1</v>
      </c>
      <c r="Q36947">
        <v>-6.9738619999999996</v>
      </c>
      <c r="R36947">
        <v>-78.403565999999998</v>
      </c>
      <c r="S36947">
        <v>1</v>
      </c>
    </row>
    <row r="36948" spans="1:19" x14ac:dyDescent="0.25">
      <c r="A36948" t="s">
        <v>159298</v>
      </c>
      <c r="B36948" t="s">
        <v>159299</v>
      </c>
      <c r="C36948" t="s">
        <v>159299</v>
      </c>
      <c r="D36948" t="s">
        <v>159300</v>
      </c>
      <c r="E36948" t="s">
        <v>159301</v>
      </c>
      <c r="F36948" t="s">
        <v>1034</v>
      </c>
      <c r="G36948" t="s">
        <v>159302</v>
      </c>
      <c r="H36948" t="s">
        <v>338</v>
      </c>
      <c r="I36948" t="s">
        <v>1037</v>
      </c>
      <c r="K36948" t="s">
        <v>1059</v>
      </c>
      <c r="L36948">
        <v>60105</v>
      </c>
      <c r="M36948" t="s">
        <v>135772</v>
      </c>
      <c r="N36948" t="s">
        <v>135772</v>
      </c>
      <c r="O36948" t="s">
        <v>156752</v>
      </c>
      <c r="P36948">
        <v>1</v>
      </c>
      <c r="Q36948">
        <v>-7.0762409999999996</v>
      </c>
      <c r="R36948">
        <v>-78.277355999999997</v>
      </c>
      <c r="S36948">
        <v>1</v>
      </c>
    </row>
    <row r="36949" spans="1:19" x14ac:dyDescent="0.25">
      <c r="A36949" t="s">
        <v>159303</v>
      </c>
      <c r="B36949" t="s">
        <v>159304</v>
      </c>
      <c r="C36949" t="s">
        <v>159304</v>
      </c>
      <c r="D36949" t="s">
        <v>159305</v>
      </c>
      <c r="E36949" t="s">
        <v>159306</v>
      </c>
      <c r="F36949" t="s">
        <v>1034</v>
      </c>
      <c r="G36949" t="s">
        <v>159307</v>
      </c>
      <c r="H36949" t="s">
        <v>338</v>
      </c>
      <c r="I36949" t="s">
        <v>1037</v>
      </c>
      <c r="K36949" t="s">
        <v>1059</v>
      </c>
      <c r="L36949">
        <v>60105</v>
      </c>
      <c r="M36949" t="s">
        <v>135772</v>
      </c>
      <c r="N36949" t="s">
        <v>135772</v>
      </c>
      <c r="O36949" t="s">
        <v>156752</v>
      </c>
      <c r="P36949">
        <v>1</v>
      </c>
      <c r="Q36949">
        <v>-7.0151279999999998</v>
      </c>
      <c r="R36949">
        <v>-78.351436000000007</v>
      </c>
      <c r="S36949">
        <v>1</v>
      </c>
    </row>
    <row r="36950" spans="1:19" x14ac:dyDescent="0.25">
      <c r="A36950" t="s">
        <v>159308</v>
      </c>
      <c r="B36950" t="s">
        <v>159309</v>
      </c>
      <c r="C36950" t="s">
        <v>159309</v>
      </c>
      <c r="D36950" t="s">
        <v>159310</v>
      </c>
      <c r="E36950" t="s">
        <v>159311</v>
      </c>
      <c r="F36950" t="s">
        <v>1034</v>
      </c>
      <c r="G36950" t="s">
        <v>159312</v>
      </c>
      <c r="H36950" t="s">
        <v>338</v>
      </c>
      <c r="I36950" t="s">
        <v>1037</v>
      </c>
      <c r="K36950" t="s">
        <v>1059</v>
      </c>
      <c r="L36950">
        <v>60104</v>
      </c>
      <c r="M36950" t="s">
        <v>135772</v>
      </c>
      <c r="N36950" t="s">
        <v>135772</v>
      </c>
      <c r="O36950" t="s">
        <v>156855</v>
      </c>
      <c r="P36950">
        <v>1</v>
      </c>
      <c r="Q36950">
        <v>-7.4605550000000003</v>
      </c>
      <c r="R36950">
        <v>-78.303577000000004</v>
      </c>
      <c r="S36950">
        <v>1</v>
      </c>
    </row>
    <row r="36951" spans="1:19" x14ac:dyDescent="0.25">
      <c r="A36951" t="s">
        <v>159308</v>
      </c>
      <c r="B36951" t="s">
        <v>159309</v>
      </c>
      <c r="C36951" t="s">
        <v>159313</v>
      </c>
      <c r="D36951" t="s">
        <v>159310</v>
      </c>
      <c r="E36951" t="s">
        <v>159314</v>
      </c>
      <c r="F36951" t="s">
        <v>1034</v>
      </c>
      <c r="G36951" t="s">
        <v>159312</v>
      </c>
      <c r="H36951" t="s">
        <v>1036</v>
      </c>
      <c r="I36951" t="s">
        <v>1037</v>
      </c>
      <c r="K36951" t="s">
        <v>1059</v>
      </c>
      <c r="L36951">
        <v>60104</v>
      </c>
      <c r="M36951" t="s">
        <v>135772</v>
      </c>
      <c r="N36951" t="s">
        <v>135772</v>
      </c>
      <c r="O36951" t="s">
        <v>156855</v>
      </c>
      <c r="P36951">
        <v>2</v>
      </c>
      <c r="Q36951">
        <v>-7.4605550000000003</v>
      </c>
      <c r="R36951">
        <v>-78.303577000000004</v>
      </c>
      <c r="S36951">
        <v>1</v>
      </c>
    </row>
    <row r="36952" spans="1:19" x14ac:dyDescent="0.25">
      <c r="A36952" t="s">
        <v>159315</v>
      </c>
      <c r="B36952" t="s">
        <v>159316</v>
      </c>
      <c r="C36952" t="s">
        <v>159316</v>
      </c>
      <c r="D36952" t="s">
        <v>159317</v>
      </c>
      <c r="E36952" t="s">
        <v>159318</v>
      </c>
      <c r="F36952" t="s">
        <v>1034</v>
      </c>
      <c r="G36952" t="s">
        <v>159319</v>
      </c>
      <c r="H36952" t="s">
        <v>338</v>
      </c>
      <c r="I36952" t="s">
        <v>1037</v>
      </c>
      <c r="K36952" t="s">
        <v>1059</v>
      </c>
      <c r="L36952">
        <v>60104</v>
      </c>
      <c r="M36952" t="s">
        <v>135772</v>
      </c>
      <c r="N36952" t="s">
        <v>135772</v>
      </c>
      <c r="O36952" t="s">
        <v>156855</v>
      </c>
      <c r="P36952">
        <v>1</v>
      </c>
      <c r="Q36952">
        <v>-7.4524970000000001</v>
      </c>
      <c r="R36952">
        <v>-78.544640000000001</v>
      </c>
      <c r="S36952">
        <v>1</v>
      </c>
    </row>
    <row r="36953" spans="1:19" x14ac:dyDescent="0.25">
      <c r="A36953" t="s">
        <v>159320</v>
      </c>
      <c r="B36953" t="s">
        <v>159321</v>
      </c>
      <c r="C36953" t="s">
        <v>159321</v>
      </c>
      <c r="D36953" t="s">
        <v>159322</v>
      </c>
      <c r="E36953" t="s">
        <v>159323</v>
      </c>
      <c r="F36953" t="s">
        <v>1034</v>
      </c>
      <c r="G36953" t="s">
        <v>159324</v>
      </c>
      <c r="H36953" t="s">
        <v>338</v>
      </c>
      <c r="I36953" t="s">
        <v>1037</v>
      </c>
      <c r="K36953" t="s">
        <v>1059</v>
      </c>
      <c r="L36953">
        <v>60105</v>
      </c>
      <c r="M36953" t="s">
        <v>135772</v>
      </c>
      <c r="N36953" t="s">
        <v>135772</v>
      </c>
      <c r="O36953" t="s">
        <v>156752</v>
      </c>
      <c r="P36953">
        <v>1</v>
      </c>
      <c r="Q36953">
        <v>-7.1048039999999997</v>
      </c>
      <c r="R36953">
        <v>-78.367103999999998</v>
      </c>
      <c r="S36953">
        <v>1</v>
      </c>
    </row>
    <row r="36954" spans="1:19" x14ac:dyDescent="0.25">
      <c r="A36954" t="s">
        <v>159320</v>
      </c>
      <c r="B36954" t="s">
        <v>159321</v>
      </c>
      <c r="C36954" t="s">
        <v>159325</v>
      </c>
      <c r="D36954" t="s">
        <v>159322</v>
      </c>
      <c r="E36954" t="s">
        <v>159326</v>
      </c>
      <c r="F36954" t="s">
        <v>1034</v>
      </c>
      <c r="G36954" t="s">
        <v>159324</v>
      </c>
      <c r="H36954" t="s">
        <v>1036</v>
      </c>
      <c r="I36954" t="s">
        <v>1037</v>
      </c>
      <c r="K36954" t="s">
        <v>1059</v>
      </c>
      <c r="L36954">
        <v>60105</v>
      </c>
      <c r="M36954" t="s">
        <v>135772</v>
      </c>
      <c r="N36954" t="s">
        <v>135772</v>
      </c>
      <c r="O36954" t="s">
        <v>156752</v>
      </c>
      <c r="P36954">
        <v>2</v>
      </c>
      <c r="Q36954">
        <v>-7.1048039999999997</v>
      </c>
      <c r="R36954">
        <v>-78.367103999999998</v>
      </c>
      <c r="S36954">
        <v>1</v>
      </c>
    </row>
    <row r="36955" spans="1:19" x14ac:dyDescent="0.25">
      <c r="A36955" t="s">
        <v>159327</v>
      </c>
      <c r="B36955" t="s">
        <v>159328</v>
      </c>
      <c r="C36955" t="s">
        <v>159328</v>
      </c>
      <c r="D36955" t="s">
        <v>159329</v>
      </c>
      <c r="E36955" t="s">
        <v>159330</v>
      </c>
      <c r="F36955" t="s">
        <v>1034</v>
      </c>
      <c r="G36955" t="s">
        <v>159331</v>
      </c>
      <c r="H36955" t="s">
        <v>338</v>
      </c>
      <c r="I36955" t="s">
        <v>1037</v>
      </c>
      <c r="K36955" t="s">
        <v>1059</v>
      </c>
      <c r="L36955">
        <v>60111</v>
      </c>
      <c r="M36955" t="s">
        <v>135772</v>
      </c>
      <c r="N36955" t="s">
        <v>135772</v>
      </c>
      <c r="O36955" t="s">
        <v>156783</v>
      </c>
      <c r="P36955">
        <v>1</v>
      </c>
      <c r="Q36955">
        <v>-7.1764999999999999</v>
      </c>
      <c r="R36955">
        <v>-78.324200000000005</v>
      </c>
      <c r="S36955">
        <v>1</v>
      </c>
    </row>
    <row r="36956" spans="1:19" x14ac:dyDescent="0.25">
      <c r="A36956" t="s">
        <v>159332</v>
      </c>
      <c r="B36956" t="s">
        <v>159333</v>
      </c>
      <c r="C36956" t="s">
        <v>159333</v>
      </c>
      <c r="D36956" t="s">
        <v>159334</v>
      </c>
      <c r="E36956" t="s">
        <v>159335</v>
      </c>
      <c r="F36956" t="s">
        <v>1034</v>
      </c>
      <c r="G36956" t="s">
        <v>159336</v>
      </c>
      <c r="H36956" t="s">
        <v>338</v>
      </c>
      <c r="I36956" t="s">
        <v>1037</v>
      </c>
      <c r="J36956" t="s">
        <v>159337</v>
      </c>
      <c r="K36956" t="s">
        <v>1039</v>
      </c>
      <c r="L36956">
        <v>60108</v>
      </c>
      <c r="M36956" t="s">
        <v>135772</v>
      </c>
      <c r="N36956" t="s">
        <v>135772</v>
      </c>
      <c r="O36956" t="s">
        <v>156657</v>
      </c>
      <c r="P36956">
        <v>1</v>
      </c>
      <c r="Q36956">
        <v>-7.1717050000000002</v>
      </c>
      <c r="R36956">
        <v>-78.450187</v>
      </c>
      <c r="S36956">
        <v>1</v>
      </c>
    </row>
    <row r="36957" spans="1:19" x14ac:dyDescent="0.25">
      <c r="A36957" t="s">
        <v>159338</v>
      </c>
      <c r="B36957" t="s">
        <v>159339</v>
      </c>
      <c r="C36957" t="s">
        <v>159339</v>
      </c>
      <c r="D36957" t="s">
        <v>159340</v>
      </c>
      <c r="E36957" t="s">
        <v>159341</v>
      </c>
      <c r="F36957" t="s">
        <v>1034</v>
      </c>
      <c r="G36957" t="s">
        <v>159342</v>
      </c>
      <c r="H36957" t="s">
        <v>338</v>
      </c>
      <c r="I36957" t="s">
        <v>1037</v>
      </c>
      <c r="K36957" t="s">
        <v>1059</v>
      </c>
      <c r="L36957">
        <v>60101</v>
      </c>
      <c r="M36957" t="s">
        <v>135772</v>
      </c>
      <c r="N36957" t="s">
        <v>135772</v>
      </c>
      <c r="O36957" t="s">
        <v>135772</v>
      </c>
      <c r="P36957">
        <v>1</v>
      </c>
      <c r="Q36957">
        <v>-7.0839999999999996</v>
      </c>
      <c r="R36957">
        <v>-78.516499999999994</v>
      </c>
      <c r="S36957">
        <v>1</v>
      </c>
    </row>
    <row r="36958" spans="1:19" x14ac:dyDescent="0.25">
      <c r="A36958" t="s">
        <v>159343</v>
      </c>
      <c r="B36958" t="s">
        <v>159344</v>
      </c>
      <c r="C36958" t="s">
        <v>159344</v>
      </c>
      <c r="D36958" t="s">
        <v>159345</v>
      </c>
      <c r="E36958" t="s">
        <v>159346</v>
      </c>
      <c r="F36958" t="s">
        <v>1034</v>
      </c>
      <c r="G36958" t="s">
        <v>4880</v>
      </c>
      <c r="H36958" t="s">
        <v>1036</v>
      </c>
      <c r="I36958" t="s">
        <v>1037</v>
      </c>
      <c r="K36958" t="s">
        <v>1059</v>
      </c>
      <c r="L36958">
        <v>60108</v>
      </c>
      <c r="M36958" t="s">
        <v>135772</v>
      </c>
      <c r="N36958" t="s">
        <v>135772</v>
      </c>
      <c r="O36958" t="s">
        <v>156657</v>
      </c>
      <c r="P36958">
        <v>1</v>
      </c>
      <c r="Q36958">
        <v>-7.0972429999999997</v>
      </c>
      <c r="R36958">
        <v>-78.494476000000006</v>
      </c>
      <c r="S36958">
        <v>1</v>
      </c>
    </row>
    <row r="36959" spans="1:19" x14ac:dyDescent="0.25">
      <c r="A36959" t="s">
        <v>159347</v>
      </c>
      <c r="B36959" t="s">
        <v>159348</v>
      </c>
      <c r="C36959" t="s">
        <v>159348</v>
      </c>
      <c r="D36959" t="s">
        <v>159349</v>
      </c>
      <c r="E36959" t="s">
        <v>159350</v>
      </c>
      <c r="F36959" t="s">
        <v>1034</v>
      </c>
      <c r="G36959" t="s">
        <v>68778</v>
      </c>
      <c r="H36959" t="s">
        <v>338</v>
      </c>
      <c r="I36959" t="s">
        <v>1037</v>
      </c>
      <c r="K36959" t="s">
        <v>1059</v>
      </c>
      <c r="L36959">
        <v>60101</v>
      </c>
      <c r="M36959" t="s">
        <v>135772</v>
      </c>
      <c r="N36959" t="s">
        <v>135772</v>
      </c>
      <c r="O36959" t="s">
        <v>135772</v>
      </c>
      <c r="P36959">
        <v>1</v>
      </c>
      <c r="Q36959">
        <v>-7.091933</v>
      </c>
      <c r="R36959">
        <v>-78.521946</v>
      </c>
      <c r="S36959">
        <v>1</v>
      </c>
    </row>
    <row r="36960" spans="1:19" x14ac:dyDescent="0.25">
      <c r="A36960" t="s">
        <v>159351</v>
      </c>
      <c r="B36960" t="s">
        <v>159352</v>
      </c>
      <c r="C36960" t="s">
        <v>159352</v>
      </c>
      <c r="D36960" t="s">
        <v>159353</v>
      </c>
      <c r="E36960" t="s">
        <v>159354</v>
      </c>
      <c r="F36960" t="s">
        <v>1034</v>
      </c>
      <c r="G36960" t="s">
        <v>68822</v>
      </c>
      <c r="H36960" t="s">
        <v>338</v>
      </c>
      <c r="I36960" t="s">
        <v>1037</v>
      </c>
      <c r="K36960" t="s">
        <v>1059</v>
      </c>
      <c r="L36960">
        <v>60108</v>
      </c>
      <c r="M36960" t="s">
        <v>135772</v>
      </c>
      <c r="N36960" t="s">
        <v>135772</v>
      </c>
      <c r="O36960" t="s">
        <v>156657</v>
      </c>
      <c r="P36960">
        <v>1</v>
      </c>
      <c r="Q36960">
        <v>-7.0969369999999996</v>
      </c>
      <c r="R36960">
        <v>-78.494461000000001</v>
      </c>
      <c r="S36960">
        <v>1</v>
      </c>
    </row>
    <row r="36961" spans="1:19" x14ac:dyDescent="0.25">
      <c r="A36961" t="s">
        <v>159355</v>
      </c>
      <c r="B36961" t="s">
        <v>159356</v>
      </c>
      <c r="C36961" t="s">
        <v>159356</v>
      </c>
      <c r="D36961" t="s">
        <v>159357</v>
      </c>
      <c r="E36961" t="s">
        <v>159358</v>
      </c>
      <c r="F36961" t="s">
        <v>1034</v>
      </c>
      <c r="G36961" t="s">
        <v>153290</v>
      </c>
      <c r="H36961" t="s">
        <v>338</v>
      </c>
      <c r="I36961" t="s">
        <v>1037</v>
      </c>
      <c r="K36961" t="s">
        <v>1059</v>
      </c>
      <c r="L36961">
        <v>60108</v>
      </c>
      <c r="M36961" t="s">
        <v>135772</v>
      </c>
      <c r="N36961" t="s">
        <v>135772</v>
      </c>
      <c r="O36961" t="s">
        <v>156657</v>
      </c>
      <c r="P36961">
        <v>1</v>
      </c>
      <c r="Q36961">
        <v>-7.0567000000000002</v>
      </c>
      <c r="R36961">
        <v>-78.498059999999995</v>
      </c>
      <c r="S36961">
        <v>1</v>
      </c>
    </row>
    <row r="36962" spans="1:19" x14ac:dyDescent="0.25">
      <c r="A36962" t="s">
        <v>159359</v>
      </c>
      <c r="B36962" t="s">
        <v>159360</v>
      </c>
      <c r="C36962" t="s">
        <v>159360</v>
      </c>
      <c r="D36962" t="s">
        <v>159361</v>
      </c>
      <c r="E36962" t="s">
        <v>159362</v>
      </c>
      <c r="F36962" t="s">
        <v>1034</v>
      </c>
      <c r="G36962" t="s">
        <v>159363</v>
      </c>
      <c r="H36962" t="s">
        <v>2250</v>
      </c>
      <c r="I36962" t="s">
        <v>1037</v>
      </c>
      <c r="J36962" t="s">
        <v>8870</v>
      </c>
      <c r="K36962" t="s">
        <v>1039</v>
      </c>
      <c r="L36962">
        <v>60101</v>
      </c>
      <c r="M36962" t="s">
        <v>135772</v>
      </c>
      <c r="N36962" t="s">
        <v>135772</v>
      </c>
      <c r="O36962" t="s">
        <v>135772</v>
      </c>
      <c r="P36962">
        <v>1</v>
      </c>
      <c r="Q36962">
        <v>-7.1581169999999998</v>
      </c>
      <c r="R36962">
        <v>-78.517083</v>
      </c>
      <c r="S36962">
        <v>1</v>
      </c>
    </row>
    <row r="36963" spans="1:19" x14ac:dyDescent="0.25">
      <c r="A36963" t="s">
        <v>159364</v>
      </c>
      <c r="B36963" t="s">
        <v>159365</v>
      </c>
      <c r="C36963" t="s">
        <v>159365</v>
      </c>
      <c r="D36963" t="s">
        <v>159366</v>
      </c>
      <c r="E36963" t="s">
        <v>159367</v>
      </c>
      <c r="F36963" t="s">
        <v>1034</v>
      </c>
      <c r="G36963" t="s">
        <v>13071</v>
      </c>
      <c r="H36963" t="s">
        <v>1036</v>
      </c>
      <c r="I36963" t="s">
        <v>1037</v>
      </c>
      <c r="K36963" t="s">
        <v>1059</v>
      </c>
      <c r="L36963">
        <v>60107</v>
      </c>
      <c r="M36963" t="s">
        <v>135772</v>
      </c>
      <c r="N36963" t="s">
        <v>135772</v>
      </c>
      <c r="O36963" t="s">
        <v>156722</v>
      </c>
      <c r="P36963">
        <v>1</v>
      </c>
      <c r="Q36963">
        <v>-7.1632800000000003</v>
      </c>
      <c r="R36963">
        <v>-78.40992</v>
      </c>
      <c r="S36963">
        <v>1</v>
      </c>
    </row>
    <row r="36964" spans="1:19" x14ac:dyDescent="0.25">
      <c r="A36964" t="s">
        <v>159368</v>
      </c>
      <c r="B36964" t="s">
        <v>159369</v>
      </c>
      <c r="C36964" t="s">
        <v>159369</v>
      </c>
      <c r="D36964" t="s">
        <v>159370</v>
      </c>
      <c r="E36964" t="s">
        <v>159371</v>
      </c>
      <c r="F36964" t="s">
        <v>1034</v>
      </c>
      <c r="G36964" t="s">
        <v>159372</v>
      </c>
      <c r="H36964" t="s">
        <v>338</v>
      </c>
      <c r="I36964" t="s">
        <v>1037</v>
      </c>
      <c r="J36964" t="s">
        <v>15093</v>
      </c>
      <c r="K36964" t="s">
        <v>1059</v>
      </c>
      <c r="L36964">
        <v>60105</v>
      </c>
      <c r="M36964" t="s">
        <v>135772</v>
      </c>
      <c r="N36964" t="s">
        <v>135772</v>
      </c>
      <c r="O36964" t="s">
        <v>156752</v>
      </c>
      <c r="P36964">
        <v>1</v>
      </c>
      <c r="Q36964">
        <v>-7.0280480000000001</v>
      </c>
      <c r="R36964">
        <v>-78.421999999999997</v>
      </c>
      <c r="S36964">
        <v>1</v>
      </c>
    </row>
    <row r="36965" spans="1:19" x14ac:dyDescent="0.25">
      <c r="A36965" t="s">
        <v>159373</v>
      </c>
      <c r="B36965" t="s">
        <v>159374</v>
      </c>
      <c r="C36965" t="s">
        <v>159374</v>
      </c>
      <c r="E36965" t="s">
        <v>159375</v>
      </c>
      <c r="F36965" t="s">
        <v>1034</v>
      </c>
      <c r="G36965" t="s">
        <v>46507</v>
      </c>
      <c r="H36965" t="s">
        <v>341</v>
      </c>
      <c r="I36965" t="s">
        <v>1087</v>
      </c>
      <c r="J36965" t="s">
        <v>119249</v>
      </c>
      <c r="K36965" t="s">
        <v>1039</v>
      </c>
      <c r="L36965">
        <v>60101</v>
      </c>
      <c r="M36965" t="s">
        <v>135772</v>
      </c>
      <c r="N36965" t="s">
        <v>135772</v>
      </c>
      <c r="O36965" t="s">
        <v>135772</v>
      </c>
      <c r="P36965">
        <v>1</v>
      </c>
      <c r="Q36965">
        <v>-7.1506999999999996</v>
      </c>
      <c r="R36965">
        <v>-78.502740000000003</v>
      </c>
      <c r="S36965">
        <v>1</v>
      </c>
    </row>
    <row r="36966" spans="1:19" x14ac:dyDescent="0.25">
      <c r="A36966" t="s">
        <v>159376</v>
      </c>
      <c r="B36966" t="s">
        <v>159377</v>
      </c>
      <c r="C36966" t="s">
        <v>159377</v>
      </c>
      <c r="D36966" t="s">
        <v>159378</v>
      </c>
      <c r="E36966" t="s">
        <v>159379</v>
      </c>
      <c r="F36966" t="s">
        <v>1034</v>
      </c>
      <c r="G36966" t="s">
        <v>159380</v>
      </c>
      <c r="H36966" t="s">
        <v>341</v>
      </c>
      <c r="I36966" t="s">
        <v>1037</v>
      </c>
      <c r="K36966" t="s">
        <v>1059</v>
      </c>
      <c r="L36966">
        <v>60105</v>
      </c>
      <c r="M36966" t="s">
        <v>135772</v>
      </c>
      <c r="N36966" t="s">
        <v>135772</v>
      </c>
      <c r="O36966" t="s">
        <v>156752</v>
      </c>
      <c r="P36966">
        <v>1</v>
      </c>
      <c r="Q36966">
        <v>-7.0896619999999997</v>
      </c>
      <c r="R36966">
        <v>-78.265652000000003</v>
      </c>
      <c r="S36966">
        <v>1</v>
      </c>
    </row>
    <row r="36967" spans="1:19" x14ac:dyDescent="0.25">
      <c r="A36967" t="s">
        <v>159381</v>
      </c>
      <c r="B36967" t="s">
        <v>159382</v>
      </c>
      <c r="C36967" t="s">
        <v>159382</v>
      </c>
      <c r="D36967" t="s">
        <v>159383</v>
      </c>
      <c r="E36967" t="s">
        <v>159384</v>
      </c>
      <c r="F36967" t="s">
        <v>1034</v>
      </c>
      <c r="G36967" t="s">
        <v>37251</v>
      </c>
      <c r="H36967" t="s">
        <v>341</v>
      </c>
      <c r="I36967" t="s">
        <v>1037</v>
      </c>
      <c r="K36967" t="s">
        <v>1059</v>
      </c>
      <c r="L36967">
        <v>60105</v>
      </c>
      <c r="M36967" t="s">
        <v>135772</v>
      </c>
      <c r="N36967" t="s">
        <v>135772</v>
      </c>
      <c r="O36967" t="s">
        <v>156752</v>
      </c>
      <c r="P36967">
        <v>1</v>
      </c>
      <c r="Q36967">
        <v>-7.0557340000000002</v>
      </c>
      <c r="R36967">
        <v>-78.377933999999996</v>
      </c>
      <c r="S36967">
        <v>1</v>
      </c>
    </row>
    <row r="36968" spans="1:19" x14ac:dyDescent="0.25">
      <c r="A36968" t="s">
        <v>159385</v>
      </c>
      <c r="B36968" t="s">
        <v>159386</v>
      </c>
      <c r="C36968" t="s">
        <v>159386</v>
      </c>
      <c r="D36968" t="s">
        <v>159387</v>
      </c>
      <c r="E36968" t="s">
        <v>159388</v>
      </c>
      <c r="F36968" t="s">
        <v>1034</v>
      </c>
      <c r="G36968" t="s">
        <v>2913</v>
      </c>
      <c r="H36968" t="s">
        <v>1036</v>
      </c>
      <c r="I36968" t="s">
        <v>1037</v>
      </c>
      <c r="K36968" t="s">
        <v>1059</v>
      </c>
      <c r="L36968">
        <v>60108</v>
      </c>
      <c r="M36968" t="s">
        <v>135772</v>
      </c>
      <c r="N36968" t="s">
        <v>135772</v>
      </c>
      <c r="O36968" t="s">
        <v>156657</v>
      </c>
      <c r="P36968">
        <v>1</v>
      </c>
      <c r="Q36968">
        <v>-7.0925089999999997</v>
      </c>
      <c r="R36968">
        <v>-78.500562000000002</v>
      </c>
      <c r="S36968">
        <v>1</v>
      </c>
    </row>
    <row r="36969" spans="1:19" x14ac:dyDescent="0.25">
      <c r="A36969" t="s">
        <v>159389</v>
      </c>
      <c r="B36969" t="s">
        <v>159390</v>
      </c>
      <c r="C36969" t="s">
        <v>159390</v>
      </c>
      <c r="D36969" t="s">
        <v>159391</v>
      </c>
      <c r="E36969" t="s">
        <v>159392</v>
      </c>
      <c r="F36969" t="s">
        <v>1034</v>
      </c>
      <c r="G36969" t="s">
        <v>9021</v>
      </c>
      <c r="H36969" t="s">
        <v>341</v>
      </c>
      <c r="I36969" t="s">
        <v>1037</v>
      </c>
      <c r="K36969" t="s">
        <v>1059</v>
      </c>
      <c r="L36969">
        <v>60105</v>
      </c>
      <c r="M36969" t="s">
        <v>135772</v>
      </c>
      <c r="N36969" t="s">
        <v>135772</v>
      </c>
      <c r="O36969" t="s">
        <v>156752</v>
      </c>
      <c r="P36969">
        <v>1</v>
      </c>
      <c r="Q36969">
        <v>-6.9931479999999997</v>
      </c>
      <c r="R36969">
        <v>-78.436677000000003</v>
      </c>
      <c r="S36969">
        <v>1</v>
      </c>
    </row>
    <row r="36970" spans="1:19" x14ac:dyDescent="0.25">
      <c r="A36970" t="s">
        <v>159393</v>
      </c>
      <c r="B36970" t="s">
        <v>159394</v>
      </c>
      <c r="C36970" t="s">
        <v>159394</v>
      </c>
      <c r="D36970" t="s">
        <v>159395</v>
      </c>
      <c r="E36970" t="s">
        <v>159396</v>
      </c>
      <c r="F36970" t="s">
        <v>1034</v>
      </c>
      <c r="G36970" t="s">
        <v>159397</v>
      </c>
      <c r="H36970" t="s">
        <v>338</v>
      </c>
      <c r="I36970" t="s">
        <v>1037</v>
      </c>
      <c r="K36970" t="s">
        <v>1059</v>
      </c>
      <c r="L36970">
        <v>60111</v>
      </c>
      <c r="M36970" t="s">
        <v>135772</v>
      </c>
      <c r="N36970" t="s">
        <v>135772</v>
      </c>
      <c r="O36970" t="s">
        <v>156783</v>
      </c>
      <c r="P36970">
        <v>1</v>
      </c>
      <c r="Q36970">
        <v>-7.1977770000000003</v>
      </c>
      <c r="R36970">
        <v>-78.370305000000002</v>
      </c>
      <c r="S36970">
        <v>1</v>
      </c>
    </row>
    <row r="36971" spans="1:19" x14ac:dyDescent="0.25">
      <c r="A36971" t="s">
        <v>159398</v>
      </c>
      <c r="B36971" t="s">
        <v>159399</v>
      </c>
      <c r="C36971" t="s">
        <v>159399</v>
      </c>
      <c r="D36971" t="s">
        <v>159400</v>
      </c>
      <c r="E36971" t="s">
        <v>159401</v>
      </c>
      <c r="F36971" t="s">
        <v>1034</v>
      </c>
      <c r="G36971" t="s">
        <v>4049</v>
      </c>
      <c r="H36971" t="s">
        <v>341</v>
      </c>
      <c r="I36971" t="s">
        <v>1037</v>
      </c>
      <c r="J36971" t="s">
        <v>12691</v>
      </c>
      <c r="K36971" t="s">
        <v>1059</v>
      </c>
      <c r="L36971">
        <v>60102</v>
      </c>
      <c r="M36971" t="s">
        <v>135772</v>
      </c>
      <c r="N36971" t="s">
        <v>135772</v>
      </c>
      <c r="O36971" t="s">
        <v>2979</v>
      </c>
      <c r="P36971">
        <v>1</v>
      </c>
      <c r="Q36971">
        <v>-7.3433590000000004</v>
      </c>
      <c r="R36971">
        <v>-78.560040000000001</v>
      </c>
      <c r="S36971">
        <v>1</v>
      </c>
    </row>
    <row r="36972" spans="1:19" x14ac:dyDescent="0.25">
      <c r="A36972" t="s">
        <v>159402</v>
      </c>
      <c r="B36972" t="s">
        <v>159403</v>
      </c>
      <c r="C36972" t="s">
        <v>159403</v>
      </c>
      <c r="D36972" t="s">
        <v>159404</v>
      </c>
      <c r="E36972" t="s">
        <v>159405</v>
      </c>
      <c r="F36972" t="s">
        <v>1034</v>
      </c>
      <c r="G36972" t="s">
        <v>16436</v>
      </c>
      <c r="H36972" t="s">
        <v>341</v>
      </c>
      <c r="I36972" t="s">
        <v>1037</v>
      </c>
      <c r="K36972" t="s">
        <v>1059</v>
      </c>
      <c r="L36972">
        <v>60105</v>
      </c>
      <c r="M36972" t="s">
        <v>135772</v>
      </c>
      <c r="N36972" t="s">
        <v>135772</v>
      </c>
      <c r="O36972" t="s">
        <v>156752</v>
      </c>
      <c r="P36972">
        <v>1</v>
      </c>
      <c r="Q36972">
        <v>-6.9891529999999999</v>
      </c>
      <c r="R36972">
        <v>-78.376523000000006</v>
      </c>
      <c r="S36972">
        <v>1</v>
      </c>
    </row>
    <row r="36973" spans="1:19" x14ac:dyDescent="0.25">
      <c r="A36973" t="s">
        <v>159406</v>
      </c>
      <c r="B36973" t="s">
        <v>159407</v>
      </c>
      <c r="C36973" t="s">
        <v>159407</v>
      </c>
      <c r="D36973" t="s">
        <v>159408</v>
      </c>
      <c r="E36973" t="s">
        <v>159409</v>
      </c>
      <c r="F36973" t="s">
        <v>1034</v>
      </c>
      <c r="G36973" t="s">
        <v>23042</v>
      </c>
      <c r="H36973" t="s">
        <v>341</v>
      </c>
      <c r="I36973" t="s">
        <v>1037</v>
      </c>
      <c r="K36973" t="s">
        <v>1059</v>
      </c>
      <c r="L36973">
        <v>60108</v>
      </c>
      <c r="M36973" t="s">
        <v>135772</v>
      </c>
      <c r="N36973" t="s">
        <v>135772</v>
      </c>
      <c r="O36973" t="s">
        <v>156657</v>
      </c>
      <c r="P36973">
        <v>1</v>
      </c>
      <c r="Q36973">
        <v>-7.074217</v>
      </c>
      <c r="R36973">
        <v>-78.489474999999999</v>
      </c>
      <c r="S36973">
        <v>1</v>
      </c>
    </row>
    <row r="36974" spans="1:19" x14ac:dyDescent="0.25">
      <c r="A36974" t="s">
        <v>159410</v>
      </c>
      <c r="B36974" t="s">
        <v>159411</v>
      </c>
      <c r="C36974" t="s">
        <v>159411</v>
      </c>
      <c r="D36974" t="s">
        <v>159412</v>
      </c>
      <c r="E36974" t="s">
        <v>159413</v>
      </c>
      <c r="F36974" t="s">
        <v>1034</v>
      </c>
      <c r="G36974" t="s">
        <v>32899</v>
      </c>
      <c r="H36974" t="s">
        <v>341</v>
      </c>
      <c r="I36974" t="s">
        <v>1037</v>
      </c>
      <c r="K36974" t="s">
        <v>1059</v>
      </c>
      <c r="L36974">
        <v>60102</v>
      </c>
      <c r="M36974" t="s">
        <v>135772</v>
      </c>
      <c r="N36974" t="s">
        <v>135772</v>
      </c>
      <c r="O36974" t="s">
        <v>2979</v>
      </c>
      <c r="P36974">
        <v>1</v>
      </c>
      <c r="Q36974">
        <v>-7.3243470000000004</v>
      </c>
      <c r="R36974">
        <v>-78.516399000000007</v>
      </c>
      <c r="S36974">
        <v>1</v>
      </c>
    </row>
    <row r="36975" spans="1:19" x14ac:dyDescent="0.25">
      <c r="A36975" t="s">
        <v>159414</v>
      </c>
      <c r="B36975" t="s">
        <v>159415</v>
      </c>
      <c r="C36975" t="s">
        <v>159415</v>
      </c>
      <c r="D36975" t="s">
        <v>159416</v>
      </c>
      <c r="E36975" t="s">
        <v>159417</v>
      </c>
      <c r="F36975" t="s">
        <v>1034</v>
      </c>
      <c r="G36975" t="s">
        <v>12286</v>
      </c>
      <c r="H36975" t="s">
        <v>341</v>
      </c>
      <c r="I36975" t="s">
        <v>1037</v>
      </c>
      <c r="K36975" t="s">
        <v>1059</v>
      </c>
      <c r="L36975">
        <v>60102</v>
      </c>
      <c r="M36975" t="s">
        <v>135772</v>
      </c>
      <c r="N36975" t="s">
        <v>135772</v>
      </c>
      <c r="O36975" t="s">
        <v>2979</v>
      </c>
      <c r="P36975">
        <v>1</v>
      </c>
      <c r="Q36975">
        <v>-7.3547380000000002</v>
      </c>
      <c r="R36975">
        <v>-78.537282000000005</v>
      </c>
      <c r="S36975">
        <v>1</v>
      </c>
    </row>
    <row r="36976" spans="1:19" x14ac:dyDescent="0.25">
      <c r="A36976" t="s">
        <v>159418</v>
      </c>
      <c r="B36976" t="s">
        <v>159419</v>
      </c>
      <c r="C36976" t="s">
        <v>159419</v>
      </c>
      <c r="D36976" t="s">
        <v>159420</v>
      </c>
      <c r="E36976" t="s">
        <v>159421</v>
      </c>
      <c r="F36976" t="s">
        <v>1034</v>
      </c>
      <c r="G36976" t="s">
        <v>159422</v>
      </c>
      <c r="H36976" t="s">
        <v>341</v>
      </c>
      <c r="I36976" t="s">
        <v>1037</v>
      </c>
      <c r="K36976" t="s">
        <v>1059</v>
      </c>
      <c r="L36976">
        <v>60108</v>
      </c>
      <c r="M36976" t="s">
        <v>135772</v>
      </c>
      <c r="N36976" t="s">
        <v>135772</v>
      </c>
      <c r="O36976" t="s">
        <v>156657</v>
      </c>
      <c r="P36976">
        <v>1</v>
      </c>
      <c r="Q36976">
        <v>-7.0521219999999998</v>
      </c>
      <c r="R36976">
        <v>-78.435571999999993</v>
      </c>
      <c r="S36976">
        <v>1</v>
      </c>
    </row>
    <row r="36977" spans="1:19" x14ac:dyDescent="0.25">
      <c r="A36977" t="s">
        <v>159423</v>
      </c>
      <c r="B36977" t="s">
        <v>159424</v>
      </c>
      <c r="C36977" t="s">
        <v>159424</v>
      </c>
      <c r="D36977" t="s">
        <v>159425</v>
      </c>
      <c r="E36977" t="s">
        <v>159426</v>
      </c>
      <c r="F36977" t="s">
        <v>1034</v>
      </c>
      <c r="G36977" t="s">
        <v>159427</v>
      </c>
      <c r="H36977" t="s">
        <v>338</v>
      </c>
      <c r="I36977" t="s">
        <v>1037</v>
      </c>
      <c r="K36977" t="s">
        <v>1059</v>
      </c>
      <c r="L36977">
        <v>60104</v>
      </c>
      <c r="M36977" t="s">
        <v>135772</v>
      </c>
      <c r="N36977" t="s">
        <v>135772</v>
      </c>
      <c r="O36977" t="s">
        <v>156855</v>
      </c>
      <c r="P36977">
        <v>1</v>
      </c>
      <c r="Q36977">
        <v>-7.547015</v>
      </c>
      <c r="R36977">
        <v>-78.580366999999995</v>
      </c>
      <c r="S36977">
        <v>1</v>
      </c>
    </row>
    <row r="36978" spans="1:19" x14ac:dyDescent="0.25">
      <c r="A36978" t="s">
        <v>159428</v>
      </c>
      <c r="B36978" t="s">
        <v>159429</v>
      </c>
      <c r="C36978" t="s">
        <v>159429</v>
      </c>
      <c r="D36978" t="s">
        <v>159430</v>
      </c>
      <c r="E36978" t="s">
        <v>159431</v>
      </c>
      <c r="F36978" t="s">
        <v>1034</v>
      </c>
      <c r="G36978" t="s">
        <v>159432</v>
      </c>
      <c r="H36978" t="s">
        <v>338</v>
      </c>
      <c r="I36978" t="s">
        <v>1037</v>
      </c>
      <c r="K36978" t="s">
        <v>1059</v>
      </c>
      <c r="L36978">
        <v>60105</v>
      </c>
      <c r="M36978" t="s">
        <v>135772</v>
      </c>
      <c r="N36978" t="s">
        <v>135772</v>
      </c>
      <c r="O36978" t="s">
        <v>156752</v>
      </c>
      <c r="P36978">
        <v>1</v>
      </c>
      <c r="Q36978">
        <v>-7.0598609999999997</v>
      </c>
      <c r="R36978">
        <v>-78.301946999999998</v>
      </c>
      <c r="S36978">
        <v>1</v>
      </c>
    </row>
    <row r="36979" spans="1:19" x14ac:dyDescent="0.25">
      <c r="A36979" t="s">
        <v>159433</v>
      </c>
      <c r="B36979" t="s">
        <v>159434</v>
      </c>
      <c r="C36979" t="s">
        <v>159434</v>
      </c>
      <c r="E36979" t="s">
        <v>159431</v>
      </c>
      <c r="F36979" t="s">
        <v>103407</v>
      </c>
      <c r="G36979" t="s">
        <v>159435</v>
      </c>
      <c r="H36979" t="s">
        <v>338</v>
      </c>
      <c r="I36979" t="s">
        <v>1037</v>
      </c>
      <c r="K36979" t="s">
        <v>1059</v>
      </c>
      <c r="L36979">
        <v>60105</v>
      </c>
      <c r="M36979" t="s">
        <v>135772</v>
      </c>
      <c r="N36979" t="s">
        <v>135772</v>
      </c>
      <c r="O36979" t="s">
        <v>156752</v>
      </c>
      <c r="P36979">
        <v>1</v>
      </c>
      <c r="Q36979">
        <v>-7.0629770000000001</v>
      </c>
      <c r="R36979">
        <v>-78.296826999999993</v>
      </c>
      <c r="S36979">
        <v>1</v>
      </c>
    </row>
    <row r="36980" spans="1:19" x14ac:dyDescent="0.25">
      <c r="A36980" t="s">
        <v>159436</v>
      </c>
      <c r="B36980" t="s">
        <v>159437</v>
      </c>
      <c r="C36980" t="s">
        <v>159437</v>
      </c>
      <c r="D36980" t="s">
        <v>159438</v>
      </c>
      <c r="E36980" t="s">
        <v>159439</v>
      </c>
      <c r="F36980" t="s">
        <v>1034</v>
      </c>
      <c r="G36980" t="s">
        <v>159440</v>
      </c>
      <c r="H36980" t="s">
        <v>341</v>
      </c>
      <c r="I36980" t="s">
        <v>1037</v>
      </c>
      <c r="K36980" t="s">
        <v>1059</v>
      </c>
      <c r="L36980">
        <v>60102</v>
      </c>
      <c r="M36980" t="s">
        <v>135772</v>
      </c>
      <c r="N36980" t="s">
        <v>135772</v>
      </c>
      <c r="O36980" t="s">
        <v>2979</v>
      </c>
      <c r="P36980">
        <v>1</v>
      </c>
      <c r="Q36980">
        <v>-7.3595829999999998</v>
      </c>
      <c r="R36980">
        <v>-78.522896000000003</v>
      </c>
      <c r="S36980">
        <v>1</v>
      </c>
    </row>
    <row r="36981" spans="1:19" x14ac:dyDescent="0.25">
      <c r="A36981" t="s">
        <v>159441</v>
      </c>
      <c r="B36981" t="s">
        <v>159442</v>
      </c>
      <c r="C36981" t="s">
        <v>159442</v>
      </c>
      <c r="D36981" t="s">
        <v>159443</v>
      </c>
      <c r="E36981" t="s">
        <v>159444</v>
      </c>
      <c r="F36981" t="s">
        <v>1034</v>
      </c>
      <c r="G36981" t="s">
        <v>159445</v>
      </c>
      <c r="H36981" t="s">
        <v>338</v>
      </c>
      <c r="I36981" t="s">
        <v>1037</v>
      </c>
      <c r="K36981" t="s">
        <v>1059</v>
      </c>
      <c r="L36981">
        <v>60104</v>
      </c>
      <c r="M36981" t="s">
        <v>135772</v>
      </c>
      <c r="N36981" t="s">
        <v>135772</v>
      </c>
      <c r="O36981" t="s">
        <v>156855</v>
      </c>
      <c r="P36981">
        <v>1</v>
      </c>
      <c r="Q36981">
        <v>-7.538354</v>
      </c>
      <c r="R36981">
        <v>-78.549867000000006</v>
      </c>
      <c r="S36981">
        <v>1</v>
      </c>
    </row>
    <row r="36982" spans="1:19" x14ac:dyDescent="0.25">
      <c r="A36982" t="s">
        <v>159446</v>
      </c>
      <c r="B36982" t="s">
        <v>159447</v>
      </c>
      <c r="C36982" t="s">
        <v>159447</v>
      </c>
      <c r="D36982" t="s">
        <v>159448</v>
      </c>
      <c r="E36982" t="s">
        <v>159449</v>
      </c>
      <c r="F36982" t="s">
        <v>1034</v>
      </c>
      <c r="G36982" t="s">
        <v>159450</v>
      </c>
      <c r="H36982" t="s">
        <v>338</v>
      </c>
      <c r="I36982" t="s">
        <v>1037</v>
      </c>
      <c r="J36982" t="s">
        <v>159451</v>
      </c>
      <c r="K36982" t="s">
        <v>1059</v>
      </c>
      <c r="L36982">
        <v>60102</v>
      </c>
      <c r="M36982" t="s">
        <v>135772</v>
      </c>
      <c r="N36982" t="s">
        <v>135772</v>
      </c>
      <c r="O36982" t="s">
        <v>2979</v>
      </c>
      <c r="P36982">
        <v>1</v>
      </c>
      <c r="Q36982">
        <v>-7.3496990000000002</v>
      </c>
      <c r="R36982">
        <v>-78.576172</v>
      </c>
      <c r="S36982">
        <v>1</v>
      </c>
    </row>
    <row r="36983" spans="1:19" x14ac:dyDescent="0.25">
      <c r="A36983" t="s">
        <v>159452</v>
      </c>
      <c r="B36983" t="s">
        <v>159453</v>
      </c>
      <c r="C36983" t="s">
        <v>159453</v>
      </c>
      <c r="D36983" t="s">
        <v>159454</v>
      </c>
      <c r="E36983" t="s">
        <v>159455</v>
      </c>
      <c r="F36983" t="s">
        <v>1034</v>
      </c>
      <c r="G36983" t="s">
        <v>159456</v>
      </c>
      <c r="H36983" t="s">
        <v>338</v>
      </c>
      <c r="I36983" t="s">
        <v>1037</v>
      </c>
      <c r="J36983" t="s">
        <v>159457</v>
      </c>
      <c r="K36983" t="s">
        <v>1039</v>
      </c>
      <c r="L36983">
        <v>60101</v>
      </c>
      <c r="M36983" t="s">
        <v>135772</v>
      </c>
      <c r="N36983" t="s">
        <v>135772</v>
      </c>
      <c r="O36983" t="s">
        <v>135772</v>
      </c>
      <c r="P36983">
        <v>1</v>
      </c>
      <c r="Q36983">
        <v>-7.1610399999999998</v>
      </c>
      <c r="R36983">
        <v>-78.512150000000005</v>
      </c>
      <c r="S36983">
        <v>1</v>
      </c>
    </row>
    <row r="36984" spans="1:19" x14ac:dyDescent="0.25">
      <c r="A36984" t="s">
        <v>159458</v>
      </c>
      <c r="B36984" t="s">
        <v>159459</v>
      </c>
      <c r="C36984" t="s">
        <v>159459</v>
      </c>
      <c r="D36984" t="s">
        <v>159460</v>
      </c>
      <c r="E36984" t="s">
        <v>159461</v>
      </c>
      <c r="F36984" t="s">
        <v>1034</v>
      </c>
      <c r="G36984" t="s">
        <v>30529</v>
      </c>
      <c r="H36984" t="s">
        <v>1036</v>
      </c>
      <c r="I36984" t="s">
        <v>1037</v>
      </c>
      <c r="J36984" t="s">
        <v>32593</v>
      </c>
      <c r="K36984" t="s">
        <v>1039</v>
      </c>
      <c r="L36984">
        <v>60101</v>
      </c>
      <c r="M36984" t="s">
        <v>135772</v>
      </c>
      <c r="N36984" t="s">
        <v>135772</v>
      </c>
      <c r="O36984" t="s">
        <v>135772</v>
      </c>
      <c r="P36984">
        <v>1</v>
      </c>
      <c r="Q36984">
        <v>-7.1653700000000002</v>
      </c>
      <c r="R36984">
        <v>-78.509029999999996</v>
      </c>
      <c r="S36984">
        <v>1</v>
      </c>
    </row>
    <row r="36985" spans="1:19" x14ac:dyDescent="0.25">
      <c r="A36985" t="s">
        <v>159462</v>
      </c>
      <c r="B36985" t="s">
        <v>159463</v>
      </c>
      <c r="C36985" t="s">
        <v>159463</v>
      </c>
      <c r="D36985" t="s">
        <v>159464</v>
      </c>
      <c r="E36985" t="s">
        <v>159465</v>
      </c>
      <c r="F36985" t="s">
        <v>1034</v>
      </c>
      <c r="G36985" t="s">
        <v>159466</v>
      </c>
      <c r="H36985" t="s">
        <v>1036</v>
      </c>
      <c r="I36985" t="s">
        <v>1037</v>
      </c>
      <c r="J36985" t="s">
        <v>51996</v>
      </c>
      <c r="K36985" t="s">
        <v>1039</v>
      </c>
      <c r="L36985">
        <v>60101</v>
      </c>
      <c r="M36985" t="s">
        <v>135772</v>
      </c>
      <c r="N36985" t="s">
        <v>135772</v>
      </c>
      <c r="O36985" t="s">
        <v>135772</v>
      </c>
      <c r="P36985">
        <v>1</v>
      </c>
      <c r="Q36985">
        <v>-7.1605530000000002</v>
      </c>
      <c r="R36985">
        <v>-78.511157999999995</v>
      </c>
      <c r="S36985">
        <v>1</v>
      </c>
    </row>
    <row r="36986" spans="1:19" x14ac:dyDescent="0.25">
      <c r="A36986" t="s">
        <v>159467</v>
      </c>
      <c r="B36986" t="s">
        <v>159468</v>
      </c>
      <c r="C36986" t="s">
        <v>159468</v>
      </c>
      <c r="D36986" t="s">
        <v>159469</v>
      </c>
      <c r="E36986" t="s">
        <v>159470</v>
      </c>
      <c r="F36986" t="s">
        <v>1034</v>
      </c>
      <c r="G36986" t="s">
        <v>159471</v>
      </c>
      <c r="H36986" t="s">
        <v>338</v>
      </c>
      <c r="I36986" t="s">
        <v>1037</v>
      </c>
      <c r="J36986" t="s">
        <v>51996</v>
      </c>
      <c r="K36986" t="s">
        <v>1039</v>
      </c>
      <c r="L36986">
        <v>60101</v>
      </c>
      <c r="M36986" t="s">
        <v>135772</v>
      </c>
      <c r="N36986" t="s">
        <v>135772</v>
      </c>
      <c r="O36986" t="s">
        <v>135772</v>
      </c>
      <c r="P36986">
        <v>1</v>
      </c>
      <c r="Q36986">
        <v>-7.1609699999999998</v>
      </c>
      <c r="R36986">
        <v>-78.511880000000005</v>
      </c>
      <c r="S36986">
        <v>1</v>
      </c>
    </row>
    <row r="36987" spans="1:19" x14ac:dyDescent="0.25">
      <c r="A36987" t="s">
        <v>159467</v>
      </c>
      <c r="B36987" t="s">
        <v>159468</v>
      </c>
      <c r="C36987" t="s">
        <v>159472</v>
      </c>
      <c r="D36987" t="s">
        <v>159469</v>
      </c>
      <c r="E36987" t="s">
        <v>159473</v>
      </c>
      <c r="F36987" t="s">
        <v>1034</v>
      </c>
      <c r="G36987" t="s">
        <v>159471</v>
      </c>
      <c r="H36987" t="s">
        <v>341</v>
      </c>
      <c r="I36987" t="s">
        <v>1037</v>
      </c>
      <c r="J36987" t="s">
        <v>51996</v>
      </c>
      <c r="K36987" t="s">
        <v>1039</v>
      </c>
      <c r="L36987">
        <v>60101</v>
      </c>
      <c r="M36987" t="s">
        <v>135772</v>
      </c>
      <c r="N36987" t="s">
        <v>135772</v>
      </c>
      <c r="O36987" t="s">
        <v>135772</v>
      </c>
      <c r="P36987">
        <v>2</v>
      </c>
      <c r="Q36987">
        <v>-7.1609699999999998</v>
      </c>
      <c r="R36987">
        <v>-78.511880000000005</v>
      </c>
      <c r="S36987">
        <v>1</v>
      </c>
    </row>
    <row r="36988" spans="1:19" x14ac:dyDescent="0.25">
      <c r="A36988" t="s">
        <v>159474</v>
      </c>
      <c r="B36988" t="s">
        <v>159475</v>
      </c>
      <c r="C36988" t="s">
        <v>159475</v>
      </c>
      <c r="D36988" t="s">
        <v>159476</v>
      </c>
      <c r="E36988" t="s">
        <v>159477</v>
      </c>
      <c r="F36988" t="s">
        <v>1034</v>
      </c>
      <c r="G36988" t="s">
        <v>32445</v>
      </c>
      <c r="H36988" t="s">
        <v>341</v>
      </c>
      <c r="I36988" t="s">
        <v>1037</v>
      </c>
      <c r="J36988" t="s">
        <v>157440</v>
      </c>
      <c r="K36988" t="s">
        <v>1059</v>
      </c>
      <c r="L36988">
        <v>60104</v>
      </c>
      <c r="M36988" t="s">
        <v>135772</v>
      </c>
      <c r="N36988" t="s">
        <v>135772</v>
      </c>
      <c r="O36988" t="s">
        <v>156855</v>
      </c>
      <c r="P36988">
        <v>1</v>
      </c>
      <c r="Q36988">
        <v>-7.4485770000000002</v>
      </c>
      <c r="R36988">
        <v>-78.467939999999999</v>
      </c>
      <c r="S36988">
        <v>1</v>
      </c>
    </row>
    <row r="36989" spans="1:19" x14ac:dyDescent="0.25">
      <c r="A36989" t="s">
        <v>159478</v>
      </c>
      <c r="B36989" t="s">
        <v>159479</v>
      </c>
      <c r="C36989" t="s">
        <v>159479</v>
      </c>
      <c r="D36989" t="s">
        <v>159480</v>
      </c>
      <c r="E36989" t="s">
        <v>159481</v>
      </c>
      <c r="F36989" t="s">
        <v>1034</v>
      </c>
      <c r="G36989" t="s">
        <v>159482</v>
      </c>
      <c r="H36989" t="s">
        <v>341</v>
      </c>
      <c r="I36989" t="s">
        <v>1037</v>
      </c>
      <c r="K36989" t="s">
        <v>1059</v>
      </c>
      <c r="L36989">
        <v>60111</v>
      </c>
      <c r="M36989" t="s">
        <v>135772</v>
      </c>
      <c r="N36989" t="s">
        <v>135772</v>
      </c>
      <c r="O36989" t="s">
        <v>156783</v>
      </c>
      <c r="P36989">
        <v>1</v>
      </c>
      <c r="Q36989">
        <v>-7.2398800000000003</v>
      </c>
      <c r="R36989">
        <v>-78.302729999999997</v>
      </c>
      <c r="S36989">
        <v>1</v>
      </c>
    </row>
    <row r="36990" spans="1:19" x14ac:dyDescent="0.25">
      <c r="A36990" t="s">
        <v>159483</v>
      </c>
      <c r="B36990" t="s">
        <v>159484</v>
      </c>
      <c r="C36990" t="s">
        <v>159484</v>
      </c>
      <c r="D36990" t="s">
        <v>159485</v>
      </c>
      <c r="E36990" t="s">
        <v>159486</v>
      </c>
      <c r="F36990" t="s">
        <v>1034</v>
      </c>
      <c r="G36990" t="s">
        <v>15328</v>
      </c>
      <c r="H36990" t="s">
        <v>341</v>
      </c>
      <c r="I36990" t="s">
        <v>1037</v>
      </c>
      <c r="J36990" t="s">
        <v>159487</v>
      </c>
      <c r="K36990" t="s">
        <v>1059</v>
      </c>
      <c r="L36990">
        <v>60111</v>
      </c>
      <c r="M36990" t="s">
        <v>135772</v>
      </c>
      <c r="N36990" t="s">
        <v>135772</v>
      </c>
      <c r="O36990" t="s">
        <v>156783</v>
      </c>
      <c r="P36990">
        <v>1</v>
      </c>
      <c r="Q36990">
        <v>-7.1752200000000004</v>
      </c>
      <c r="R36990">
        <v>-78.273489999999995</v>
      </c>
      <c r="S36990">
        <v>1</v>
      </c>
    </row>
    <row r="36991" spans="1:19" x14ac:dyDescent="0.25">
      <c r="A36991" t="s">
        <v>159488</v>
      </c>
      <c r="B36991" t="s">
        <v>159489</v>
      </c>
      <c r="C36991" t="s">
        <v>159489</v>
      </c>
      <c r="D36991" t="s">
        <v>158692</v>
      </c>
      <c r="E36991" t="s">
        <v>159490</v>
      </c>
      <c r="F36991" t="s">
        <v>1034</v>
      </c>
      <c r="G36991" t="s">
        <v>158694</v>
      </c>
      <c r="H36991" t="s">
        <v>1036</v>
      </c>
      <c r="I36991" t="s">
        <v>1037</v>
      </c>
      <c r="K36991" t="s">
        <v>1059</v>
      </c>
      <c r="L36991">
        <v>60103</v>
      </c>
      <c r="M36991" t="s">
        <v>135772</v>
      </c>
      <c r="N36991" t="s">
        <v>135772</v>
      </c>
      <c r="O36991" t="s">
        <v>156970</v>
      </c>
      <c r="P36991">
        <v>1</v>
      </c>
      <c r="Q36991">
        <v>-7.0988910000000001</v>
      </c>
      <c r="R36991">
        <v>-78.648173</v>
      </c>
      <c r="S36991">
        <v>1</v>
      </c>
    </row>
    <row r="36992" spans="1:19" x14ac:dyDescent="0.25">
      <c r="A36992" t="s">
        <v>159491</v>
      </c>
      <c r="B36992" t="s">
        <v>159492</v>
      </c>
      <c r="C36992" t="s">
        <v>159492</v>
      </c>
      <c r="D36992" t="s">
        <v>159493</v>
      </c>
      <c r="E36992" t="s">
        <v>159494</v>
      </c>
      <c r="F36992" t="s">
        <v>1034</v>
      </c>
      <c r="G36992" t="s">
        <v>159495</v>
      </c>
      <c r="H36992" t="s">
        <v>341</v>
      </c>
      <c r="I36992" t="s">
        <v>1037</v>
      </c>
      <c r="K36992" t="s">
        <v>1059</v>
      </c>
      <c r="L36992">
        <v>60108</v>
      </c>
      <c r="M36992" t="s">
        <v>135772</v>
      </c>
      <c r="N36992" t="s">
        <v>135772</v>
      </c>
      <c r="O36992" t="s">
        <v>156657</v>
      </c>
      <c r="P36992">
        <v>1</v>
      </c>
      <c r="Q36992">
        <v>-7.0634560000000004</v>
      </c>
      <c r="R36992">
        <v>-78.555233999999999</v>
      </c>
      <c r="S36992">
        <v>1</v>
      </c>
    </row>
    <row r="36993" spans="1:19" x14ac:dyDescent="0.25">
      <c r="A36993" t="s">
        <v>159496</v>
      </c>
      <c r="B36993" t="s">
        <v>159497</v>
      </c>
      <c r="C36993" t="s">
        <v>159497</v>
      </c>
      <c r="D36993" t="s">
        <v>159498</v>
      </c>
      <c r="E36993" t="s">
        <v>159499</v>
      </c>
      <c r="F36993" t="s">
        <v>1034</v>
      </c>
      <c r="G36993" t="s">
        <v>159500</v>
      </c>
      <c r="H36993" t="s">
        <v>2250</v>
      </c>
      <c r="I36993" t="s">
        <v>1037</v>
      </c>
      <c r="J36993" t="s">
        <v>4678</v>
      </c>
      <c r="K36993" t="s">
        <v>1039</v>
      </c>
      <c r="L36993">
        <v>60101</v>
      </c>
      <c r="M36993" t="s">
        <v>135772</v>
      </c>
      <c r="N36993" t="s">
        <v>135772</v>
      </c>
      <c r="O36993" t="s">
        <v>135772</v>
      </c>
      <c r="P36993">
        <v>1</v>
      </c>
      <c r="Q36993">
        <v>-7.1559900000000001</v>
      </c>
      <c r="R36993">
        <v>-78.523169999999993</v>
      </c>
      <c r="S36993">
        <v>1</v>
      </c>
    </row>
    <row r="36994" spans="1:19" x14ac:dyDescent="0.25">
      <c r="A36994" t="s">
        <v>159501</v>
      </c>
      <c r="B36994" t="s">
        <v>159502</v>
      </c>
      <c r="C36994" t="s">
        <v>159502</v>
      </c>
      <c r="D36994" t="s">
        <v>159503</v>
      </c>
      <c r="E36994" t="s">
        <v>159504</v>
      </c>
      <c r="F36994" t="s">
        <v>1034</v>
      </c>
      <c r="G36994" t="s">
        <v>159505</v>
      </c>
      <c r="H36994" t="s">
        <v>341</v>
      </c>
      <c r="I36994" t="s">
        <v>1037</v>
      </c>
      <c r="K36994" t="s">
        <v>1059</v>
      </c>
      <c r="L36994">
        <v>60101</v>
      </c>
      <c r="M36994" t="s">
        <v>135772</v>
      </c>
      <c r="N36994" t="s">
        <v>135772</v>
      </c>
      <c r="O36994" t="s">
        <v>135772</v>
      </c>
      <c r="P36994">
        <v>1</v>
      </c>
      <c r="Q36994">
        <v>-7.0717999999999996</v>
      </c>
      <c r="R36994">
        <v>-78.517799999999994</v>
      </c>
      <c r="S36994">
        <v>1</v>
      </c>
    </row>
    <row r="36995" spans="1:19" x14ac:dyDescent="0.25">
      <c r="A36995" t="s">
        <v>159506</v>
      </c>
      <c r="B36995" t="s">
        <v>159507</v>
      </c>
      <c r="C36995" t="s">
        <v>159507</v>
      </c>
      <c r="D36995" t="s">
        <v>159508</v>
      </c>
      <c r="E36995" t="s">
        <v>159509</v>
      </c>
      <c r="F36995" t="s">
        <v>1034</v>
      </c>
      <c r="G36995" t="s">
        <v>159510</v>
      </c>
      <c r="H36995" t="s">
        <v>1036</v>
      </c>
      <c r="I36995" t="s">
        <v>1037</v>
      </c>
      <c r="J36995" t="s">
        <v>159457</v>
      </c>
      <c r="K36995" t="s">
        <v>1039</v>
      </c>
      <c r="L36995">
        <v>60101</v>
      </c>
      <c r="M36995" t="s">
        <v>135772</v>
      </c>
      <c r="N36995" t="s">
        <v>135772</v>
      </c>
      <c r="O36995" t="s">
        <v>135772</v>
      </c>
      <c r="P36995">
        <v>1</v>
      </c>
      <c r="Q36995">
        <v>-7.1616600000000004</v>
      </c>
      <c r="R36995">
        <v>-78.512276</v>
      </c>
      <c r="S36995">
        <v>1</v>
      </c>
    </row>
    <row r="36996" spans="1:19" x14ac:dyDescent="0.25">
      <c r="A36996" t="s">
        <v>159511</v>
      </c>
      <c r="B36996" t="s">
        <v>159512</v>
      </c>
      <c r="C36996" t="s">
        <v>159512</v>
      </c>
      <c r="D36996" t="s">
        <v>159513</v>
      </c>
      <c r="E36996" t="s">
        <v>159514</v>
      </c>
      <c r="F36996" t="s">
        <v>1034</v>
      </c>
      <c r="G36996" t="s">
        <v>46211</v>
      </c>
      <c r="H36996" t="s">
        <v>1036</v>
      </c>
      <c r="I36996" t="s">
        <v>1037</v>
      </c>
      <c r="K36996" t="s">
        <v>1039</v>
      </c>
      <c r="L36996">
        <v>60101</v>
      </c>
      <c r="M36996" t="s">
        <v>135772</v>
      </c>
      <c r="N36996" t="s">
        <v>135772</v>
      </c>
      <c r="O36996" t="s">
        <v>135772</v>
      </c>
      <c r="P36996">
        <v>1</v>
      </c>
      <c r="Q36996">
        <v>-7.1798229999999998</v>
      </c>
      <c r="R36996">
        <v>-78.481382999999994</v>
      </c>
      <c r="S36996">
        <v>1</v>
      </c>
    </row>
    <row r="36997" spans="1:19" x14ac:dyDescent="0.25">
      <c r="A36997" t="s">
        <v>159515</v>
      </c>
      <c r="B36997" t="s">
        <v>159516</v>
      </c>
      <c r="C36997" t="s">
        <v>159516</v>
      </c>
      <c r="D36997" t="s">
        <v>159517</v>
      </c>
      <c r="E36997" t="s">
        <v>159518</v>
      </c>
      <c r="F36997" t="s">
        <v>1034</v>
      </c>
      <c r="G36997" t="s">
        <v>30918</v>
      </c>
      <c r="H36997" t="s">
        <v>1036</v>
      </c>
      <c r="I36997" t="s">
        <v>1087</v>
      </c>
      <c r="K36997" t="s">
        <v>1059</v>
      </c>
      <c r="L36997">
        <v>60101</v>
      </c>
      <c r="M36997" t="s">
        <v>135772</v>
      </c>
      <c r="N36997" t="s">
        <v>135772</v>
      </c>
      <c r="O36997" t="s">
        <v>135772</v>
      </c>
      <c r="P36997">
        <v>1</v>
      </c>
      <c r="Q36997">
        <v>-7.0859399999999999</v>
      </c>
      <c r="R36997">
        <v>-78.578959999999995</v>
      </c>
      <c r="S36997">
        <v>1</v>
      </c>
    </row>
    <row r="36998" spans="1:19" x14ac:dyDescent="0.25">
      <c r="A36998" t="s">
        <v>159519</v>
      </c>
      <c r="B36998" t="s">
        <v>159520</v>
      </c>
      <c r="C36998" t="s">
        <v>159520</v>
      </c>
      <c r="E36998" t="s">
        <v>159521</v>
      </c>
      <c r="F36998" t="s">
        <v>1034</v>
      </c>
      <c r="G36998" t="s">
        <v>159522</v>
      </c>
      <c r="H36998" t="s">
        <v>341</v>
      </c>
      <c r="I36998" t="s">
        <v>1087</v>
      </c>
      <c r="K36998" t="s">
        <v>1059</v>
      </c>
      <c r="L36998">
        <v>60101</v>
      </c>
      <c r="M36998" t="s">
        <v>135772</v>
      </c>
      <c r="N36998" t="s">
        <v>135772</v>
      </c>
      <c r="O36998" t="s">
        <v>135772</v>
      </c>
      <c r="P36998">
        <v>1</v>
      </c>
      <c r="Q36998">
        <v>-7.086354</v>
      </c>
      <c r="R36998">
        <v>-78.578840999999997</v>
      </c>
      <c r="S36998">
        <v>1</v>
      </c>
    </row>
    <row r="36999" spans="1:19" x14ac:dyDescent="0.25">
      <c r="A36999" t="s">
        <v>159519</v>
      </c>
      <c r="B36999" t="s">
        <v>159520</v>
      </c>
      <c r="C36999" t="s">
        <v>159523</v>
      </c>
      <c r="E36999" t="s">
        <v>159524</v>
      </c>
      <c r="F36999" t="s">
        <v>1034</v>
      </c>
      <c r="G36999" t="s">
        <v>159522</v>
      </c>
      <c r="H36999" t="s">
        <v>338</v>
      </c>
      <c r="I36999" t="s">
        <v>1087</v>
      </c>
      <c r="K36999" t="s">
        <v>1059</v>
      </c>
      <c r="L36999">
        <v>60101</v>
      </c>
      <c r="M36999" t="s">
        <v>135772</v>
      </c>
      <c r="N36999" t="s">
        <v>135772</v>
      </c>
      <c r="O36999" t="s">
        <v>135772</v>
      </c>
      <c r="P36999">
        <v>2</v>
      </c>
      <c r="Q36999">
        <v>-7.086354</v>
      </c>
      <c r="R36999">
        <v>-78.578840999999997</v>
      </c>
      <c r="S36999">
        <v>1</v>
      </c>
    </row>
    <row r="37000" spans="1:19" x14ac:dyDescent="0.25">
      <c r="A37000" t="s">
        <v>159525</v>
      </c>
      <c r="B37000" t="s">
        <v>159526</v>
      </c>
      <c r="C37000" t="s">
        <v>159526</v>
      </c>
      <c r="D37000" t="s">
        <v>159527</v>
      </c>
      <c r="E37000" t="s">
        <v>159528</v>
      </c>
      <c r="F37000" t="s">
        <v>1034</v>
      </c>
      <c r="G37000" t="s">
        <v>159529</v>
      </c>
      <c r="H37000" t="s">
        <v>338</v>
      </c>
      <c r="I37000" t="s">
        <v>1037</v>
      </c>
      <c r="J37000" t="s">
        <v>159457</v>
      </c>
      <c r="K37000" t="s">
        <v>1039</v>
      </c>
      <c r="L37000">
        <v>60101</v>
      </c>
      <c r="M37000" t="s">
        <v>135772</v>
      </c>
      <c r="N37000" t="s">
        <v>135772</v>
      </c>
      <c r="O37000" t="s">
        <v>135772</v>
      </c>
      <c r="P37000">
        <v>1</v>
      </c>
      <c r="Q37000">
        <v>-7.1620600000000003</v>
      </c>
      <c r="R37000">
        <v>-78.511944</v>
      </c>
      <c r="S37000">
        <v>1</v>
      </c>
    </row>
    <row r="37001" spans="1:19" x14ac:dyDescent="0.25">
      <c r="A37001" t="s">
        <v>159530</v>
      </c>
      <c r="B37001" t="s">
        <v>159531</v>
      </c>
      <c r="C37001" t="s">
        <v>159531</v>
      </c>
      <c r="D37001" t="s">
        <v>159532</v>
      </c>
      <c r="E37001" t="s">
        <v>159533</v>
      </c>
      <c r="F37001" t="s">
        <v>1034</v>
      </c>
      <c r="G37001" t="s">
        <v>159534</v>
      </c>
      <c r="H37001" t="s">
        <v>338</v>
      </c>
      <c r="I37001" t="s">
        <v>1037</v>
      </c>
      <c r="J37001" t="s">
        <v>156984</v>
      </c>
      <c r="K37001" t="s">
        <v>1039</v>
      </c>
      <c r="L37001">
        <v>60101</v>
      </c>
      <c r="M37001" t="s">
        <v>135772</v>
      </c>
      <c r="N37001" t="s">
        <v>135772</v>
      </c>
      <c r="O37001" t="s">
        <v>135772</v>
      </c>
      <c r="P37001">
        <v>1</v>
      </c>
      <c r="Q37001">
        <v>-7.1531659999999997</v>
      </c>
      <c r="R37001">
        <v>-78.525020999999995</v>
      </c>
      <c r="S37001">
        <v>1</v>
      </c>
    </row>
    <row r="37002" spans="1:19" x14ac:dyDescent="0.25">
      <c r="A37002" t="s">
        <v>159535</v>
      </c>
      <c r="B37002" t="s">
        <v>159536</v>
      </c>
      <c r="C37002" t="s">
        <v>159536</v>
      </c>
      <c r="D37002" t="s">
        <v>159537</v>
      </c>
      <c r="E37002" t="s">
        <v>159538</v>
      </c>
      <c r="F37002" t="s">
        <v>1034</v>
      </c>
      <c r="G37002" t="s">
        <v>159539</v>
      </c>
      <c r="H37002" t="s">
        <v>338</v>
      </c>
      <c r="I37002" t="s">
        <v>1037</v>
      </c>
      <c r="K37002" t="s">
        <v>1059</v>
      </c>
      <c r="L37002">
        <v>60109</v>
      </c>
      <c r="M37002" t="s">
        <v>135772</v>
      </c>
      <c r="N37002" t="s">
        <v>135772</v>
      </c>
      <c r="O37002" t="s">
        <v>30277</v>
      </c>
      <c r="P37002">
        <v>1</v>
      </c>
      <c r="Q37002">
        <v>-7.2293519999999996</v>
      </c>
      <c r="R37002">
        <v>-78.597954000000001</v>
      </c>
      <c r="S37002">
        <v>1</v>
      </c>
    </row>
    <row r="37003" spans="1:19" x14ac:dyDescent="0.25">
      <c r="A37003" t="s">
        <v>159540</v>
      </c>
      <c r="B37003" t="s">
        <v>159541</v>
      </c>
      <c r="C37003" t="s">
        <v>159541</v>
      </c>
      <c r="D37003" t="s">
        <v>159542</v>
      </c>
      <c r="E37003" t="s">
        <v>159543</v>
      </c>
      <c r="F37003" t="s">
        <v>1034</v>
      </c>
      <c r="G37003" t="s">
        <v>159544</v>
      </c>
      <c r="H37003" t="s">
        <v>341</v>
      </c>
      <c r="I37003" t="s">
        <v>1037</v>
      </c>
      <c r="K37003" t="s">
        <v>1059</v>
      </c>
      <c r="L37003">
        <v>60106</v>
      </c>
      <c r="M37003" t="s">
        <v>135772</v>
      </c>
      <c r="N37003" t="s">
        <v>135772</v>
      </c>
      <c r="O37003" t="s">
        <v>156626</v>
      </c>
      <c r="P37003">
        <v>1</v>
      </c>
      <c r="Q37003">
        <v>-7.365545</v>
      </c>
      <c r="R37003">
        <v>-78.324993000000006</v>
      </c>
      <c r="S37003">
        <v>1</v>
      </c>
    </row>
    <row r="37004" spans="1:19" x14ac:dyDescent="0.25">
      <c r="A37004" t="s">
        <v>159545</v>
      </c>
      <c r="B37004" t="s">
        <v>159546</v>
      </c>
      <c r="C37004" t="s">
        <v>159546</v>
      </c>
      <c r="D37004" t="s">
        <v>159547</v>
      </c>
      <c r="E37004" t="s">
        <v>159548</v>
      </c>
      <c r="F37004" t="s">
        <v>1034</v>
      </c>
      <c r="G37004" t="s">
        <v>159549</v>
      </c>
      <c r="H37004" t="s">
        <v>338</v>
      </c>
      <c r="I37004" t="s">
        <v>1037</v>
      </c>
      <c r="K37004" t="s">
        <v>1059</v>
      </c>
      <c r="L37004">
        <v>60202</v>
      </c>
      <c r="M37004" t="s">
        <v>135772</v>
      </c>
      <c r="N37004" t="s">
        <v>135773</v>
      </c>
      <c r="O37004" t="s">
        <v>135774</v>
      </c>
      <c r="P37004">
        <v>1</v>
      </c>
      <c r="Q37004">
        <v>-7.6873800000000001</v>
      </c>
      <c r="R37004">
        <v>-78.262090000000001</v>
      </c>
      <c r="S37004">
        <v>1</v>
      </c>
    </row>
    <row r="37005" spans="1:19" x14ac:dyDescent="0.25">
      <c r="A37005" t="s">
        <v>159550</v>
      </c>
      <c r="B37005" t="s">
        <v>159551</v>
      </c>
      <c r="C37005" t="s">
        <v>159551</v>
      </c>
      <c r="D37005" t="s">
        <v>159552</v>
      </c>
      <c r="E37005" t="s">
        <v>159553</v>
      </c>
      <c r="F37005" t="s">
        <v>1034</v>
      </c>
      <c r="G37005" t="s">
        <v>159554</v>
      </c>
      <c r="H37005" t="s">
        <v>341</v>
      </c>
      <c r="I37005" t="s">
        <v>1037</v>
      </c>
      <c r="K37005" t="s">
        <v>1059</v>
      </c>
      <c r="L37005">
        <v>60402</v>
      </c>
      <c r="M37005" t="s">
        <v>135772</v>
      </c>
      <c r="N37005" t="s">
        <v>138609</v>
      </c>
      <c r="O37005" t="s">
        <v>138823</v>
      </c>
      <c r="P37005">
        <v>1</v>
      </c>
      <c r="Q37005">
        <v>-6.3178890000000001</v>
      </c>
      <c r="R37005">
        <v>-78.554754000000003</v>
      </c>
      <c r="S37005">
        <v>1</v>
      </c>
    </row>
    <row r="37006" spans="1:19" x14ac:dyDescent="0.25">
      <c r="A37006" t="s">
        <v>159555</v>
      </c>
      <c r="B37006" t="s">
        <v>159556</v>
      </c>
      <c r="C37006" t="s">
        <v>159556</v>
      </c>
      <c r="D37006" t="s">
        <v>159557</v>
      </c>
      <c r="E37006" t="s">
        <v>159558</v>
      </c>
      <c r="F37006" t="s">
        <v>1034</v>
      </c>
      <c r="G37006" t="s">
        <v>82191</v>
      </c>
      <c r="H37006" t="s">
        <v>1036</v>
      </c>
      <c r="I37006" t="s">
        <v>1037</v>
      </c>
      <c r="K37006" t="s">
        <v>1059</v>
      </c>
      <c r="L37006">
        <v>80301</v>
      </c>
      <c r="M37006" t="s">
        <v>51344</v>
      </c>
      <c r="N37006" t="s">
        <v>3861</v>
      </c>
      <c r="O37006" t="s">
        <v>3861</v>
      </c>
      <c r="P37006">
        <v>1</v>
      </c>
      <c r="Q37006">
        <v>-13.429888</v>
      </c>
      <c r="R37006">
        <v>-72.127825000000001</v>
      </c>
      <c r="S37006">
        <v>1</v>
      </c>
    </row>
    <row r="37007" spans="1:19" x14ac:dyDescent="0.25">
      <c r="A37007" t="s">
        <v>159559</v>
      </c>
      <c r="B37007" t="s">
        <v>159560</v>
      </c>
      <c r="C37007" t="s">
        <v>159560</v>
      </c>
      <c r="E37007" t="s">
        <v>159561</v>
      </c>
      <c r="F37007" t="s">
        <v>1034</v>
      </c>
      <c r="G37007" t="s">
        <v>27779</v>
      </c>
      <c r="H37007" t="s">
        <v>1036</v>
      </c>
      <c r="I37007" t="s">
        <v>1037</v>
      </c>
      <c r="K37007" t="s">
        <v>1059</v>
      </c>
      <c r="L37007">
        <v>80301</v>
      </c>
      <c r="M37007" t="s">
        <v>51344</v>
      </c>
      <c r="N37007" t="s">
        <v>3861</v>
      </c>
      <c r="O37007" t="s">
        <v>3861</v>
      </c>
      <c r="P37007">
        <v>1</v>
      </c>
      <c r="Q37007">
        <v>-13.499478999999999</v>
      </c>
      <c r="R37007">
        <v>-72.213468000000006</v>
      </c>
      <c r="S37007">
        <v>1</v>
      </c>
    </row>
    <row r="37008" spans="1:19" x14ac:dyDescent="0.25">
      <c r="A37008" t="s">
        <v>159562</v>
      </c>
      <c r="B37008" t="s">
        <v>159563</v>
      </c>
      <c r="C37008" t="s">
        <v>159563</v>
      </c>
      <c r="D37008" t="s">
        <v>159564</v>
      </c>
      <c r="E37008" t="s">
        <v>159565</v>
      </c>
      <c r="F37008" t="s">
        <v>1034</v>
      </c>
      <c r="G37008" t="s">
        <v>82186</v>
      </c>
      <c r="H37008" t="s">
        <v>1036</v>
      </c>
      <c r="I37008" t="s">
        <v>1037</v>
      </c>
      <c r="K37008" t="s">
        <v>1059</v>
      </c>
      <c r="L37008">
        <v>80301</v>
      </c>
      <c r="M37008" t="s">
        <v>51344</v>
      </c>
      <c r="N37008" t="s">
        <v>3861</v>
      </c>
      <c r="O37008" t="s">
        <v>3861</v>
      </c>
      <c r="P37008">
        <v>1</v>
      </c>
      <c r="Q37008">
        <v>-13.46306</v>
      </c>
      <c r="R37008">
        <v>-72.178690000000003</v>
      </c>
      <c r="S37008">
        <v>1</v>
      </c>
    </row>
    <row r="37009" spans="1:19" x14ac:dyDescent="0.25">
      <c r="A37009" t="s">
        <v>159566</v>
      </c>
      <c r="B37009" t="s">
        <v>159567</v>
      </c>
      <c r="C37009" t="s">
        <v>159567</v>
      </c>
      <c r="D37009" t="s">
        <v>159568</v>
      </c>
      <c r="E37009" t="s">
        <v>159569</v>
      </c>
      <c r="F37009" t="s">
        <v>1034</v>
      </c>
      <c r="G37009" t="s">
        <v>4890</v>
      </c>
      <c r="H37009" t="s">
        <v>1036</v>
      </c>
      <c r="I37009" t="s">
        <v>1037</v>
      </c>
      <c r="K37009" t="s">
        <v>1059</v>
      </c>
      <c r="L37009">
        <v>80301</v>
      </c>
      <c r="M37009" t="s">
        <v>51344</v>
      </c>
      <c r="N37009" t="s">
        <v>3861</v>
      </c>
      <c r="O37009" t="s">
        <v>3861</v>
      </c>
      <c r="P37009">
        <v>1</v>
      </c>
      <c r="Q37009">
        <v>-13.523234</v>
      </c>
      <c r="R37009">
        <v>-72.109986000000006</v>
      </c>
      <c r="S37009">
        <v>1</v>
      </c>
    </row>
    <row r="37010" spans="1:19" x14ac:dyDescent="0.25">
      <c r="A37010" t="s">
        <v>159570</v>
      </c>
      <c r="B37010" t="s">
        <v>159571</v>
      </c>
      <c r="C37010" t="s">
        <v>159571</v>
      </c>
      <c r="D37010" t="s">
        <v>159572</v>
      </c>
      <c r="E37010" t="s">
        <v>159573</v>
      </c>
      <c r="F37010" t="s">
        <v>1034</v>
      </c>
      <c r="G37010" t="s">
        <v>1942</v>
      </c>
      <c r="H37010" t="s">
        <v>1036</v>
      </c>
      <c r="I37010" t="s">
        <v>1037</v>
      </c>
      <c r="K37010" t="s">
        <v>1059</v>
      </c>
      <c r="L37010">
        <v>80301</v>
      </c>
      <c r="M37010" t="s">
        <v>51344</v>
      </c>
      <c r="N37010" t="s">
        <v>3861</v>
      </c>
      <c r="O37010" t="s">
        <v>3861</v>
      </c>
      <c r="P37010">
        <v>1</v>
      </c>
      <c r="Q37010">
        <v>-13.423500000000001</v>
      </c>
      <c r="R37010">
        <v>-72.125799999999998</v>
      </c>
      <c r="S37010">
        <v>1</v>
      </c>
    </row>
    <row r="37011" spans="1:19" x14ac:dyDescent="0.25">
      <c r="A37011" t="s">
        <v>159574</v>
      </c>
      <c r="B37011" t="s">
        <v>159575</v>
      </c>
      <c r="C37011" t="s">
        <v>159575</v>
      </c>
      <c r="D37011" t="s">
        <v>159576</v>
      </c>
      <c r="E37011" t="s">
        <v>159577</v>
      </c>
      <c r="F37011" t="s">
        <v>1034</v>
      </c>
      <c r="G37011" t="s">
        <v>5728</v>
      </c>
      <c r="H37011" t="s">
        <v>1036</v>
      </c>
      <c r="I37011" t="s">
        <v>1037</v>
      </c>
      <c r="K37011" t="s">
        <v>1059</v>
      </c>
      <c r="L37011">
        <v>80301</v>
      </c>
      <c r="M37011" t="s">
        <v>51344</v>
      </c>
      <c r="N37011" t="s">
        <v>3861</v>
      </c>
      <c r="O37011" t="s">
        <v>3861</v>
      </c>
      <c r="P37011">
        <v>1</v>
      </c>
      <c r="Q37011">
        <v>-13.487318999999999</v>
      </c>
      <c r="R37011">
        <v>-72.165060999999994</v>
      </c>
      <c r="S37011">
        <v>1</v>
      </c>
    </row>
    <row r="37012" spans="1:19" x14ac:dyDescent="0.25">
      <c r="A37012" t="s">
        <v>159578</v>
      </c>
      <c r="B37012" t="s">
        <v>159579</v>
      </c>
      <c r="C37012" t="s">
        <v>159579</v>
      </c>
      <c r="D37012" t="s">
        <v>159580</v>
      </c>
      <c r="E37012" t="s">
        <v>159581</v>
      </c>
      <c r="F37012" t="s">
        <v>1034</v>
      </c>
      <c r="G37012" t="s">
        <v>6944</v>
      </c>
      <c r="H37012" t="s">
        <v>1036</v>
      </c>
      <c r="I37012" t="s">
        <v>1037</v>
      </c>
      <c r="K37012" t="s">
        <v>1059</v>
      </c>
      <c r="L37012">
        <v>80301</v>
      </c>
      <c r="M37012" t="s">
        <v>51344</v>
      </c>
      <c r="N37012" t="s">
        <v>3861</v>
      </c>
      <c r="O37012" t="s">
        <v>3861</v>
      </c>
      <c r="P37012">
        <v>1</v>
      </c>
      <c r="Q37012">
        <v>-13.483983</v>
      </c>
      <c r="R37012">
        <v>-72.157533000000001</v>
      </c>
      <c r="S37012">
        <v>1</v>
      </c>
    </row>
    <row r="37013" spans="1:19" x14ac:dyDescent="0.25">
      <c r="A37013" t="s">
        <v>159582</v>
      </c>
      <c r="B37013" t="s">
        <v>159583</v>
      </c>
      <c r="C37013" t="s">
        <v>159583</v>
      </c>
      <c r="D37013" t="s">
        <v>159584</v>
      </c>
      <c r="E37013" t="s">
        <v>159585</v>
      </c>
      <c r="F37013" t="s">
        <v>1034</v>
      </c>
      <c r="G37013" t="s">
        <v>5557</v>
      </c>
      <c r="H37013" t="s">
        <v>1036</v>
      </c>
      <c r="I37013" t="s">
        <v>1037</v>
      </c>
      <c r="K37013" t="s">
        <v>1059</v>
      </c>
      <c r="L37013">
        <v>80301</v>
      </c>
      <c r="M37013" t="s">
        <v>51344</v>
      </c>
      <c r="N37013" t="s">
        <v>3861</v>
      </c>
      <c r="O37013" t="s">
        <v>3861</v>
      </c>
      <c r="P37013">
        <v>1</v>
      </c>
      <c r="Q37013">
        <v>-13.500325</v>
      </c>
      <c r="R37013">
        <v>-72.192133999999996</v>
      </c>
      <c r="S37013">
        <v>1</v>
      </c>
    </row>
    <row r="37014" spans="1:19" x14ac:dyDescent="0.25">
      <c r="A37014" t="s">
        <v>159586</v>
      </c>
      <c r="B37014" t="s">
        <v>159587</v>
      </c>
      <c r="C37014" t="s">
        <v>159587</v>
      </c>
      <c r="D37014" t="s">
        <v>159588</v>
      </c>
      <c r="E37014" t="s">
        <v>159589</v>
      </c>
      <c r="F37014" t="s">
        <v>1034</v>
      </c>
      <c r="G37014" t="s">
        <v>159590</v>
      </c>
      <c r="H37014" t="s">
        <v>338</v>
      </c>
      <c r="I37014" t="s">
        <v>1037</v>
      </c>
      <c r="K37014" t="s">
        <v>1039</v>
      </c>
      <c r="L37014">
        <v>80301</v>
      </c>
      <c r="M37014" t="s">
        <v>51344</v>
      </c>
      <c r="N37014" t="s">
        <v>3861</v>
      </c>
      <c r="O37014" t="s">
        <v>3861</v>
      </c>
      <c r="P37014">
        <v>1</v>
      </c>
      <c r="Q37014">
        <v>-13.464257</v>
      </c>
      <c r="R37014">
        <v>-72.145826</v>
      </c>
      <c r="S37014">
        <v>1</v>
      </c>
    </row>
    <row r="37015" spans="1:19" x14ac:dyDescent="0.25">
      <c r="A37015" t="s">
        <v>159586</v>
      </c>
      <c r="B37015" t="s">
        <v>159587</v>
      </c>
      <c r="C37015" t="s">
        <v>159591</v>
      </c>
      <c r="D37015" t="s">
        <v>159592</v>
      </c>
      <c r="E37015" t="s">
        <v>159593</v>
      </c>
      <c r="F37015" t="s">
        <v>1034</v>
      </c>
      <c r="G37015" t="s">
        <v>159590</v>
      </c>
      <c r="H37015" t="s">
        <v>1164</v>
      </c>
      <c r="I37015" t="s">
        <v>1037</v>
      </c>
      <c r="K37015" t="s">
        <v>1039</v>
      </c>
      <c r="L37015">
        <v>80301</v>
      </c>
      <c r="M37015" t="s">
        <v>51344</v>
      </c>
      <c r="N37015" t="s">
        <v>3861</v>
      </c>
      <c r="O37015" t="s">
        <v>3861</v>
      </c>
      <c r="P37015">
        <v>2</v>
      </c>
      <c r="Q37015">
        <v>-13.464257</v>
      </c>
      <c r="R37015">
        <v>-72.145826</v>
      </c>
      <c r="S37015">
        <v>1</v>
      </c>
    </row>
    <row r="37016" spans="1:19" x14ac:dyDescent="0.25">
      <c r="A37016" t="s">
        <v>159594</v>
      </c>
      <c r="B37016" t="s">
        <v>159595</v>
      </c>
      <c r="C37016" t="s">
        <v>159595</v>
      </c>
      <c r="D37016" t="s">
        <v>159596</v>
      </c>
      <c r="E37016" t="s">
        <v>159597</v>
      </c>
      <c r="F37016" t="s">
        <v>1034</v>
      </c>
      <c r="G37016" t="s">
        <v>159598</v>
      </c>
      <c r="H37016" t="s">
        <v>338</v>
      </c>
      <c r="I37016" t="s">
        <v>1037</v>
      </c>
      <c r="K37016" t="s">
        <v>1039</v>
      </c>
      <c r="L37016">
        <v>80301</v>
      </c>
      <c r="M37016" t="s">
        <v>51344</v>
      </c>
      <c r="N37016" t="s">
        <v>3861</v>
      </c>
      <c r="O37016" t="s">
        <v>3861</v>
      </c>
      <c r="P37016">
        <v>1</v>
      </c>
      <c r="Q37016">
        <v>-13.466739</v>
      </c>
      <c r="R37016">
        <v>-72.149113</v>
      </c>
      <c r="S37016">
        <v>1</v>
      </c>
    </row>
    <row r="37017" spans="1:19" x14ac:dyDescent="0.25">
      <c r="A37017" t="s">
        <v>159594</v>
      </c>
      <c r="B37017" t="s">
        <v>159595</v>
      </c>
      <c r="C37017" t="s">
        <v>159599</v>
      </c>
      <c r="D37017" t="s">
        <v>159596</v>
      </c>
      <c r="E37017" t="s">
        <v>159600</v>
      </c>
      <c r="F37017" t="s">
        <v>1034</v>
      </c>
      <c r="G37017" t="s">
        <v>159598</v>
      </c>
      <c r="H37017" t="s">
        <v>1036</v>
      </c>
      <c r="I37017" t="s">
        <v>1037</v>
      </c>
      <c r="K37017" t="s">
        <v>1039</v>
      </c>
      <c r="L37017">
        <v>80301</v>
      </c>
      <c r="M37017" t="s">
        <v>51344</v>
      </c>
      <c r="N37017" t="s">
        <v>3861</v>
      </c>
      <c r="O37017" t="s">
        <v>3861</v>
      </c>
      <c r="P37017">
        <v>2</v>
      </c>
      <c r="Q37017">
        <v>-13.466739</v>
      </c>
      <c r="R37017">
        <v>-72.149113</v>
      </c>
      <c r="S37017">
        <v>1</v>
      </c>
    </row>
    <row r="37018" spans="1:19" x14ac:dyDescent="0.25">
      <c r="A37018" t="s">
        <v>159594</v>
      </c>
      <c r="B37018" t="s">
        <v>159595</v>
      </c>
      <c r="C37018" t="s">
        <v>159601</v>
      </c>
      <c r="D37018" t="s">
        <v>159596</v>
      </c>
      <c r="E37018" t="s">
        <v>159602</v>
      </c>
      <c r="F37018" t="s">
        <v>1034</v>
      </c>
      <c r="G37018" t="s">
        <v>159598</v>
      </c>
      <c r="H37018" t="s">
        <v>341</v>
      </c>
      <c r="I37018" t="s">
        <v>1037</v>
      </c>
      <c r="K37018" t="s">
        <v>1039</v>
      </c>
      <c r="L37018">
        <v>80301</v>
      </c>
      <c r="M37018" t="s">
        <v>51344</v>
      </c>
      <c r="N37018" t="s">
        <v>3861</v>
      </c>
      <c r="O37018" t="s">
        <v>3861</v>
      </c>
      <c r="P37018">
        <v>3</v>
      </c>
      <c r="Q37018">
        <v>-13.466739</v>
      </c>
      <c r="R37018">
        <v>-72.149113</v>
      </c>
      <c r="S37018">
        <v>1</v>
      </c>
    </row>
    <row r="37019" spans="1:19" x14ac:dyDescent="0.25">
      <c r="A37019" t="s">
        <v>159603</v>
      </c>
      <c r="B37019" t="s">
        <v>159604</v>
      </c>
      <c r="C37019" t="s">
        <v>159604</v>
      </c>
      <c r="D37019" t="s">
        <v>159605</v>
      </c>
      <c r="E37019" t="s">
        <v>159606</v>
      </c>
      <c r="F37019" t="s">
        <v>1034</v>
      </c>
      <c r="G37019" t="s">
        <v>159607</v>
      </c>
      <c r="H37019" t="s">
        <v>338</v>
      </c>
      <c r="I37019" t="s">
        <v>1037</v>
      </c>
      <c r="K37019" t="s">
        <v>1039</v>
      </c>
      <c r="L37019">
        <v>80301</v>
      </c>
      <c r="M37019" t="s">
        <v>51344</v>
      </c>
      <c r="N37019" t="s">
        <v>3861</v>
      </c>
      <c r="O37019" t="s">
        <v>3861</v>
      </c>
      <c r="P37019">
        <v>1</v>
      </c>
      <c r="Q37019">
        <v>-13.472300000000001</v>
      </c>
      <c r="R37019">
        <v>-72.148300000000006</v>
      </c>
      <c r="S37019">
        <v>1</v>
      </c>
    </row>
    <row r="37020" spans="1:19" x14ac:dyDescent="0.25">
      <c r="A37020" t="s">
        <v>159603</v>
      </c>
      <c r="B37020" t="s">
        <v>159604</v>
      </c>
      <c r="C37020" t="s">
        <v>159608</v>
      </c>
      <c r="D37020" t="s">
        <v>159605</v>
      </c>
      <c r="E37020" t="s">
        <v>159609</v>
      </c>
      <c r="F37020" t="s">
        <v>1034</v>
      </c>
      <c r="G37020" t="s">
        <v>159607</v>
      </c>
      <c r="H37020" t="s">
        <v>341</v>
      </c>
      <c r="I37020" t="s">
        <v>1037</v>
      </c>
      <c r="K37020" t="s">
        <v>1039</v>
      </c>
      <c r="L37020">
        <v>80301</v>
      </c>
      <c r="M37020" t="s">
        <v>51344</v>
      </c>
      <c r="N37020" t="s">
        <v>3861</v>
      </c>
      <c r="O37020" t="s">
        <v>3861</v>
      </c>
      <c r="P37020">
        <v>2</v>
      </c>
      <c r="Q37020">
        <v>-13.472300000000001</v>
      </c>
      <c r="R37020">
        <v>-72.148300000000006</v>
      </c>
      <c r="S37020">
        <v>1</v>
      </c>
    </row>
    <row r="37021" spans="1:19" x14ac:dyDescent="0.25">
      <c r="A37021" t="s">
        <v>159610</v>
      </c>
      <c r="B37021" t="s">
        <v>159611</v>
      </c>
      <c r="C37021" t="s">
        <v>159611</v>
      </c>
      <c r="D37021" t="s">
        <v>159612</v>
      </c>
      <c r="E37021" t="s">
        <v>159613</v>
      </c>
      <c r="F37021" t="s">
        <v>1034</v>
      </c>
      <c r="G37021" t="s">
        <v>159614</v>
      </c>
      <c r="H37021" t="s">
        <v>338</v>
      </c>
      <c r="I37021" t="s">
        <v>1037</v>
      </c>
      <c r="K37021" t="s">
        <v>1039</v>
      </c>
      <c r="L37021">
        <v>80301</v>
      </c>
      <c r="M37021" t="s">
        <v>51344</v>
      </c>
      <c r="N37021" t="s">
        <v>3861</v>
      </c>
      <c r="O37021" t="s">
        <v>3861</v>
      </c>
      <c r="P37021">
        <v>1</v>
      </c>
      <c r="Q37021">
        <v>-13.458753</v>
      </c>
      <c r="R37021">
        <v>-72.147678999999997</v>
      </c>
      <c r="S37021">
        <v>1</v>
      </c>
    </row>
    <row r="37022" spans="1:19" x14ac:dyDescent="0.25">
      <c r="A37022" t="s">
        <v>159610</v>
      </c>
      <c r="B37022" t="s">
        <v>159611</v>
      </c>
      <c r="C37022" t="s">
        <v>159615</v>
      </c>
      <c r="D37022" t="s">
        <v>159612</v>
      </c>
      <c r="E37022" t="s">
        <v>159616</v>
      </c>
      <c r="F37022" t="s">
        <v>1034</v>
      </c>
      <c r="G37022" t="s">
        <v>159614</v>
      </c>
      <c r="H37022" t="s">
        <v>341</v>
      </c>
      <c r="I37022" t="s">
        <v>1037</v>
      </c>
      <c r="K37022" t="s">
        <v>1039</v>
      </c>
      <c r="L37022">
        <v>80301</v>
      </c>
      <c r="M37022" t="s">
        <v>51344</v>
      </c>
      <c r="N37022" t="s">
        <v>3861</v>
      </c>
      <c r="O37022" t="s">
        <v>3861</v>
      </c>
      <c r="P37022">
        <v>2</v>
      </c>
      <c r="Q37022">
        <v>-13.458753</v>
      </c>
      <c r="R37022">
        <v>-72.147678999999997</v>
      </c>
      <c r="S37022">
        <v>1</v>
      </c>
    </row>
    <row r="37023" spans="1:19" x14ac:dyDescent="0.25">
      <c r="A37023" t="s">
        <v>159617</v>
      </c>
      <c r="B37023" t="s">
        <v>159618</v>
      </c>
      <c r="C37023" t="s">
        <v>159618</v>
      </c>
      <c r="D37023" t="s">
        <v>159619</v>
      </c>
      <c r="E37023" t="s">
        <v>159620</v>
      </c>
      <c r="F37023" t="s">
        <v>1034</v>
      </c>
      <c r="G37023" t="s">
        <v>159621</v>
      </c>
      <c r="H37023" t="s">
        <v>338</v>
      </c>
      <c r="I37023" t="s">
        <v>1037</v>
      </c>
      <c r="K37023" t="s">
        <v>1059</v>
      </c>
      <c r="L37023">
        <v>80301</v>
      </c>
      <c r="M37023" t="s">
        <v>51344</v>
      </c>
      <c r="N37023" t="s">
        <v>3861</v>
      </c>
      <c r="O37023" t="s">
        <v>3861</v>
      </c>
      <c r="P37023">
        <v>1</v>
      </c>
      <c r="Q37023">
        <v>-13.500185999999999</v>
      </c>
      <c r="R37023">
        <v>-72.213954000000001</v>
      </c>
      <c r="S37023">
        <v>1</v>
      </c>
    </row>
    <row r="37024" spans="1:19" x14ac:dyDescent="0.25">
      <c r="A37024" t="s">
        <v>159622</v>
      </c>
      <c r="B37024" t="s">
        <v>159623</v>
      </c>
      <c r="C37024" t="s">
        <v>159623</v>
      </c>
      <c r="D37024" t="s">
        <v>159624</v>
      </c>
      <c r="E37024" t="s">
        <v>159625</v>
      </c>
      <c r="F37024" t="s">
        <v>1034</v>
      </c>
      <c r="G37024" t="s">
        <v>159626</v>
      </c>
      <c r="H37024" t="s">
        <v>338</v>
      </c>
      <c r="I37024" t="s">
        <v>1037</v>
      </c>
      <c r="K37024" t="s">
        <v>1059</v>
      </c>
      <c r="L37024">
        <v>80301</v>
      </c>
      <c r="M37024" t="s">
        <v>51344</v>
      </c>
      <c r="N37024" t="s">
        <v>3861</v>
      </c>
      <c r="O37024" t="s">
        <v>3861</v>
      </c>
      <c r="P37024">
        <v>1</v>
      </c>
      <c r="Q37024">
        <v>-13.514340000000001</v>
      </c>
      <c r="R37024">
        <v>-72.199303</v>
      </c>
      <c r="S37024">
        <v>1</v>
      </c>
    </row>
    <row r="37025" spans="1:19" x14ac:dyDescent="0.25">
      <c r="A37025" t="s">
        <v>159622</v>
      </c>
      <c r="B37025" t="s">
        <v>159623</v>
      </c>
      <c r="C37025" t="s">
        <v>159627</v>
      </c>
      <c r="D37025" t="s">
        <v>159624</v>
      </c>
      <c r="E37025" t="s">
        <v>159628</v>
      </c>
      <c r="F37025" t="s">
        <v>1034</v>
      </c>
      <c r="G37025" t="s">
        <v>159626</v>
      </c>
      <c r="H37025" t="s">
        <v>341</v>
      </c>
      <c r="I37025" t="s">
        <v>1037</v>
      </c>
      <c r="K37025" t="s">
        <v>1059</v>
      </c>
      <c r="L37025">
        <v>80301</v>
      </c>
      <c r="M37025" t="s">
        <v>51344</v>
      </c>
      <c r="N37025" t="s">
        <v>3861</v>
      </c>
      <c r="O37025" t="s">
        <v>3861</v>
      </c>
      <c r="P37025">
        <v>2</v>
      </c>
      <c r="Q37025">
        <v>-13.514340000000001</v>
      </c>
      <c r="R37025">
        <v>-72.199303</v>
      </c>
      <c r="S37025">
        <v>1</v>
      </c>
    </row>
    <row r="37026" spans="1:19" x14ac:dyDescent="0.25">
      <c r="A37026" t="s">
        <v>159629</v>
      </c>
      <c r="B37026" t="s">
        <v>159630</v>
      </c>
      <c r="C37026" t="s">
        <v>159630</v>
      </c>
      <c r="D37026" t="s">
        <v>159631</v>
      </c>
      <c r="E37026" t="s">
        <v>159632</v>
      </c>
      <c r="F37026" t="s">
        <v>1034</v>
      </c>
      <c r="G37026" t="s">
        <v>159633</v>
      </c>
      <c r="H37026" t="s">
        <v>338</v>
      </c>
      <c r="I37026" t="s">
        <v>1037</v>
      </c>
      <c r="K37026" t="s">
        <v>1059</v>
      </c>
      <c r="L37026">
        <v>80301</v>
      </c>
      <c r="M37026" t="s">
        <v>51344</v>
      </c>
      <c r="N37026" t="s">
        <v>3861</v>
      </c>
      <c r="O37026" t="s">
        <v>3861</v>
      </c>
      <c r="P37026">
        <v>1</v>
      </c>
      <c r="Q37026">
        <v>-13.433160000000001</v>
      </c>
      <c r="R37026">
        <v>-72.131640000000004</v>
      </c>
      <c r="S37026">
        <v>1</v>
      </c>
    </row>
    <row r="37027" spans="1:19" x14ac:dyDescent="0.25">
      <c r="A37027" t="s">
        <v>159629</v>
      </c>
      <c r="B37027" t="s">
        <v>159630</v>
      </c>
      <c r="C37027" t="s">
        <v>159634</v>
      </c>
      <c r="D37027" t="s">
        <v>159631</v>
      </c>
      <c r="E37027" t="s">
        <v>159635</v>
      </c>
      <c r="F37027" t="s">
        <v>1034</v>
      </c>
      <c r="G37027" t="s">
        <v>159633</v>
      </c>
      <c r="H37027" t="s">
        <v>341</v>
      </c>
      <c r="I37027" t="s">
        <v>1037</v>
      </c>
      <c r="K37027" t="s">
        <v>1059</v>
      </c>
      <c r="L37027">
        <v>80301</v>
      </c>
      <c r="M37027" t="s">
        <v>51344</v>
      </c>
      <c r="N37027" t="s">
        <v>3861</v>
      </c>
      <c r="O37027" t="s">
        <v>3861</v>
      </c>
      <c r="P37027">
        <v>2</v>
      </c>
      <c r="Q37027">
        <v>-13.433160000000001</v>
      </c>
      <c r="R37027">
        <v>-72.131640000000004</v>
      </c>
      <c r="S37027">
        <v>1</v>
      </c>
    </row>
    <row r="37028" spans="1:19" x14ac:dyDescent="0.25">
      <c r="A37028" t="s">
        <v>159636</v>
      </c>
      <c r="B37028" t="s">
        <v>159637</v>
      </c>
      <c r="C37028" t="s">
        <v>159637</v>
      </c>
      <c r="D37028" t="s">
        <v>159638</v>
      </c>
      <c r="E37028" t="s">
        <v>159639</v>
      </c>
      <c r="F37028" t="s">
        <v>1034</v>
      </c>
      <c r="G37028" t="s">
        <v>159640</v>
      </c>
      <c r="H37028" t="s">
        <v>338</v>
      </c>
      <c r="I37028" t="s">
        <v>1037</v>
      </c>
      <c r="K37028" t="s">
        <v>1059</v>
      </c>
      <c r="L37028">
        <v>80301</v>
      </c>
      <c r="M37028" t="s">
        <v>51344</v>
      </c>
      <c r="N37028" t="s">
        <v>3861</v>
      </c>
      <c r="O37028" t="s">
        <v>3861</v>
      </c>
      <c r="P37028">
        <v>1</v>
      </c>
      <c r="Q37028">
        <v>-13.453362</v>
      </c>
      <c r="R37028">
        <v>-72.176540000000003</v>
      </c>
      <c r="S37028">
        <v>1</v>
      </c>
    </row>
    <row r="37029" spans="1:19" x14ac:dyDescent="0.25">
      <c r="A37029" t="s">
        <v>159641</v>
      </c>
      <c r="B37029" t="s">
        <v>159642</v>
      </c>
      <c r="C37029" t="s">
        <v>159642</v>
      </c>
      <c r="D37029" t="s">
        <v>159643</v>
      </c>
      <c r="E37029" t="s">
        <v>159644</v>
      </c>
      <c r="F37029" t="s">
        <v>1034</v>
      </c>
      <c r="G37029" t="s">
        <v>159645</v>
      </c>
      <c r="H37029" t="s">
        <v>338</v>
      </c>
      <c r="I37029" t="s">
        <v>1037</v>
      </c>
      <c r="K37029" t="s">
        <v>1059</v>
      </c>
      <c r="L37029">
        <v>80301</v>
      </c>
      <c r="M37029" t="s">
        <v>51344</v>
      </c>
      <c r="N37029" t="s">
        <v>3861</v>
      </c>
      <c r="O37029" t="s">
        <v>3861</v>
      </c>
      <c r="P37029">
        <v>1</v>
      </c>
      <c r="Q37029">
        <v>-13.462788</v>
      </c>
      <c r="R37029">
        <v>-72.178893000000002</v>
      </c>
      <c r="S37029">
        <v>1</v>
      </c>
    </row>
    <row r="37030" spans="1:19" x14ac:dyDescent="0.25">
      <c r="A37030" t="s">
        <v>159646</v>
      </c>
      <c r="B37030" t="s">
        <v>159647</v>
      </c>
      <c r="C37030" t="s">
        <v>159647</v>
      </c>
      <c r="D37030" t="s">
        <v>159648</v>
      </c>
      <c r="E37030" t="s">
        <v>159649</v>
      </c>
      <c r="F37030" t="s">
        <v>1034</v>
      </c>
      <c r="G37030" t="s">
        <v>159650</v>
      </c>
      <c r="H37030" t="s">
        <v>338</v>
      </c>
      <c r="I37030" t="s">
        <v>1037</v>
      </c>
      <c r="K37030" t="s">
        <v>1059</v>
      </c>
      <c r="L37030">
        <v>80301</v>
      </c>
      <c r="M37030" t="s">
        <v>51344</v>
      </c>
      <c r="N37030" t="s">
        <v>3861</v>
      </c>
      <c r="O37030" t="s">
        <v>3861</v>
      </c>
      <c r="P37030">
        <v>1</v>
      </c>
      <c r="Q37030">
        <v>-13.48555</v>
      </c>
      <c r="R37030">
        <v>-72.165999999999997</v>
      </c>
      <c r="S37030">
        <v>1</v>
      </c>
    </row>
    <row r="37031" spans="1:19" x14ac:dyDescent="0.25">
      <c r="A37031" t="s">
        <v>159651</v>
      </c>
      <c r="B37031" t="s">
        <v>159652</v>
      </c>
      <c r="C37031" t="s">
        <v>159652</v>
      </c>
      <c r="D37031" t="s">
        <v>159653</v>
      </c>
      <c r="E37031" t="s">
        <v>159654</v>
      </c>
      <c r="F37031" t="s">
        <v>1034</v>
      </c>
      <c r="G37031" t="s">
        <v>159655</v>
      </c>
      <c r="H37031" t="s">
        <v>338</v>
      </c>
      <c r="I37031" t="s">
        <v>1037</v>
      </c>
      <c r="K37031" t="s">
        <v>1059</v>
      </c>
      <c r="L37031">
        <v>80301</v>
      </c>
      <c r="M37031" t="s">
        <v>51344</v>
      </c>
      <c r="N37031" t="s">
        <v>3861</v>
      </c>
      <c r="O37031" t="s">
        <v>3861</v>
      </c>
      <c r="P37031">
        <v>1</v>
      </c>
      <c r="Q37031">
        <v>-13.521036</v>
      </c>
      <c r="R37031">
        <v>-72.107856999999996</v>
      </c>
      <c r="S37031">
        <v>1</v>
      </c>
    </row>
    <row r="37032" spans="1:19" x14ac:dyDescent="0.25">
      <c r="A37032" t="s">
        <v>159656</v>
      </c>
      <c r="B37032" t="s">
        <v>159657</v>
      </c>
      <c r="C37032" t="s">
        <v>159657</v>
      </c>
      <c r="D37032" t="s">
        <v>159658</v>
      </c>
      <c r="E37032" t="s">
        <v>159659</v>
      </c>
      <c r="F37032" t="s">
        <v>1034</v>
      </c>
      <c r="G37032" t="s">
        <v>159660</v>
      </c>
      <c r="H37032" t="s">
        <v>338</v>
      </c>
      <c r="I37032" t="s">
        <v>1037</v>
      </c>
      <c r="K37032" t="s">
        <v>1059</v>
      </c>
      <c r="L37032">
        <v>80301</v>
      </c>
      <c r="M37032" t="s">
        <v>51344</v>
      </c>
      <c r="N37032" t="s">
        <v>3861</v>
      </c>
      <c r="O37032" t="s">
        <v>3861</v>
      </c>
      <c r="P37032">
        <v>1</v>
      </c>
      <c r="Q37032">
        <v>-13.438549999999999</v>
      </c>
      <c r="R37032">
        <v>-72.159175000000005</v>
      </c>
      <c r="S37032">
        <v>1</v>
      </c>
    </row>
    <row r="37033" spans="1:19" x14ac:dyDescent="0.25">
      <c r="A37033" t="s">
        <v>159661</v>
      </c>
      <c r="B37033" t="s">
        <v>159662</v>
      </c>
      <c r="C37033" t="s">
        <v>159662</v>
      </c>
      <c r="D37033" t="s">
        <v>159663</v>
      </c>
      <c r="E37033" t="s">
        <v>159664</v>
      </c>
      <c r="F37033" t="s">
        <v>1034</v>
      </c>
      <c r="G37033" t="s">
        <v>159665</v>
      </c>
      <c r="H37033" t="s">
        <v>338</v>
      </c>
      <c r="I37033" t="s">
        <v>1037</v>
      </c>
      <c r="J37033" t="s">
        <v>159666</v>
      </c>
      <c r="K37033" t="s">
        <v>1059</v>
      </c>
      <c r="L37033">
        <v>80301</v>
      </c>
      <c r="M37033" t="s">
        <v>51344</v>
      </c>
      <c r="N37033" t="s">
        <v>3861</v>
      </c>
      <c r="O37033" t="s">
        <v>3861</v>
      </c>
      <c r="P37033">
        <v>1</v>
      </c>
      <c r="Q37033">
        <v>-13.499879</v>
      </c>
      <c r="R37033">
        <v>-72.193841000000006</v>
      </c>
      <c r="S37033">
        <v>1</v>
      </c>
    </row>
    <row r="37034" spans="1:19" x14ac:dyDescent="0.25">
      <c r="A37034" t="s">
        <v>159667</v>
      </c>
      <c r="B37034" t="s">
        <v>159668</v>
      </c>
      <c r="C37034" t="s">
        <v>159668</v>
      </c>
      <c r="D37034" t="s">
        <v>159669</v>
      </c>
      <c r="E37034" t="s">
        <v>159670</v>
      </c>
      <c r="F37034" t="s">
        <v>1034</v>
      </c>
      <c r="G37034" t="s">
        <v>159671</v>
      </c>
      <c r="H37034" t="s">
        <v>338</v>
      </c>
      <c r="I37034" t="s">
        <v>1037</v>
      </c>
      <c r="K37034" t="s">
        <v>1059</v>
      </c>
      <c r="L37034">
        <v>80301</v>
      </c>
      <c r="M37034" t="s">
        <v>51344</v>
      </c>
      <c r="N37034" t="s">
        <v>3861</v>
      </c>
      <c r="O37034" t="s">
        <v>3861</v>
      </c>
      <c r="P37034">
        <v>1</v>
      </c>
      <c r="Q37034">
        <v>-13.554592</v>
      </c>
      <c r="R37034">
        <v>-72.171047000000002</v>
      </c>
      <c r="S37034">
        <v>1</v>
      </c>
    </row>
    <row r="37035" spans="1:19" x14ac:dyDescent="0.25">
      <c r="A37035" t="s">
        <v>159672</v>
      </c>
      <c r="B37035" t="s">
        <v>159673</v>
      </c>
      <c r="C37035" t="s">
        <v>159673</v>
      </c>
      <c r="D37035" t="s">
        <v>159674</v>
      </c>
      <c r="E37035" t="s">
        <v>159675</v>
      </c>
      <c r="F37035" t="s">
        <v>1034</v>
      </c>
      <c r="G37035" t="s">
        <v>159676</v>
      </c>
      <c r="H37035" t="s">
        <v>338</v>
      </c>
      <c r="I37035" t="s">
        <v>1037</v>
      </c>
      <c r="K37035" t="s">
        <v>1059</v>
      </c>
      <c r="L37035">
        <v>80301</v>
      </c>
      <c r="M37035" t="s">
        <v>51344</v>
      </c>
      <c r="N37035" t="s">
        <v>3861</v>
      </c>
      <c r="O37035" t="s">
        <v>3861</v>
      </c>
      <c r="P37035">
        <v>1</v>
      </c>
      <c r="Q37035">
        <v>-13.427213</v>
      </c>
      <c r="R37035">
        <v>-72.149507999999997</v>
      </c>
      <c r="S37035">
        <v>1</v>
      </c>
    </row>
    <row r="37036" spans="1:19" x14ac:dyDescent="0.25">
      <c r="A37036" t="s">
        <v>159677</v>
      </c>
      <c r="B37036" t="s">
        <v>159678</v>
      </c>
      <c r="C37036" t="s">
        <v>159678</v>
      </c>
      <c r="D37036" t="s">
        <v>159679</v>
      </c>
      <c r="E37036" t="s">
        <v>159680</v>
      </c>
      <c r="F37036" t="s">
        <v>1034</v>
      </c>
      <c r="G37036" t="s">
        <v>159681</v>
      </c>
      <c r="H37036" t="s">
        <v>338</v>
      </c>
      <c r="I37036" t="s">
        <v>1037</v>
      </c>
      <c r="K37036" t="s">
        <v>1059</v>
      </c>
      <c r="L37036">
        <v>80301</v>
      </c>
      <c r="M37036" t="s">
        <v>51344</v>
      </c>
      <c r="N37036" t="s">
        <v>3861</v>
      </c>
      <c r="O37036" t="s">
        <v>3861</v>
      </c>
      <c r="P37036">
        <v>1</v>
      </c>
      <c r="Q37036">
        <v>-13.484152</v>
      </c>
      <c r="R37036">
        <v>-72.157155000000003</v>
      </c>
      <c r="S37036">
        <v>1</v>
      </c>
    </row>
    <row r="37037" spans="1:19" x14ac:dyDescent="0.25">
      <c r="A37037" t="s">
        <v>159682</v>
      </c>
      <c r="B37037" t="s">
        <v>159683</v>
      </c>
      <c r="C37037" t="s">
        <v>159683</v>
      </c>
      <c r="D37037" t="s">
        <v>159684</v>
      </c>
      <c r="E37037" t="s">
        <v>159685</v>
      </c>
      <c r="F37037" t="s">
        <v>1034</v>
      </c>
      <c r="G37037" t="s">
        <v>121350</v>
      </c>
      <c r="H37037" t="s">
        <v>341</v>
      </c>
      <c r="I37037" t="s">
        <v>1037</v>
      </c>
      <c r="J37037" t="s">
        <v>159666</v>
      </c>
      <c r="K37037" t="s">
        <v>1039</v>
      </c>
      <c r="L37037">
        <v>80301</v>
      </c>
      <c r="M37037" t="s">
        <v>51344</v>
      </c>
      <c r="N37037" t="s">
        <v>3861</v>
      </c>
      <c r="O37037" t="s">
        <v>3861</v>
      </c>
      <c r="P37037">
        <v>1</v>
      </c>
      <c r="Q37037">
        <v>-13.46705</v>
      </c>
      <c r="R37037">
        <v>-72.144418000000002</v>
      </c>
      <c r="S37037">
        <v>1</v>
      </c>
    </row>
    <row r="37038" spans="1:19" x14ac:dyDescent="0.25">
      <c r="A37038" t="s">
        <v>159682</v>
      </c>
      <c r="B37038" t="s">
        <v>159683</v>
      </c>
      <c r="C37038" t="s">
        <v>159686</v>
      </c>
      <c r="D37038" t="s">
        <v>159684</v>
      </c>
      <c r="E37038" t="s">
        <v>159687</v>
      </c>
      <c r="F37038" t="s">
        <v>1034</v>
      </c>
      <c r="G37038" t="s">
        <v>121350</v>
      </c>
      <c r="H37038" t="s">
        <v>1169</v>
      </c>
      <c r="I37038" t="s">
        <v>1037</v>
      </c>
      <c r="J37038" t="s">
        <v>159666</v>
      </c>
      <c r="K37038" t="s">
        <v>1039</v>
      </c>
      <c r="L37038">
        <v>80301</v>
      </c>
      <c r="M37038" t="s">
        <v>51344</v>
      </c>
      <c r="N37038" t="s">
        <v>3861</v>
      </c>
      <c r="O37038" t="s">
        <v>3861</v>
      </c>
      <c r="P37038">
        <v>2</v>
      </c>
      <c r="Q37038">
        <v>-13.46705</v>
      </c>
      <c r="R37038">
        <v>-72.144418000000002</v>
      </c>
      <c r="S37038">
        <v>1</v>
      </c>
    </row>
    <row r="37039" spans="1:19" x14ac:dyDescent="0.25">
      <c r="A37039" t="s">
        <v>159682</v>
      </c>
      <c r="B37039" t="s">
        <v>159683</v>
      </c>
      <c r="C37039" t="s">
        <v>159688</v>
      </c>
      <c r="D37039" t="s">
        <v>159684</v>
      </c>
      <c r="E37039" t="s">
        <v>159689</v>
      </c>
      <c r="F37039" t="s">
        <v>1034</v>
      </c>
      <c r="G37039" t="s">
        <v>121350</v>
      </c>
      <c r="H37039" t="s">
        <v>338</v>
      </c>
      <c r="I37039" t="s">
        <v>1037</v>
      </c>
      <c r="J37039" t="s">
        <v>159666</v>
      </c>
      <c r="K37039" t="s">
        <v>1039</v>
      </c>
      <c r="L37039">
        <v>80301</v>
      </c>
      <c r="M37039" t="s">
        <v>51344</v>
      </c>
      <c r="N37039" t="s">
        <v>3861</v>
      </c>
      <c r="O37039" t="s">
        <v>3861</v>
      </c>
      <c r="P37039">
        <v>3</v>
      </c>
      <c r="Q37039">
        <v>-13.46705</v>
      </c>
      <c r="R37039">
        <v>-72.144418000000002</v>
      </c>
      <c r="S37039">
        <v>1</v>
      </c>
    </row>
    <row r="37040" spans="1:19" x14ac:dyDescent="0.25">
      <c r="A37040" t="s">
        <v>159690</v>
      </c>
      <c r="B37040" t="s">
        <v>159691</v>
      </c>
      <c r="C37040" t="s">
        <v>159691</v>
      </c>
      <c r="D37040" t="s">
        <v>159692</v>
      </c>
      <c r="E37040" t="s">
        <v>159693</v>
      </c>
      <c r="F37040" t="s">
        <v>1034</v>
      </c>
      <c r="G37040" t="s">
        <v>15567</v>
      </c>
      <c r="H37040" t="s">
        <v>341</v>
      </c>
      <c r="I37040" t="s">
        <v>1037</v>
      </c>
      <c r="K37040" t="s">
        <v>1059</v>
      </c>
      <c r="L37040">
        <v>80301</v>
      </c>
      <c r="M37040" t="s">
        <v>51344</v>
      </c>
      <c r="N37040" t="s">
        <v>3861</v>
      </c>
      <c r="O37040" t="s">
        <v>3861</v>
      </c>
      <c r="P37040">
        <v>1</v>
      </c>
      <c r="Q37040">
        <v>-13.496562000000001</v>
      </c>
      <c r="R37040">
        <v>-72.212519</v>
      </c>
      <c r="S37040">
        <v>1</v>
      </c>
    </row>
    <row r="37041" spans="1:19" x14ac:dyDescent="0.25">
      <c r="A37041" t="s">
        <v>159694</v>
      </c>
      <c r="B37041" t="s">
        <v>159695</v>
      </c>
      <c r="C37041" t="s">
        <v>159695</v>
      </c>
      <c r="D37041" t="s">
        <v>159696</v>
      </c>
      <c r="E37041" t="s">
        <v>159697</v>
      </c>
      <c r="F37041" t="s">
        <v>1034</v>
      </c>
      <c r="G37041" t="s">
        <v>159698</v>
      </c>
      <c r="H37041" t="s">
        <v>338</v>
      </c>
      <c r="I37041" t="s">
        <v>1037</v>
      </c>
      <c r="K37041" t="s">
        <v>1059</v>
      </c>
      <c r="L37041">
        <v>80304</v>
      </c>
      <c r="M37041" t="s">
        <v>51344</v>
      </c>
      <c r="N37041" t="s">
        <v>3861</v>
      </c>
      <c r="O37041" t="s">
        <v>159699</v>
      </c>
      <c r="P37041">
        <v>1</v>
      </c>
      <c r="Q37041">
        <v>-13.62687</v>
      </c>
      <c r="R37041">
        <v>-72.232389999999995</v>
      </c>
      <c r="S37041">
        <v>1</v>
      </c>
    </row>
    <row r="37042" spans="1:19" x14ac:dyDescent="0.25">
      <c r="A37042" t="s">
        <v>159694</v>
      </c>
      <c r="B37042" t="s">
        <v>159695</v>
      </c>
      <c r="C37042" t="s">
        <v>159700</v>
      </c>
      <c r="D37042" t="s">
        <v>159696</v>
      </c>
      <c r="E37042" t="s">
        <v>159701</v>
      </c>
      <c r="F37042" t="s">
        <v>1034</v>
      </c>
      <c r="G37042" t="s">
        <v>159698</v>
      </c>
      <c r="H37042" t="s">
        <v>1036</v>
      </c>
      <c r="I37042" t="s">
        <v>1037</v>
      </c>
      <c r="K37042" t="s">
        <v>1059</v>
      </c>
      <c r="L37042">
        <v>80304</v>
      </c>
      <c r="M37042" t="s">
        <v>51344</v>
      </c>
      <c r="N37042" t="s">
        <v>3861</v>
      </c>
      <c r="O37042" t="s">
        <v>159699</v>
      </c>
      <c r="P37042">
        <v>2</v>
      </c>
      <c r="Q37042">
        <v>-13.62687</v>
      </c>
      <c r="R37042">
        <v>-72.232389999999995</v>
      </c>
      <c r="S37042">
        <v>1</v>
      </c>
    </row>
    <row r="37043" spans="1:19" x14ac:dyDescent="0.25">
      <c r="A37043" t="s">
        <v>159702</v>
      </c>
      <c r="B37043" t="s">
        <v>159703</v>
      </c>
      <c r="C37043" t="s">
        <v>159703</v>
      </c>
      <c r="D37043" t="s">
        <v>159704</v>
      </c>
      <c r="E37043" t="s">
        <v>159705</v>
      </c>
      <c r="F37043" t="s">
        <v>1034</v>
      </c>
      <c r="G37043" t="s">
        <v>159706</v>
      </c>
      <c r="H37043" t="s">
        <v>338</v>
      </c>
      <c r="I37043" t="s">
        <v>1037</v>
      </c>
      <c r="K37043" t="s">
        <v>1059</v>
      </c>
      <c r="L37043">
        <v>80304</v>
      </c>
      <c r="M37043" t="s">
        <v>51344</v>
      </c>
      <c r="N37043" t="s">
        <v>3861</v>
      </c>
      <c r="O37043" t="s">
        <v>159699</v>
      </c>
      <c r="P37043">
        <v>1</v>
      </c>
      <c r="Q37043">
        <v>-13.582348</v>
      </c>
      <c r="R37043">
        <v>-72.334979000000004</v>
      </c>
      <c r="S37043">
        <v>1</v>
      </c>
    </row>
    <row r="37044" spans="1:19" x14ac:dyDescent="0.25">
      <c r="A37044" t="s">
        <v>159702</v>
      </c>
      <c r="B37044" t="s">
        <v>159703</v>
      </c>
      <c r="C37044" t="s">
        <v>159707</v>
      </c>
      <c r="D37044" t="s">
        <v>159704</v>
      </c>
      <c r="E37044" t="s">
        <v>159708</v>
      </c>
      <c r="F37044" t="s">
        <v>1034</v>
      </c>
      <c r="G37044" t="s">
        <v>159706</v>
      </c>
      <c r="H37044" t="s">
        <v>1036</v>
      </c>
      <c r="I37044" t="s">
        <v>1037</v>
      </c>
      <c r="K37044" t="s">
        <v>1059</v>
      </c>
      <c r="L37044">
        <v>80304</v>
      </c>
      <c r="M37044" t="s">
        <v>51344</v>
      </c>
      <c r="N37044" t="s">
        <v>3861</v>
      </c>
      <c r="O37044" t="s">
        <v>159699</v>
      </c>
      <c r="P37044">
        <v>2</v>
      </c>
      <c r="Q37044">
        <v>-13.582348</v>
      </c>
      <c r="R37044">
        <v>-72.334979000000004</v>
      </c>
      <c r="S37044">
        <v>1</v>
      </c>
    </row>
    <row r="37045" spans="1:19" x14ac:dyDescent="0.25">
      <c r="A37045" t="s">
        <v>159702</v>
      </c>
      <c r="B37045" t="s">
        <v>159703</v>
      </c>
      <c r="C37045" t="s">
        <v>159709</v>
      </c>
      <c r="D37045" t="s">
        <v>159704</v>
      </c>
      <c r="E37045" t="s">
        <v>159710</v>
      </c>
      <c r="F37045" t="s">
        <v>1034</v>
      </c>
      <c r="G37045" t="s">
        <v>159706</v>
      </c>
      <c r="H37045" t="s">
        <v>341</v>
      </c>
      <c r="I37045" t="s">
        <v>1037</v>
      </c>
      <c r="K37045" t="s">
        <v>1059</v>
      </c>
      <c r="L37045">
        <v>80304</v>
      </c>
      <c r="M37045" t="s">
        <v>51344</v>
      </c>
      <c r="N37045" t="s">
        <v>3861</v>
      </c>
      <c r="O37045" t="s">
        <v>159699</v>
      </c>
      <c r="P37045">
        <v>3</v>
      </c>
      <c r="Q37045">
        <v>-13.582348</v>
      </c>
      <c r="R37045">
        <v>-72.334979000000004</v>
      </c>
      <c r="S37045">
        <v>1</v>
      </c>
    </row>
    <row r="37046" spans="1:19" x14ac:dyDescent="0.25">
      <c r="A37046" t="s">
        <v>159711</v>
      </c>
      <c r="B37046" t="s">
        <v>159712</v>
      </c>
      <c r="C37046" t="s">
        <v>159712</v>
      </c>
      <c r="D37046" t="s">
        <v>159713</v>
      </c>
      <c r="E37046" t="s">
        <v>159714</v>
      </c>
      <c r="F37046" t="s">
        <v>1034</v>
      </c>
      <c r="G37046" t="s">
        <v>159715</v>
      </c>
      <c r="H37046" t="s">
        <v>338</v>
      </c>
      <c r="I37046" t="s">
        <v>1037</v>
      </c>
      <c r="K37046" t="s">
        <v>1059</v>
      </c>
      <c r="L37046">
        <v>80304</v>
      </c>
      <c r="M37046" t="s">
        <v>51344</v>
      </c>
      <c r="N37046" t="s">
        <v>3861</v>
      </c>
      <c r="O37046" t="s">
        <v>159699</v>
      </c>
      <c r="P37046">
        <v>1</v>
      </c>
      <c r="Q37046">
        <v>-13.631814</v>
      </c>
      <c r="R37046">
        <v>-72.273685999999998</v>
      </c>
      <c r="S37046">
        <v>1</v>
      </c>
    </row>
    <row r="37047" spans="1:19" x14ac:dyDescent="0.25">
      <c r="A37047" t="s">
        <v>159711</v>
      </c>
      <c r="B37047" t="s">
        <v>159716</v>
      </c>
      <c r="C37047" t="s">
        <v>159716</v>
      </c>
      <c r="D37047" t="s">
        <v>159717</v>
      </c>
      <c r="E37047" t="s">
        <v>159718</v>
      </c>
      <c r="F37047" t="s">
        <v>1034</v>
      </c>
      <c r="G37047" t="s">
        <v>159719</v>
      </c>
      <c r="H37047" t="s">
        <v>341</v>
      </c>
      <c r="I37047" t="s">
        <v>1037</v>
      </c>
      <c r="K37047" t="s">
        <v>1059</v>
      </c>
      <c r="L37047">
        <v>80304</v>
      </c>
      <c r="M37047" t="s">
        <v>51344</v>
      </c>
      <c r="N37047" t="s">
        <v>3861</v>
      </c>
      <c r="O37047" t="s">
        <v>159699</v>
      </c>
      <c r="P37047">
        <v>2</v>
      </c>
      <c r="Q37047">
        <v>-13.631814</v>
      </c>
      <c r="R37047">
        <v>-72.273685999999998</v>
      </c>
      <c r="S37047">
        <v>2</v>
      </c>
    </row>
    <row r="37048" spans="1:19" x14ac:dyDescent="0.25">
      <c r="A37048" t="s">
        <v>159720</v>
      </c>
      <c r="B37048" t="s">
        <v>159721</v>
      </c>
      <c r="C37048" t="s">
        <v>159721</v>
      </c>
      <c r="D37048" t="s">
        <v>159722</v>
      </c>
      <c r="E37048" t="s">
        <v>159723</v>
      </c>
      <c r="F37048" t="s">
        <v>1034</v>
      </c>
      <c r="G37048" t="s">
        <v>159724</v>
      </c>
      <c r="H37048" t="s">
        <v>338</v>
      </c>
      <c r="I37048" t="s">
        <v>1037</v>
      </c>
      <c r="K37048" t="s">
        <v>1059</v>
      </c>
      <c r="L37048">
        <v>80304</v>
      </c>
      <c r="M37048" t="s">
        <v>51344</v>
      </c>
      <c r="N37048" t="s">
        <v>3861</v>
      </c>
      <c r="O37048" t="s">
        <v>159699</v>
      </c>
      <c r="P37048">
        <v>1</v>
      </c>
      <c r="Q37048">
        <v>-13.574306999999999</v>
      </c>
      <c r="R37048">
        <v>-72.247821000000002</v>
      </c>
      <c r="S37048">
        <v>1</v>
      </c>
    </row>
    <row r="37049" spans="1:19" x14ac:dyDescent="0.25">
      <c r="A37049" t="s">
        <v>159720</v>
      </c>
      <c r="B37049" t="s">
        <v>159721</v>
      </c>
      <c r="C37049" t="s">
        <v>159725</v>
      </c>
      <c r="D37049" t="s">
        <v>159722</v>
      </c>
      <c r="E37049" t="s">
        <v>159726</v>
      </c>
      <c r="F37049" t="s">
        <v>1034</v>
      </c>
      <c r="G37049" t="s">
        <v>159724</v>
      </c>
      <c r="H37049" t="s">
        <v>341</v>
      </c>
      <c r="I37049" t="s">
        <v>1037</v>
      </c>
      <c r="K37049" t="s">
        <v>1059</v>
      </c>
      <c r="L37049">
        <v>80304</v>
      </c>
      <c r="M37049" t="s">
        <v>51344</v>
      </c>
      <c r="N37049" t="s">
        <v>3861</v>
      </c>
      <c r="O37049" t="s">
        <v>159699</v>
      </c>
      <c r="P37049">
        <v>2</v>
      </c>
      <c r="Q37049">
        <v>-13.574306999999999</v>
      </c>
      <c r="R37049">
        <v>-72.247821000000002</v>
      </c>
      <c r="S37049">
        <v>1</v>
      </c>
    </row>
    <row r="37050" spans="1:19" x14ac:dyDescent="0.25">
      <c r="A37050" t="s">
        <v>159727</v>
      </c>
      <c r="B37050" t="s">
        <v>159728</v>
      </c>
      <c r="C37050" t="s">
        <v>159728</v>
      </c>
      <c r="D37050" t="s">
        <v>159729</v>
      </c>
      <c r="E37050" t="s">
        <v>159730</v>
      </c>
      <c r="F37050" t="s">
        <v>1034</v>
      </c>
      <c r="G37050" t="s">
        <v>159731</v>
      </c>
      <c r="H37050" t="s">
        <v>338</v>
      </c>
      <c r="I37050" t="s">
        <v>1037</v>
      </c>
      <c r="K37050" t="s">
        <v>1059</v>
      </c>
      <c r="L37050">
        <v>80304</v>
      </c>
      <c r="M37050" t="s">
        <v>51344</v>
      </c>
      <c r="N37050" t="s">
        <v>3861</v>
      </c>
      <c r="O37050" t="s">
        <v>159699</v>
      </c>
      <c r="P37050">
        <v>1</v>
      </c>
      <c r="Q37050">
        <v>-13.6698</v>
      </c>
      <c r="R37050">
        <v>-72.220600000000005</v>
      </c>
      <c r="S37050">
        <v>1</v>
      </c>
    </row>
    <row r="37051" spans="1:19" x14ac:dyDescent="0.25">
      <c r="A37051" t="s">
        <v>159727</v>
      </c>
      <c r="B37051" t="s">
        <v>159728</v>
      </c>
      <c r="C37051" t="s">
        <v>159732</v>
      </c>
      <c r="D37051" t="s">
        <v>159733</v>
      </c>
      <c r="E37051" t="s">
        <v>159734</v>
      </c>
      <c r="F37051" t="s">
        <v>1034</v>
      </c>
      <c r="G37051" t="s">
        <v>159731</v>
      </c>
      <c r="H37051" t="s">
        <v>1036</v>
      </c>
      <c r="I37051" t="s">
        <v>1037</v>
      </c>
      <c r="K37051" t="s">
        <v>1059</v>
      </c>
      <c r="L37051">
        <v>80304</v>
      </c>
      <c r="M37051" t="s">
        <v>51344</v>
      </c>
      <c r="N37051" t="s">
        <v>3861</v>
      </c>
      <c r="O37051" t="s">
        <v>159699</v>
      </c>
      <c r="P37051">
        <v>2</v>
      </c>
      <c r="Q37051">
        <v>-13.6698</v>
      </c>
      <c r="R37051">
        <v>-72.220600000000005</v>
      </c>
      <c r="S37051">
        <v>1</v>
      </c>
    </row>
    <row r="37052" spans="1:19" x14ac:dyDescent="0.25">
      <c r="A37052" t="s">
        <v>159735</v>
      </c>
      <c r="B37052" t="s">
        <v>159736</v>
      </c>
      <c r="C37052" t="s">
        <v>159736</v>
      </c>
      <c r="D37052" t="s">
        <v>159737</v>
      </c>
      <c r="E37052" t="s">
        <v>159738</v>
      </c>
      <c r="F37052" t="s">
        <v>1034</v>
      </c>
      <c r="G37052" t="s">
        <v>159739</v>
      </c>
      <c r="H37052" t="s">
        <v>338</v>
      </c>
      <c r="I37052" t="s">
        <v>1037</v>
      </c>
      <c r="K37052" t="s">
        <v>1059</v>
      </c>
      <c r="L37052">
        <v>80304</v>
      </c>
      <c r="M37052" t="s">
        <v>51344</v>
      </c>
      <c r="N37052" t="s">
        <v>3861</v>
      </c>
      <c r="O37052" t="s">
        <v>159699</v>
      </c>
      <c r="P37052">
        <v>1</v>
      </c>
      <c r="Q37052">
        <v>-13.59355</v>
      </c>
      <c r="R37052">
        <v>-72.276521000000002</v>
      </c>
      <c r="S37052">
        <v>1</v>
      </c>
    </row>
    <row r="37053" spans="1:19" x14ac:dyDescent="0.25">
      <c r="A37053" t="s">
        <v>159735</v>
      </c>
      <c r="B37053" t="s">
        <v>159736</v>
      </c>
      <c r="C37053" t="s">
        <v>159740</v>
      </c>
      <c r="D37053" t="s">
        <v>159741</v>
      </c>
      <c r="E37053" t="s">
        <v>159742</v>
      </c>
      <c r="F37053" t="s">
        <v>1034</v>
      </c>
      <c r="G37053" t="s">
        <v>159739</v>
      </c>
      <c r="H37053" t="s">
        <v>1036</v>
      </c>
      <c r="I37053" t="s">
        <v>1037</v>
      </c>
      <c r="K37053" t="s">
        <v>1059</v>
      </c>
      <c r="L37053">
        <v>80304</v>
      </c>
      <c r="M37053" t="s">
        <v>51344</v>
      </c>
      <c r="N37053" t="s">
        <v>3861</v>
      </c>
      <c r="O37053" t="s">
        <v>159699</v>
      </c>
      <c r="P37053">
        <v>2</v>
      </c>
      <c r="Q37053">
        <v>-13.59355</v>
      </c>
      <c r="R37053">
        <v>-72.276521000000002</v>
      </c>
      <c r="S37053">
        <v>1</v>
      </c>
    </row>
    <row r="37054" spans="1:19" x14ac:dyDescent="0.25">
      <c r="A37054" t="s">
        <v>159743</v>
      </c>
      <c r="B37054" t="s">
        <v>159744</v>
      </c>
      <c r="C37054" t="s">
        <v>159744</v>
      </c>
      <c r="D37054" t="s">
        <v>159745</v>
      </c>
      <c r="E37054" t="s">
        <v>159746</v>
      </c>
      <c r="F37054" t="s">
        <v>1034</v>
      </c>
      <c r="G37054" t="s">
        <v>159747</v>
      </c>
      <c r="H37054" t="s">
        <v>338</v>
      </c>
      <c r="I37054" t="s">
        <v>1037</v>
      </c>
      <c r="K37054" t="s">
        <v>1059</v>
      </c>
      <c r="L37054">
        <v>80304</v>
      </c>
      <c r="M37054" t="s">
        <v>51344</v>
      </c>
      <c r="N37054" t="s">
        <v>3861</v>
      </c>
      <c r="O37054" t="s">
        <v>159699</v>
      </c>
      <c r="P37054">
        <v>1</v>
      </c>
      <c r="Q37054">
        <v>-13.558605999999999</v>
      </c>
      <c r="R37054">
        <v>-72.300093000000004</v>
      </c>
      <c r="S37054">
        <v>1</v>
      </c>
    </row>
    <row r="37055" spans="1:19" x14ac:dyDescent="0.25">
      <c r="A37055" t="s">
        <v>159748</v>
      </c>
      <c r="B37055" t="s">
        <v>159749</v>
      </c>
      <c r="C37055" t="s">
        <v>159749</v>
      </c>
      <c r="D37055" t="s">
        <v>159750</v>
      </c>
      <c r="E37055" t="s">
        <v>159751</v>
      </c>
      <c r="F37055" t="s">
        <v>1034</v>
      </c>
      <c r="G37055" t="s">
        <v>159752</v>
      </c>
      <c r="H37055" t="s">
        <v>338</v>
      </c>
      <c r="I37055" t="s">
        <v>1037</v>
      </c>
      <c r="K37055" t="s">
        <v>1059</v>
      </c>
      <c r="L37055">
        <v>80304</v>
      </c>
      <c r="M37055" t="s">
        <v>51344</v>
      </c>
      <c r="N37055" t="s">
        <v>3861</v>
      </c>
      <c r="O37055" t="s">
        <v>159699</v>
      </c>
      <c r="P37055">
        <v>1</v>
      </c>
      <c r="Q37055">
        <v>-13.607898</v>
      </c>
      <c r="R37055">
        <v>-72.215463</v>
      </c>
      <c r="S37055">
        <v>1</v>
      </c>
    </row>
    <row r="37056" spans="1:19" x14ac:dyDescent="0.25">
      <c r="A37056" t="s">
        <v>159748</v>
      </c>
      <c r="B37056" t="s">
        <v>159749</v>
      </c>
      <c r="C37056" t="s">
        <v>159753</v>
      </c>
      <c r="D37056" t="s">
        <v>159750</v>
      </c>
      <c r="E37056" t="s">
        <v>159754</v>
      </c>
      <c r="F37056" t="s">
        <v>1034</v>
      </c>
      <c r="G37056" t="s">
        <v>159752</v>
      </c>
      <c r="H37056" t="s">
        <v>1036</v>
      </c>
      <c r="I37056" t="s">
        <v>1037</v>
      </c>
      <c r="K37056" t="s">
        <v>1059</v>
      </c>
      <c r="L37056">
        <v>80304</v>
      </c>
      <c r="M37056" t="s">
        <v>51344</v>
      </c>
      <c r="N37056" t="s">
        <v>3861</v>
      </c>
      <c r="O37056" t="s">
        <v>159699</v>
      </c>
      <c r="P37056">
        <v>2</v>
      </c>
      <c r="Q37056">
        <v>-13.607898</v>
      </c>
      <c r="R37056">
        <v>-72.215463</v>
      </c>
      <c r="S37056">
        <v>1</v>
      </c>
    </row>
    <row r="37057" spans="1:19" x14ac:dyDescent="0.25">
      <c r="A37057" t="s">
        <v>159755</v>
      </c>
      <c r="B37057" t="s">
        <v>159756</v>
      </c>
      <c r="C37057" t="s">
        <v>159756</v>
      </c>
      <c r="D37057" t="s">
        <v>159757</v>
      </c>
      <c r="E37057" t="s">
        <v>159758</v>
      </c>
      <c r="F37057" t="s">
        <v>1034</v>
      </c>
      <c r="G37057" t="s">
        <v>159759</v>
      </c>
      <c r="H37057" t="s">
        <v>338</v>
      </c>
      <c r="I37057" t="s">
        <v>1037</v>
      </c>
      <c r="K37057" t="s">
        <v>1059</v>
      </c>
      <c r="L37057">
        <v>80304</v>
      </c>
      <c r="M37057" t="s">
        <v>51344</v>
      </c>
      <c r="N37057" t="s">
        <v>3861</v>
      </c>
      <c r="O37057" t="s">
        <v>159699</v>
      </c>
      <c r="P37057">
        <v>1</v>
      </c>
      <c r="Q37057">
        <v>-13.57676</v>
      </c>
      <c r="R37057">
        <v>-72.204930000000004</v>
      </c>
      <c r="S37057">
        <v>1</v>
      </c>
    </row>
    <row r="37058" spans="1:19" x14ac:dyDescent="0.25">
      <c r="A37058" t="s">
        <v>159760</v>
      </c>
      <c r="B37058" t="s">
        <v>159761</v>
      </c>
      <c r="C37058" t="s">
        <v>159761</v>
      </c>
      <c r="D37058" t="s">
        <v>159762</v>
      </c>
      <c r="E37058" t="s">
        <v>159763</v>
      </c>
      <c r="F37058" t="s">
        <v>1034</v>
      </c>
      <c r="G37058" t="s">
        <v>159764</v>
      </c>
      <c r="H37058" t="s">
        <v>338</v>
      </c>
      <c r="I37058" t="s">
        <v>1037</v>
      </c>
      <c r="K37058" t="s">
        <v>1059</v>
      </c>
      <c r="L37058">
        <v>80304</v>
      </c>
      <c r="M37058" t="s">
        <v>51344</v>
      </c>
      <c r="N37058" t="s">
        <v>3861</v>
      </c>
      <c r="O37058" t="s">
        <v>159699</v>
      </c>
      <c r="P37058">
        <v>1</v>
      </c>
      <c r="Q37058">
        <v>-13.611639</v>
      </c>
      <c r="R37058">
        <v>-72.321258999999998</v>
      </c>
      <c r="S37058">
        <v>1</v>
      </c>
    </row>
    <row r="37059" spans="1:19" x14ac:dyDescent="0.25">
      <c r="A37059" t="s">
        <v>159765</v>
      </c>
      <c r="B37059" t="s">
        <v>159766</v>
      </c>
      <c r="C37059" t="s">
        <v>159766</v>
      </c>
      <c r="D37059" t="s">
        <v>159767</v>
      </c>
      <c r="E37059" t="s">
        <v>159768</v>
      </c>
      <c r="F37059" t="s">
        <v>1034</v>
      </c>
      <c r="G37059" t="s">
        <v>159769</v>
      </c>
      <c r="H37059" t="s">
        <v>338</v>
      </c>
      <c r="I37059" t="s">
        <v>1037</v>
      </c>
      <c r="K37059" t="s">
        <v>1059</v>
      </c>
      <c r="L37059">
        <v>80304</v>
      </c>
      <c r="M37059" t="s">
        <v>51344</v>
      </c>
      <c r="N37059" t="s">
        <v>3861</v>
      </c>
      <c r="O37059" t="s">
        <v>159699</v>
      </c>
      <c r="P37059">
        <v>1</v>
      </c>
      <c r="Q37059">
        <v>-13.580188</v>
      </c>
      <c r="R37059">
        <v>-72.237705000000005</v>
      </c>
      <c r="S37059">
        <v>1</v>
      </c>
    </row>
    <row r="37060" spans="1:19" x14ac:dyDescent="0.25">
      <c r="A37060" t="s">
        <v>159765</v>
      </c>
      <c r="B37060" t="s">
        <v>159766</v>
      </c>
      <c r="C37060" t="s">
        <v>159770</v>
      </c>
      <c r="D37060" t="s">
        <v>159771</v>
      </c>
      <c r="E37060" t="s">
        <v>159772</v>
      </c>
      <c r="F37060" t="s">
        <v>1034</v>
      </c>
      <c r="G37060" t="s">
        <v>159769</v>
      </c>
      <c r="H37060" t="s">
        <v>1036</v>
      </c>
      <c r="I37060" t="s">
        <v>1037</v>
      </c>
      <c r="K37060" t="s">
        <v>1059</v>
      </c>
      <c r="L37060">
        <v>80304</v>
      </c>
      <c r="M37060" t="s">
        <v>51344</v>
      </c>
      <c r="N37060" t="s">
        <v>3861</v>
      </c>
      <c r="O37060" t="s">
        <v>159699</v>
      </c>
      <c r="P37060">
        <v>2</v>
      </c>
      <c r="Q37060">
        <v>-13.580188</v>
      </c>
      <c r="R37060">
        <v>-72.237705000000005</v>
      </c>
      <c r="S37060">
        <v>1</v>
      </c>
    </row>
    <row r="37061" spans="1:19" x14ac:dyDescent="0.25">
      <c r="A37061" t="s">
        <v>159773</v>
      </c>
      <c r="B37061" t="s">
        <v>159774</v>
      </c>
      <c r="C37061" t="s">
        <v>159774</v>
      </c>
      <c r="D37061" t="s">
        <v>159775</v>
      </c>
      <c r="E37061" t="s">
        <v>159776</v>
      </c>
      <c r="F37061" t="s">
        <v>1034</v>
      </c>
      <c r="G37061" t="s">
        <v>159777</v>
      </c>
      <c r="H37061" t="s">
        <v>338</v>
      </c>
      <c r="I37061" t="s">
        <v>1037</v>
      </c>
      <c r="K37061" t="s">
        <v>1059</v>
      </c>
      <c r="L37061">
        <v>80304</v>
      </c>
      <c r="M37061" t="s">
        <v>51344</v>
      </c>
      <c r="N37061" t="s">
        <v>3861</v>
      </c>
      <c r="O37061" t="s">
        <v>159699</v>
      </c>
      <c r="P37061">
        <v>1</v>
      </c>
      <c r="Q37061">
        <v>-13.660053</v>
      </c>
      <c r="R37061">
        <v>-72.215402999999995</v>
      </c>
      <c r="S37061">
        <v>1</v>
      </c>
    </row>
    <row r="37062" spans="1:19" x14ac:dyDescent="0.25">
      <c r="A37062" t="s">
        <v>159773</v>
      </c>
      <c r="B37062" t="s">
        <v>159774</v>
      </c>
      <c r="C37062" t="s">
        <v>159778</v>
      </c>
      <c r="D37062" t="s">
        <v>159775</v>
      </c>
      <c r="E37062" t="s">
        <v>159779</v>
      </c>
      <c r="F37062" t="s">
        <v>1034</v>
      </c>
      <c r="G37062" t="s">
        <v>159777</v>
      </c>
      <c r="H37062" t="s">
        <v>1036</v>
      </c>
      <c r="I37062" t="s">
        <v>1037</v>
      </c>
      <c r="K37062" t="s">
        <v>1059</v>
      </c>
      <c r="L37062">
        <v>80304</v>
      </c>
      <c r="M37062" t="s">
        <v>51344</v>
      </c>
      <c r="N37062" t="s">
        <v>3861</v>
      </c>
      <c r="O37062" t="s">
        <v>159699</v>
      </c>
      <c r="P37062">
        <v>2</v>
      </c>
      <c r="Q37062">
        <v>-13.660053</v>
      </c>
      <c r="R37062">
        <v>-72.215402999999995</v>
      </c>
      <c r="S37062">
        <v>1</v>
      </c>
    </row>
    <row r="37063" spans="1:19" x14ac:dyDescent="0.25">
      <c r="A37063" t="s">
        <v>159773</v>
      </c>
      <c r="B37063" t="s">
        <v>159774</v>
      </c>
      <c r="C37063" t="s">
        <v>159780</v>
      </c>
      <c r="E37063" t="s">
        <v>159781</v>
      </c>
      <c r="F37063" t="s">
        <v>1034</v>
      </c>
      <c r="G37063" t="s">
        <v>159777</v>
      </c>
      <c r="H37063" t="s">
        <v>341</v>
      </c>
      <c r="I37063" t="s">
        <v>1037</v>
      </c>
      <c r="K37063" t="s">
        <v>1059</v>
      </c>
      <c r="L37063">
        <v>80304</v>
      </c>
      <c r="M37063" t="s">
        <v>51344</v>
      </c>
      <c r="N37063" t="s">
        <v>3861</v>
      </c>
      <c r="O37063" t="s">
        <v>159699</v>
      </c>
      <c r="P37063">
        <v>3</v>
      </c>
      <c r="Q37063">
        <v>-13.660053</v>
      </c>
      <c r="R37063">
        <v>-72.215402999999995</v>
      </c>
      <c r="S37063">
        <v>1</v>
      </c>
    </row>
    <row r="37064" spans="1:19" x14ac:dyDescent="0.25">
      <c r="A37064" t="s">
        <v>159782</v>
      </c>
      <c r="B37064" t="s">
        <v>159783</v>
      </c>
      <c r="C37064" t="s">
        <v>159783</v>
      </c>
      <c r="D37064" t="s">
        <v>159784</v>
      </c>
      <c r="E37064" t="s">
        <v>159785</v>
      </c>
      <c r="F37064" t="s">
        <v>1034</v>
      </c>
      <c r="G37064" t="s">
        <v>159786</v>
      </c>
      <c r="H37064" t="s">
        <v>341</v>
      </c>
      <c r="I37064" t="s">
        <v>1037</v>
      </c>
      <c r="K37064" t="s">
        <v>1059</v>
      </c>
      <c r="L37064">
        <v>80304</v>
      </c>
      <c r="M37064" t="s">
        <v>51344</v>
      </c>
      <c r="N37064" t="s">
        <v>3861</v>
      </c>
      <c r="O37064" t="s">
        <v>159699</v>
      </c>
      <c r="P37064">
        <v>1</v>
      </c>
      <c r="Q37064">
        <v>-13.629</v>
      </c>
      <c r="R37064">
        <v>-72.234399999999994</v>
      </c>
      <c r="S37064">
        <v>1</v>
      </c>
    </row>
    <row r="37065" spans="1:19" x14ac:dyDescent="0.25">
      <c r="A37065" t="s">
        <v>159787</v>
      </c>
      <c r="B37065" t="s">
        <v>159788</v>
      </c>
      <c r="C37065" t="s">
        <v>159788</v>
      </c>
      <c r="D37065" t="s">
        <v>159789</v>
      </c>
      <c r="E37065" t="s">
        <v>159790</v>
      </c>
      <c r="F37065" t="s">
        <v>1034</v>
      </c>
      <c r="G37065" t="s">
        <v>159791</v>
      </c>
      <c r="H37065" t="s">
        <v>1036</v>
      </c>
      <c r="I37065" t="s">
        <v>1037</v>
      </c>
      <c r="K37065" t="s">
        <v>1039</v>
      </c>
      <c r="L37065">
        <v>80305</v>
      </c>
      <c r="M37065" t="s">
        <v>51344</v>
      </c>
      <c r="N37065" t="s">
        <v>3861</v>
      </c>
      <c r="O37065" t="s">
        <v>159792</v>
      </c>
      <c r="P37065">
        <v>1</v>
      </c>
      <c r="Q37065">
        <v>-13.415755000000001</v>
      </c>
      <c r="R37065">
        <v>-72.206236000000004</v>
      </c>
      <c r="S37065">
        <v>1</v>
      </c>
    </row>
    <row r="37066" spans="1:19" x14ac:dyDescent="0.25">
      <c r="A37066" t="s">
        <v>159793</v>
      </c>
      <c r="B37066" t="s">
        <v>159794</v>
      </c>
      <c r="C37066" t="s">
        <v>159794</v>
      </c>
      <c r="D37066" t="s">
        <v>159795</v>
      </c>
      <c r="E37066" t="s">
        <v>159796</v>
      </c>
      <c r="F37066" t="s">
        <v>1034</v>
      </c>
      <c r="G37066" t="s">
        <v>3606</v>
      </c>
      <c r="H37066" t="s">
        <v>1036</v>
      </c>
      <c r="I37066" t="s">
        <v>1037</v>
      </c>
      <c r="K37066" t="s">
        <v>1059</v>
      </c>
      <c r="L37066">
        <v>80305</v>
      </c>
      <c r="M37066" t="s">
        <v>51344</v>
      </c>
      <c r="N37066" t="s">
        <v>3861</v>
      </c>
      <c r="O37066" t="s">
        <v>159792</v>
      </c>
      <c r="P37066">
        <v>1</v>
      </c>
      <c r="Q37066">
        <v>-13.40667</v>
      </c>
      <c r="R37066">
        <v>-72.173118000000002</v>
      </c>
      <c r="S37066">
        <v>1</v>
      </c>
    </row>
    <row r="37067" spans="1:19" x14ac:dyDescent="0.25">
      <c r="A37067" t="s">
        <v>159797</v>
      </c>
      <c r="B37067" t="s">
        <v>159798</v>
      </c>
      <c r="C37067" t="s">
        <v>159798</v>
      </c>
      <c r="D37067" t="s">
        <v>159799</v>
      </c>
      <c r="E37067" t="s">
        <v>159800</v>
      </c>
      <c r="F37067" t="s">
        <v>1034</v>
      </c>
      <c r="G37067" t="s">
        <v>159801</v>
      </c>
      <c r="H37067" t="s">
        <v>338</v>
      </c>
      <c r="I37067" t="s">
        <v>1037</v>
      </c>
      <c r="K37067" t="s">
        <v>1059</v>
      </c>
      <c r="L37067">
        <v>80305</v>
      </c>
      <c r="M37067" t="s">
        <v>51344</v>
      </c>
      <c r="N37067" t="s">
        <v>3861</v>
      </c>
      <c r="O37067" t="s">
        <v>159792</v>
      </c>
      <c r="P37067">
        <v>1</v>
      </c>
      <c r="Q37067">
        <v>-13.358707000000001</v>
      </c>
      <c r="R37067">
        <v>-72.229581999999994</v>
      </c>
      <c r="S37067">
        <v>1</v>
      </c>
    </row>
    <row r="37068" spans="1:19" x14ac:dyDescent="0.25">
      <c r="A37068" t="s">
        <v>159802</v>
      </c>
      <c r="B37068" t="s">
        <v>159803</v>
      </c>
      <c r="C37068" t="s">
        <v>159803</v>
      </c>
      <c r="D37068" t="s">
        <v>159804</v>
      </c>
      <c r="E37068" t="s">
        <v>159805</v>
      </c>
      <c r="F37068" t="s">
        <v>1034</v>
      </c>
      <c r="G37068" t="s">
        <v>159806</v>
      </c>
      <c r="H37068" t="s">
        <v>338</v>
      </c>
      <c r="I37068" t="s">
        <v>1037</v>
      </c>
      <c r="K37068" t="s">
        <v>1059</v>
      </c>
      <c r="L37068">
        <v>80305</v>
      </c>
      <c r="M37068" t="s">
        <v>51344</v>
      </c>
      <c r="N37068" t="s">
        <v>3861</v>
      </c>
      <c r="O37068" t="s">
        <v>159792</v>
      </c>
      <c r="P37068">
        <v>1</v>
      </c>
      <c r="Q37068">
        <v>-13.345159000000001</v>
      </c>
      <c r="R37068">
        <v>-72.283176999999995</v>
      </c>
      <c r="S37068">
        <v>1</v>
      </c>
    </row>
    <row r="37069" spans="1:19" x14ac:dyDescent="0.25">
      <c r="A37069" t="s">
        <v>159807</v>
      </c>
      <c r="B37069" t="s">
        <v>159808</v>
      </c>
      <c r="C37069" t="s">
        <v>159808</v>
      </c>
      <c r="D37069" t="s">
        <v>159809</v>
      </c>
      <c r="E37069" t="s">
        <v>159810</v>
      </c>
      <c r="F37069" t="s">
        <v>1034</v>
      </c>
      <c r="G37069" t="s">
        <v>159811</v>
      </c>
      <c r="H37069" t="s">
        <v>338</v>
      </c>
      <c r="I37069" t="s">
        <v>1037</v>
      </c>
      <c r="K37069" t="s">
        <v>1039</v>
      </c>
      <c r="L37069">
        <v>80305</v>
      </c>
      <c r="M37069" t="s">
        <v>51344</v>
      </c>
      <c r="N37069" t="s">
        <v>3861</v>
      </c>
      <c r="O37069" t="s">
        <v>159792</v>
      </c>
      <c r="P37069">
        <v>1</v>
      </c>
      <c r="Q37069">
        <v>-13.417676999999999</v>
      </c>
      <c r="R37069">
        <v>-72.203778999999997</v>
      </c>
      <c r="S37069">
        <v>1</v>
      </c>
    </row>
    <row r="37070" spans="1:19" x14ac:dyDescent="0.25">
      <c r="A37070" t="s">
        <v>159807</v>
      </c>
      <c r="B37070" t="s">
        <v>159808</v>
      </c>
      <c r="C37070" t="s">
        <v>159812</v>
      </c>
      <c r="D37070" t="s">
        <v>159809</v>
      </c>
      <c r="E37070" t="s">
        <v>159813</v>
      </c>
      <c r="F37070" t="s">
        <v>1034</v>
      </c>
      <c r="G37070" t="s">
        <v>159811</v>
      </c>
      <c r="H37070" t="s">
        <v>1036</v>
      </c>
      <c r="I37070" t="s">
        <v>1037</v>
      </c>
      <c r="K37070" t="s">
        <v>1039</v>
      </c>
      <c r="L37070">
        <v>80305</v>
      </c>
      <c r="M37070" t="s">
        <v>51344</v>
      </c>
      <c r="N37070" t="s">
        <v>3861</v>
      </c>
      <c r="O37070" t="s">
        <v>159792</v>
      </c>
      <c r="P37070">
        <v>2</v>
      </c>
      <c r="Q37070">
        <v>-13.417676999999999</v>
      </c>
      <c r="R37070">
        <v>-72.203778999999997</v>
      </c>
      <c r="S37070">
        <v>1</v>
      </c>
    </row>
    <row r="37071" spans="1:19" x14ac:dyDescent="0.25">
      <c r="A37071" t="s">
        <v>159814</v>
      </c>
      <c r="B37071" t="s">
        <v>159815</v>
      </c>
      <c r="C37071" t="s">
        <v>159815</v>
      </c>
      <c r="D37071" t="s">
        <v>159816</v>
      </c>
      <c r="E37071" t="s">
        <v>159817</v>
      </c>
      <c r="F37071" t="s">
        <v>1034</v>
      </c>
      <c r="G37071" t="s">
        <v>159818</v>
      </c>
      <c r="H37071" t="s">
        <v>338</v>
      </c>
      <c r="I37071" t="s">
        <v>1037</v>
      </c>
      <c r="K37071" t="s">
        <v>1059</v>
      </c>
      <c r="L37071">
        <v>80305</v>
      </c>
      <c r="M37071" t="s">
        <v>51344</v>
      </c>
      <c r="N37071" t="s">
        <v>3861</v>
      </c>
      <c r="O37071" t="s">
        <v>159792</v>
      </c>
      <c r="P37071">
        <v>1</v>
      </c>
      <c r="Q37071">
        <v>-13.406995</v>
      </c>
      <c r="R37071">
        <v>-72.166242999999994</v>
      </c>
      <c r="S37071">
        <v>1</v>
      </c>
    </row>
    <row r="37072" spans="1:19" x14ac:dyDescent="0.25">
      <c r="A37072" t="s">
        <v>159814</v>
      </c>
      <c r="B37072" t="s">
        <v>159815</v>
      </c>
      <c r="C37072" t="s">
        <v>159819</v>
      </c>
      <c r="D37072" t="s">
        <v>159816</v>
      </c>
      <c r="E37072" t="s">
        <v>159820</v>
      </c>
      <c r="F37072" t="s">
        <v>1034</v>
      </c>
      <c r="G37072" t="s">
        <v>159818</v>
      </c>
      <c r="H37072" t="s">
        <v>341</v>
      </c>
      <c r="I37072" t="s">
        <v>1037</v>
      </c>
      <c r="K37072" t="s">
        <v>1059</v>
      </c>
      <c r="L37072">
        <v>80305</v>
      </c>
      <c r="M37072" t="s">
        <v>51344</v>
      </c>
      <c r="N37072" t="s">
        <v>3861</v>
      </c>
      <c r="O37072" t="s">
        <v>159792</v>
      </c>
      <c r="P37072">
        <v>2</v>
      </c>
      <c r="Q37072">
        <v>-13.406995</v>
      </c>
      <c r="R37072">
        <v>-72.166242999999994</v>
      </c>
      <c r="S37072">
        <v>1</v>
      </c>
    </row>
    <row r="37073" spans="1:19" x14ac:dyDescent="0.25">
      <c r="A37073" t="s">
        <v>159821</v>
      </c>
      <c r="B37073" t="s">
        <v>159822</v>
      </c>
      <c r="C37073" t="s">
        <v>159822</v>
      </c>
      <c r="D37073" t="s">
        <v>159823</v>
      </c>
      <c r="E37073" t="s">
        <v>159824</v>
      </c>
      <c r="F37073" t="s">
        <v>1034</v>
      </c>
      <c r="G37073" t="s">
        <v>159825</v>
      </c>
      <c r="H37073" t="s">
        <v>338</v>
      </c>
      <c r="I37073" t="s">
        <v>1037</v>
      </c>
      <c r="K37073" t="s">
        <v>1059</v>
      </c>
      <c r="L37073">
        <v>80305</v>
      </c>
      <c r="M37073" t="s">
        <v>51344</v>
      </c>
      <c r="N37073" t="s">
        <v>3861</v>
      </c>
      <c r="O37073" t="s">
        <v>159792</v>
      </c>
      <c r="P37073">
        <v>1</v>
      </c>
      <c r="Q37073">
        <v>-13.398199999999999</v>
      </c>
      <c r="R37073">
        <v>-72.191100000000006</v>
      </c>
      <c r="S37073">
        <v>1</v>
      </c>
    </row>
    <row r="37074" spans="1:19" x14ac:dyDescent="0.25">
      <c r="A37074" t="s">
        <v>159826</v>
      </c>
      <c r="B37074" t="s">
        <v>159827</v>
      </c>
      <c r="C37074" t="s">
        <v>159827</v>
      </c>
      <c r="D37074" t="s">
        <v>159828</v>
      </c>
      <c r="E37074" t="s">
        <v>159829</v>
      </c>
      <c r="F37074" t="s">
        <v>1034</v>
      </c>
      <c r="G37074" t="s">
        <v>159830</v>
      </c>
      <c r="H37074" t="s">
        <v>338</v>
      </c>
      <c r="I37074" t="s">
        <v>1037</v>
      </c>
      <c r="K37074" t="s">
        <v>1059</v>
      </c>
      <c r="L37074">
        <v>80305</v>
      </c>
      <c r="M37074" t="s">
        <v>51344</v>
      </c>
      <c r="N37074" t="s">
        <v>3861</v>
      </c>
      <c r="O37074" t="s">
        <v>159792</v>
      </c>
      <c r="P37074">
        <v>1</v>
      </c>
      <c r="Q37074">
        <v>-13.4337</v>
      </c>
      <c r="R37074">
        <v>-72.224199999999996</v>
      </c>
      <c r="S37074">
        <v>1</v>
      </c>
    </row>
    <row r="37075" spans="1:19" x14ac:dyDescent="0.25">
      <c r="A37075" t="s">
        <v>159826</v>
      </c>
      <c r="B37075" t="s">
        <v>159827</v>
      </c>
      <c r="C37075" t="s">
        <v>159831</v>
      </c>
      <c r="D37075" t="s">
        <v>159832</v>
      </c>
      <c r="E37075" t="s">
        <v>159833</v>
      </c>
      <c r="F37075" t="s">
        <v>1034</v>
      </c>
      <c r="G37075" t="s">
        <v>159830</v>
      </c>
      <c r="H37075" t="s">
        <v>1036</v>
      </c>
      <c r="I37075" t="s">
        <v>1037</v>
      </c>
      <c r="K37075" t="s">
        <v>1059</v>
      </c>
      <c r="L37075">
        <v>80305</v>
      </c>
      <c r="M37075" t="s">
        <v>51344</v>
      </c>
      <c r="N37075" t="s">
        <v>3861</v>
      </c>
      <c r="O37075" t="s">
        <v>159792</v>
      </c>
      <c r="P37075">
        <v>2</v>
      </c>
      <c r="Q37075">
        <v>-13.4337</v>
      </c>
      <c r="R37075">
        <v>-72.224199999999996</v>
      </c>
      <c r="S37075">
        <v>1</v>
      </c>
    </row>
    <row r="37076" spans="1:19" x14ac:dyDescent="0.25">
      <c r="A37076" t="s">
        <v>159834</v>
      </c>
      <c r="B37076" t="s">
        <v>159835</v>
      </c>
      <c r="C37076" t="s">
        <v>159835</v>
      </c>
      <c r="E37076" t="s">
        <v>159836</v>
      </c>
      <c r="F37076" t="s">
        <v>1034</v>
      </c>
      <c r="G37076" t="s">
        <v>159837</v>
      </c>
      <c r="H37076" t="s">
        <v>338</v>
      </c>
      <c r="I37076" t="s">
        <v>1037</v>
      </c>
      <c r="K37076" t="s">
        <v>1059</v>
      </c>
      <c r="L37076">
        <v>80305</v>
      </c>
      <c r="M37076" t="s">
        <v>51344</v>
      </c>
      <c r="N37076" t="s">
        <v>3861</v>
      </c>
      <c r="O37076" t="s">
        <v>159792</v>
      </c>
      <c r="P37076">
        <v>1</v>
      </c>
      <c r="Q37076">
        <v>-13.392941</v>
      </c>
      <c r="R37076">
        <v>-72.261283000000006</v>
      </c>
      <c r="S37076">
        <v>1</v>
      </c>
    </row>
    <row r="37077" spans="1:19" x14ac:dyDescent="0.25">
      <c r="A37077" t="s">
        <v>159838</v>
      </c>
      <c r="B37077" t="s">
        <v>159839</v>
      </c>
      <c r="C37077" t="s">
        <v>159839</v>
      </c>
      <c r="E37077" t="s">
        <v>159840</v>
      </c>
      <c r="F37077" t="s">
        <v>1034</v>
      </c>
      <c r="G37077" t="s">
        <v>159841</v>
      </c>
      <c r="H37077" t="s">
        <v>338</v>
      </c>
      <c r="I37077" t="s">
        <v>1037</v>
      </c>
      <c r="K37077" t="s">
        <v>1059</v>
      </c>
      <c r="L37077">
        <v>80305</v>
      </c>
      <c r="M37077" t="s">
        <v>51344</v>
      </c>
      <c r="N37077" t="s">
        <v>3861</v>
      </c>
      <c r="O37077" t="s">
        <v>159792</v>
      </c>
      <c r="P37077">
        <v>1</v>
      </c>
      <c r="Q37077">
        <v>-13.391976</v>
      </c>
      <c r="R37077">
        <v>-72.202382999999998</v>
      </c>
      <c r="S37077">
        <v>1</v>
      </c>
    </row>
    <row r="37078" spans="1:19" x14ac:dyDescent="0.25">
      <c r="A37078" t="s">
        <v>159842</v>
      </c>
      <c r="B37078" t="s">
        <v>159843</v>
      </c>
      <c r="C37078" t="s">
        <v>159843</v>
      </c>
      <c r="D37078" t="s">
        <v>159844</v>
      </c>
      <c r="E37078" t="s">
        <v>159845</v>
      </c>
      <c r="F37078" t="s">
        <v>1034</v>
      </c>
      <c r="G37078" t="s">
        <v>159846</v>
      </c>
      <c r="H37078" t="s">
        <v>341</v>
      </c>
      <c r="I37078" t="s">
        <v>1037</v>
      </c>
      <c r="K37078" t="s">
        <v>1039</v>
      </c>
      <c r="L37078">
        <v>80305</v>
      </c>
      <c r="M37078" t="s">
        <v>51344</v>
      </c>
      <c r="N37078" t="s">
        <v>3861</v>
      </c>
      <c r="O37078" t="s">
        <v>159792</v>
      </c>
      <c r="P37078">
        <v>1</v>
      </c>
      <c r="Q37078">
        <v>-13.4175</v>
      </c>
      <c r="R37078">
        <v>-72.209199999999996</v>
      </c>
      <c r="S37078">
        <v>1</v>
      </c>
    </row>
    <row r="37079" spans="1:19" x14ac:dyDescent="0.25">
      <c r="A37079" t="s">
        <v>159847</v>
      </c>
      <c r="B37079" t="s">
        <v>159848</v>
      </c>
      <c r="C37079" t="s">
        <v>159848</v>
      </c>
      <c r="D37079" t="s">
        <v>159849</v>
      </c>
      <c r="E37079" t="s">
        <v>159850</v>
      </c>
      <c r="F37079" t="s">
        <v>1034</v>
      </c>
      <c r="G37079" t="s">
        <v>159851</v>
      </c>
      <c r="H37079" t="s">
        <v>1036</v>
      </c>
      <c r="I37079" t="s">
        <v>1037</v>
      </c>
      <c r="K37079" t="s">
        <v>1059</v>
      </c>
      <c r="L37079">
        <v>80306</v>
      </c>
      <c r="M37079" t="s">
        <v>51344</v>
      </c>
      <c r="N37079" t="s">
        <v>3861</v>
      </c>
      <c r="O37079" t="s">
        <v>159852</v>
      </c>
      <c r="P37079">
        <v>1</v>
      </c>
      <c r="Q37079">
        <v>-13.479957000000001</v>
      </c>
      <c r="R37079">
        <v>-72.443914000000007</v>
      </c>
      <c r="S37079">
        <v>1</v>
      </c>
    </row>
    <row r="37080" spans="1:19" x14ac:dyDescent="0.25">
      <c r="A37080" t="s">
        <v>159853</v>
      </c>
      <c r="B37080" t="s">
        <v>159854</v>
      </c>
      <c r="C37080" t="s">
        <v>159854</v>
      </c>
      <c r="D37080" t="s">
        <v>159855</v>
      </c>
      <c r="E37080" t="s">
        <v>159856</v>
      </c>
      <c r="F37080" t="s">
        <v>1034</v>
      </c>
      <c r="G37080" t="s">
        <v>159857</v>
      </c>
      <c r="H37080" t="s">
        <v>338</v>
      </c>
      <c r="I37080" t="s">
        <v>1037</v>
      </c>
      <c r="K37080" t="s">
        <v>1059</v>
      </c>
      <c r="L37080">
        <v>80306</v>
      </c>
      <c r="M37080" t="s">
        <v>51344</v>
      </c>
      <c r="N37080" t="s">
        <v>3861</v>
      </c>
      <c r="O37080" t="s">
        <v>159852</v>
      </c>
      <c r="P37080">
        <v>1</v>
      </c>
      <c r="Q37080">
        <v>-13.460988</v>
      </c>
      <c r="R37080">
        <v>-72.465795</v>
      </c>
      <c r="S37080">
        <v>1</v>
      </c>
    </row>
    <row r="37081" spans="1:19" x14ac:dyDescent="0.25">
      <c r="A37081" t="s">
        <v>159858</v>
      </c>
      <c r="B37081" t="s">
        <v>159859</v>
      </c>
      <c r="C37081" t="s">
        <v>159859</v>
      </c>
      <c r="D37081" t="s">
        <v>159860</v>
      </c>
      <c r="E37081" t="s">
        <v>159861</v>
      </c>
      <c r="F37081" t="s">
        <v>1034</v>
      </c>
      <c r="G37081" t="s">
        <v>159862</v>
      </c>
      <c r="H37081" t="s">
        <v>338</v>
      </c>
      <c r="I37081" t="s">
        <v>1037</v>
      </c>
      <c r="K37081" t="s">
        <v>1059</v>
      </c>
      <c r="L37081">
        <v>80306</v>
      </c>
      <c r="M37081" t="s">
        <v>51344</v>
      </c>
      <c r="N37081" t="s">
        <v>3861</v>
      </c>
      <c r="O37081" t="s">
        <v>159852</v>
      </c>
      <c r="P37081">
        <v>1</v>
      </c>
      <c r="Q37081">
        <v>-13.508264</v>
      </c>
      <c r="R37081">
        <v>-72.384349</v>
      </c>
      <c r="S37081">
        <v>1</v>
      </c>
    </row>
    <row r="37082" spans="1:19" x14ac:dyDescent="0.25">
      <c r="A37082" t="s">
        <v>159858</v>
      </c>
      <c r="B37082" t="s">
        <v>159859</v>
      </c>
      <c r="C37082" t="s">
        <v>159863</v>
      </c>
      <c r="D37082" t="s">
        <v>159860</v>
      </c>
      <c r="E37082" t="s">
        <v>159864</v>
      </c>
      <c r="F37082" t="s">
        <v>1034</v>
      </c>
      <c r="G37082" t="s">
        <v>159862</v>
      </c>
      <c r="H37082" t="s">
        <v>341</v>
      </c>
      <c r="I37082" t="s">
        <v>1037</v>
      </c>
      <c r="K37082" t="s">
        <v>1059</v>
      </c>
      <c r="L37082">
        <v>80306</v>
      </c>
      <c r="M37082" t="s">
        <v>51344</v>
      </c>
      <c r="N37082" t="s">
        <v>3861</v>
      </c>
      <c r="O37082" t="s">
        <v>159852</v>
      </c>
      <c r="P37082">
        <v>2</v>
      </c>
      <c r="Q37082">
        <v>-13.508264</v>
      </c>
      <c r="R37082">
        <v>-72.384349</v>
      </c>
      <c r="S37082">
        <v>1</v>
      </c>
    </row>
    <row r="37083" spans="1:19" x14ac:dyDescent="0.25">
      <c r="A37083" t="s">
        <v>159865</v>
      </c>
      <c r="B37083" t="s">
        <v>159866</v>
      </c>
      <c r="C37083" t="s">
        <v>159866</v>
      </c>
      <c r="D37083" t="s">
        <v>159867</v>
      </c>
      <c r="E37083" t="s">
        <v>159868</v>
      </c>
      <c r="F37083" t="s">
        <v>1034</v>
      </c>
      <c r="G37083" t="s">
        <v>159869</v>
      </c>
      <c r="H37083" t="s">
        <v>338</v>
      </c>
      <c r="I37083" t="s">
        <v>1037</v>
      </c>
      <c r="K37083" t="s">
        <v>1059</v>
      </c>
      <c r="L37083">
        <v>80305</v>
      </c>
      <c r="M37083" t="s">
        <v>51344</v>
      </c>
      <c r="N37083" t="s">
        <v>3861</v>
      </c>
      <c r="O37083" t="s">
        <v>159792</v>
      </c>
      <c r="P37083">
        <v>1</v>
      </c>
      <c r="Q37083">
        <v>-13.449152</v>
      </c>
      <c r="R37083">
        <v>-72.190528999999998</v>
      </c>
      <c r="S37083">
        <v>1</v>
      </c>
    </row>
    <row r="37084" spans="1:19" x14ac:dyDescent="0.25">
      <c r="A37084" t="s">
        <v>159870</v>
      </c>
      <c r="B37084" t="s">
        <v>159871</v>
      </c>
      <c r="C37084" t="s">
        <v>159871</v>
      </c>
      <c r="D37084" t="s">
        <v>159872</v>
      </c>
      <c r="E37084" t="s">
        <v>159873</v>
      </c>
      <c r="F37084" t="s">
        <v>1034</v>
      </c>
      <c r="G37084" t="s">
        <v>159874</v>
      </c>
      <c r="H37084" t="s">
        <v>338</v>
      </c>
      <c r="I37084" t="s">
        <v>1037</v>
      </c>
      <c r="J37084" t="s">
        <v>16424</v>
      </c>
      <c r="K37084" t="s">
        <v>1059</v>
      </c>
      <c r="L37084">
        <v>80306</v>
      </c>
      <c r="M37084" t="s">
        <v>51344</v>
      </c>
      <c r="N37084" t="s">
        <v>3861</v>
      </c>
      <c r="O37084" t="s">
        <v>159852</v>
      </c>
      <c r="P37084">
        <v>1</v>
      </c>
      <c r="Q37084">
        <v>-13.481026</v>
      </c>
      <c r="R37084">
        <v>-72.445603000000006</v>
      </c>
      <c r="S37084">
        <v>1</v>
      </c>
    </row>
    <row r="37085" spans="1:19" x14ac:dyDescent="0.25">
      <c r="A37085" t="s">
        <v>159870</v>
      </c>
      <c r="B37085" t="s">
        <v>159871</v>
      </c>
      <c r="C37085" t="s">
        <v>159875</v>
      </c>
      <c r="D37085" t="s">
        <v>159872</v>
      </c>
      <c r="E37085" t="s">
        <v>159876</v>
      </c>
      <c r="F37085" t="s">
        <v>1034</v>
      </c>
      <c r="G37085" t="s">
        <v>159874</v>
      </c>
      <c r="H37085" t="s">
        <v>341</v>
      </c>
      <c r="I37085" t="s">
        <v>1037</v>
      </c>
      <c r="J37085" t="s">
        <v>16424</v>
      </c>
      <c r="K37085" t="s">
        <v>1059</v>
      </c>
      <c r="L37085">
        <v>80306</v>
      </c>
      <c r="M37085" t="s">
        <v>51344</v>
      </c>
      <c r="N37085" t="s">
        <v>3861</v>
      </c>
      <c r="O37085" t="s">
        <v>159852</v>
      </c>
      <c r="P37085">
        <v>2</v>
      </c>
      <c r="Q37085">
        <v>-13.481026</v>
      </c>
      <c r="R37085">
        <v>-72.445603000000006</v>
      </c>
      <c r="S37085">
        <v>1</v>
      </c>
    </row>
    <row r="37086" spans="1:19" x14ac:dyDescent="0.25">
      <c r="A37086" t="s">
        <v>159877</v>
      </c>
      <c r="B37086" t="s">
        <v>159878</v>
      </c>
      <c r="C37086" t="s">
        <v>159878</v>
      </c>
      <c r="D37086" t="s">
        <v>159879</v>
      </c>
      <c r="E37086" t="s">
        <v>159880</v>
      </c>
      <c r="F37086" t="s">
        <v>1034</v>
      </c>
      <c r="G37086" t="s">
        <v>159881</v>
      </c>
      <c r="H37086" t="s">
        <v>338</v>
      </c>
      <c r="I37086" t="s">
        <v>1037</v>
      </c>
      <c r="K37086" t="s">
        <v>1059</v>
      </c>
      <c r="L37086">
        <v>80306</v>
      </c>
      <c r="M37086" t="s">
        <v>51344</v>
      </c>
      <c r="N37086" t="s">
        <v>3861</v>
      </c>
      <c r="O37086" t="s">
        <v>159852</v>
      </c>
      <c r="P37086">
        <v>1</v>
      </c>
      <c r="Q37086">
        <v>-13.5511</v>
      </c>
      <c r="R37086">
        <v>-72.468599999999995</v>
      </c>
      <c r="S37086">
        <v>1</v>
      </c>
    </row>
    <row r="37087" spans="1:19" x14ac:dyDescent="0.25">
      <c r="A37087" t="s">
        <v>159882</v>
      </c>
      <c r="B37087" t="s">
        <v>159883</v>
      </c>
      <c r="C37087" t="s">
        <v>159883</v>
      </c>
      <c r="D37087" t="s">
        <v>159884</v>
      </c>
      <c r="E37087" t="s">
        <v>159885</v>
      </c>
      <c r="F37087" t="s">
        <v>1034</v>
      </c>
      <c r="G37087" t="s">
        <v>159886</v>
      </c>
      <c r="H37087" t="s">
        <v>338</v>
      </c>
      <c r="I37087" t="s">
        <v>1037</v>
      </c>
      <c r="K37087" t="s">
        <v>1059</v>
      </c>
      <c r="L37087">
        <v>80306</v>
      </c>
      <c r="M37087" t="s">
        <v>51344</v>
      </c>
      <c r="N37087" t="s">
        <v>3861</v>
      </c>
      <c r="O37087" t="s">
        <v>159852</v>
      </c>
      <c r="P37087">
        <v>1</v>
      </c>
      <c r="Q37087">
        <v>-13.498946999999999</v>
      </c>
      <c r="R37087">
        <v>-72.421559999999999</v>
      </c>
      <c r="S37087">
        <v>1</v>
      </c>
    </row>
    <row r="37088" spans="1:19" x14ac:dyDescent="0.25">
      <c r="A37088" t="s">
        <v>159887</v>
      </c>
      <c r="B37088" t="s">
        <v>159888</v>
      </c>
      <c r="C37088" t="s">
        <v>159888</v>
      </c>
      <c r="D37088" t="s">
        <v>159889</v>
      </c>
      <c r="E37088" t="s">
        <v>159890</v>
      </c>
      <c r="F37088" t="s">
        <v>1034</v>
      </c>
      <c r="G37088" t="s">
        <v>159891</v>
      </c>
      <c r="H37088" t="s">
        <v>338</v>
      </c>
      <c r="I37088" t="s">
        <v>1037</v>
      </c>
      <c r="K37088" t="s">
        <v>1059</v>
      </c>
      <c r="L37088">
        <v>80306</v>
      </c>
      <c r="M37088" t="s">
        <v>51344</v>
      </c>
      <c r="N37088" t="s">
        <v>3861</v>
      </c>
      <c r="O37088" t="s">
        <v>159852</v>
      </c>
      <c r="P37088">
        <v>1</v>
      </c>
      <c r="Q37088">
        <v>-13.4567</v>
      </c>
      <c r="R37088">
        <v>-72.393199999999993</v>
      </c>
      <c r="S37088">
        <v>1</v>
      </c>
    </row>
    <row r="37089" spans="1:19" x14ac:dyDescent="0.25">
      <c r="A37089" t="s">
        <v>159892</v>
      </c>
      <c r="B37089" t="s">
        <v>159893</v>
      </c>
      <c r="C37089" t="s">
        <v>159893</v>
      </c>
      <c r="D37089" t="s">
        <v>159894</v>
      </c>
      <c r="E37089" t="s">
        <v>159895</v>
      </c>
      <c r="F37089" t="s">
        <v>1034</v>
      </c>
      <c r="G37089" t="s">
        <v>159896</v>
      </c>
      <c r="H37089" t="s">
        <v>338</v>
      </c>
      <c r="I37089" t="s">
        <v>1037</v>
      </c>
      <c r="K37089" t="s">
        <v>1059</v>
      </c>
      <c r="L37089">
        <v>80306</v>
      </c>
      <c r="M37089" t="s">
        <v>51344</v>
      </c>
      <c r="N37089" t="s">
        <v>3861</v>
      </c>
      <c r="O37089" t="s">
        <v>159852</v>
      </c>
      <c r="P37089">
        <v>1</v>
      </c>
      <c r="Q37089">
        <v>-13.502112</v>
      </c>
      <c r="R37089">
        <v>-72.396585999999999</v>
      </c>
      <c r="S37089">
        <v>1</v>
      </c>
    </row>
    <row r="37090" spans="1:19" x14ac:dyDescent="0.25">
      <c r="A37090" t="s">
        <v>159892</v>
      </c>
      <c r="B37090" t="s">
        <v>159893</v>
      </c>
      <c r="C37090" t="s">
        <v>159897</v>
      </c>
      <c r="D37090" t="s">
        <v>159894</v>
      </c>
      <c r="E37090" t="s">
        <v>159898</v>
      </c>
      <c r="F37090" t="s">
        <v>1034</v>
      </c>
      <c r="G37090" t="s">
        <v>159896</v>
      </c>
      <c r="H37090" t="s">
        <v>341</v>
      </c>
      <c r="I37090" t="s">
        <v>1037</v>
      </c>
      <c r="K37090" t="s">
        <v>1059</v>
      </c>
      <c r="L37090">
        <v>80306</v>
      </c>
      <c r="M37090" t="s">
        <v>51344</v>
      </c>
      <c r="N37090" t="s">
        <v>3861</v>
      </c>
      <c r="O37090" t="s">
        <v>159852</v>
      </c>
      <c r="P37090">
        <v>2</v>
      </c>
      <c r="Q37090">
        <v>-13.502112</v>
      </c>
      <c r="R37090">
        <v>-72.396585999999999</v>
      </c>
      <c r="S37090">
        <v>1</v>
      </c>
    </row>
    <row r="37091" spans="1:19" x14ac:dyDescent="0.25">
      <c r="A37091" t="s">
        <v>159899</v>
      </c>
      <c r="B37091" t="s">
        <v>159900</v>
      </c>
      <c r="C37091" t="s">
        <v>159900</v>
      </c>
      <c r="D37091" t="s">
        <v>159901</v>
      </c>
      <c r="E37091" t="s">
        <v>159902</v>
      </c>
      <c r="F37091" t="s">
        <v>1034</v>
      </c>
      <c r="G37091" t="s">
        <v>159903</v>
      </c>
      <c r="H37091" t="s">
        <v>338</v>
      </c>
      <c r="I37091" t="s">
        <v>1037</v>
      </c>
      <c r="K37091" t="s">
        <v>1059</v>
      </c>
      <c r="L37091">
        <v>80306</v>
      </c>
      <c r="M37091" t="s">
        <v>51344</v>
      </c>
      <c r="N37091" t="s">
        <v>3861</v>
      </c>
      <c r="O37091" t="s">
        <v>159852</v>
      </c>
      <c r="P37091">
        <v>1</v>
      </c>
      <c r="Q37091">
        <v>-13.443248000000001</v>
      </c>
      <c r="R37091">
        <v>-72.376622999999995</v>
      </c>
      <c r="S37091">
        <v>1</v>
      </c>
    </row>
    <row r="37092" spans="1:19" x14ac:dyDescent="0.25">
      <c r="A37092" t="s">
        <v>159904</v>
      </c>
      <c r="B37092" t="s">
        <v>159905</v>
      </c>
      <c r="C37092" t="s">
        <v>159905</v>
      </c>
      <c r="D37092" t="s">
        <v>159906</v>
      </c>
      <c r="E37092" t="s">
        <v>159907</v>
      </c>
      <c r="F37092" t="s">
        <v>1034</v>
      </c>
      <c r="G37092" t="s">
        <v>159908</v>
      </c>
      <c r="H37092" t="s">
        <v>338</v>
      </c>
      <c r="I37092" t="s">
        <v>1037</v>
      </c>
      <c r="K37092" t="s">
        <v>1059</v>
      </c>
      <c r="L37092">
        <v>80306</v>
      </c>
      <c r="M37092" t="s">
        <v>51344</v>
      </c>
      <c r="N37092" t="s">
        <v>3861</v>
      </c>
      <c r="O37092" t="s">
        <v>159852</v>
      </c>
      <c r="P37092">
        <v>1</v>
      </c>
      <c r="Q37092">
        <v>-13.443417</v>
      </c>
      <c r="R37092">
        <v>-72.401182000000006</v>
      </c>
      <c r="S37092">
        <v>1</v>
      </c>
    </row>
    <row r="37093" spans="1:19" x14ac:dyDescent="0.25">
      <c r="A37093" t="s">
        <v>159904</v>
      </c>
      <c r="B37093" t="s">
        <v>159905</v>
      </c>
      <c r="C37093" t="s">
        <v>159909</v>
      </c>
      <c r="D37093" t="s">
        <v>159906</v>
      </c>
      <c r="E37093" t="s">
        <v>159910</v>
      </c>
      <c r="F37093" t="s">
        <v>1034</v>
      </c>
      <c r="G37093" t="s">
        <v>159908</v>
      </c>
      <c r="H37093" t="s">
        <v>341</v>
      </c>
      <c r="I37093" t="s">
        <v>1037</v>
      </c>
      <c r="K37093" t="s">
        <v>1059</v>
      </c>
      <c r="L37093">
        <v>80306</v>
      </c>
      <c r="M37093" t="s">
        <v>51344</v>
      </c>
      <c r="N37093" t="s">
        <v>3861</v>
      </c>
      <c r="O37093" t="s">
        <v>159852</v>
      </c>
      <c r="P37093">
        <v>2</v>
      </c>
      <c r="Q37093">
        <v>-13.443417</v>
      </c>
      <c r="R37093">
        <v>-72.401182000000006</v>
      </c>
      <c r="S37093">
        <v>1</v>
      </c>
    </row>
    <row r="37094" spans="1:19" x14ac:dyDescent="0.25">
      <c r="A37094" t="s">
        <v>159911</v>
      </c>
      <c r="B37094" t="s">
        <v>159912</v>
      </c>
      <c r="C37094" t="s">
        <v>159912</v>
      </c>
      <c r="D37094" t="s">
        <v>159913</v>
      </c>
      <c r="E37094" t="s">
        <v>159914</v>
      </c>
      <c r="F37094" t="s">
        <v>1034</v>
      </c>
      <c r="G37094" t="s">
        <v>159915</v>
      </c>
      <c r="H37094" t="s">
        <v>338</v>
      </c>
      <c r="I37094" t="s">
        <v>1037</v>
      </c>
      <c r="K37094" t="s">
        <v>1059</v>
      </c>
      <c r="L37094">
        <v>80306</v>
      </c>
      <c r="M37094" t="s">
        <v>51344</v>
      </c>
      <c r="N37094" t="s">
        <v>3861</v>
      </c>
      <c r="O37094" t="s">
        <v>159852</v>
      </c>
      <c r="P37094">
        <v>1</v>
      </c>
      <c r="Q37094">
        <v>-13.467133</v>
      </c>
      <c r="R37094">
        <v>-72.478862000000007</v>
      </c>
      <c r="S37094">
        <v>1</v>
      </c>
    </row>
    <row r="37095" spans="1:19" x14ac:dyDescent="0.25">
      <c r="A37095" t="s">
        <v>159916</v>
      </c>
      <c r="B37095" t="s">
        <v>159917</v>
      </c>
      <c r="C37095" t="s">
        <v>159917</v>
      </c>
      <c r="D37095" t="s">
        <v>159918</v>
      </c>
      <c r="E37095" t="s">
        <v>159919</v>
      </c>
      <c r="F37095" t="s">
        <v>1034</v>
      </c>
      <c r="G37095" t="s">
        <v>159920</v>
      </c>
      <c r="H37095" t="s">
        <v>338</v>
      </c>
      <c r="I37095" t="s">
        <v>1037</v>
      </c>
      <c r="K37095" t="s">
        <v>1059</v>
      </c>
      <c r="L37095">
        <v>80307</v>
      </c>
      <c r="M37095" t="s">
        <v>51344</v>
      </c>
      <c r="N37095" t="s">
        <v>3861</v>
      </c>
      <c r="O37095" t="s">
        <v>74555</v>
      </c>
      <c r="P37095">
        <v>1</v>
      </c>
      <c r="Q37095">
        <v>-13.531098</v>
      </c>
      <c r="R37095">
        <v>-72.530702000000005</v>
      </c>
      <c r="S37095">
        <v>1</v>
      </c>
    </row>
    <row r="37096" spans="1:19" x14ac:dyDescent="0.25">
      <c r="A37096" t="s">
        <v>159916</v>
      </c>
      <c r="B37096" t="s">
        <v>159917</v>
      </c>
      <c r="C37096" t="s">
        <v>159921</v>
      </c>
      <c r="D37096" t="s">
        <v>159918</v>
      </c>
      <c r="E37096" t="s">
        <v>159922</v>
      </c>
      <c r="F37096" t="s">
        <v>1034</v>
      </c>
      <c r="G37096" t="s">
        <v>159920</v>
      </c>
      <c r="H37096" t="s">
        <v>1036</v>
      </c>
      <c r="I37096" t="s">
        <v>1037</v>
      </c>
      <c r="K37096" t="s">
        <v>1059</v>
      </c>
      <c r="L37096">
        <v>80307</v>
      </c>
      <c r="M37096" t="s">
        <v>51344</v>
      </c>
      <c r="N37096" t="s">
        <v>3861</v>
      </c>
      <c r="O37096" t="s">
        <v>74555</v>
      </c>
      <c r="P37096">
        <v>2</v>
      </c>
      <c r="Q37096">
        <v>-13.531098</v>
      </c>
      <c r="R37096">
        <v>-72.530702000000005</v>
      </c>
      <c r="S37096">
        <v>1</v>
      </c>
    </row>
    <row r="37097" spans="1:19" x14ac:dyDescent="0.25">
      <c r="A37097" t="s">
        <v>159923</v>
      </c>
      <c r="B37097" t="s">
        <v>159924</v>
      </c>
      <c r="C37097" t="s">
        <v>159924</v>
      </c>
      <c r="D37097" t="s">
        <v>159925</v>
      </c>
      <c r="E37097" t="s">
        <v>159926</v>
      </c>
      <c r="F37097" t="s">
        <v>1034</v>
      </c>
      <c r="G37097" t="s">
        <v>159927</v>
      </c>
      <c r="H37097" t="s">
        <v>338</v>
      </c>
      <c r="I37097" t="s">
        <v>1037</v>
      </c>
      <c r="K37097" t="s">
        <v>1059</v>
      </c>
      <c r="L37097">
        <v>80306</v>
      </c>
      <c r="M37097" t="s">
        <v>51344</v>
      </c>
      <c r="N37097" t="s">
        <v>3861</v>
      </c>
      <c r="O37097" t="s">
        <v>159852</v>
      </c>
      <c r="P37097">
        <v>1</v>
      </c>
      <c r="Q37097">
        <v>-13.465286000000001</v>
      </c>
      <c r="R37097">
        <v>-72.436858000000001</v>
      </c>
      <c r="S37097">
        <v>1</v>
      </c>
    </row>
    <row r="37098" spans="1:19" x14ac:dyDescent="0.25">
      <c r="A37098" t="s">
        <v>159928</v>
      </c>
      <c r="B37098" t="s">
        <v>159929</v>
      </c>
      <c r="C37098" t="s">
        <v>159929</v>
      </c>
      <c r="D37098" t="s">
        <v>159930</v>
      </c>
      <c r="E37098" t="s">
        <v>159931</v>
      </c>
      <c r="F37098" t="s">
        <v>1034</v>
      </c>
      <c r="G37098" t="s">
        <v>159932</v>
      </c>
      <c r="H37098" t="s">
        <v>338</v>
      </c>
      <c r="I37098" t="s">
        <v>1037</v>
      </c>
      <c r="K37098" t="s">
        <v>1059</v>
      </c>
      <c r="L37098">
        <v>80306</v>
      </c>
      <c r="M37098" t="s">
        <v>51344</v>
      </c>
      <c r="N37098" t="s">
        <v>3861</v>
      </c>
      <c r="O37098" t="s">
        <v>159852</v>
      </c>
      <c r="P37098">
        <v>1</v>
      </c>
      <c r="Q37098">
        <v>-13.484012</v>
      </c>
      <c r="R37098">
        <v>-72.365444999999994</v>
      </c>
      <c r="S37098">
        <v>1</v>
      </c>
    </row>
    <row r="37099" spans="1:19" x14ac:dyDescent="0.25">
      <c r="A37099" t="s">
        <v>159933</v>
      </c>
      <c r="B37099" t="s">
        <v>159934</v>
      </c>
      <c r="C37099" t="s">
        <v>159934</v>
      </c>
      <c r="D37099" t="s">
        <v>159935</v>
      </c>
      <c r="E37099" t="s">
        <v>159936</v>
      </c>
      <c r="F37099" t="s">
        <v>1034</v>
      </c>
      <c r="G37099" t="s">
        <v>159937</v>
      </c>
      <c r="H37099" t="s">
        <v>338</v>
      </c>
      <c r="I37099" t="s">
        <v>1037</v>
      </c>
      <c r="K37099" t="s">
        <v>1059</v>
      </c>
      <c r="L37099">
        <v>80306</v>
      </c>
      <c r="M37099" t="s">
        <v>51344</v>
      </c>
      <c r="N37099" t="s">
        <v>3861</v>
      </c>
      <c r="O37099" t="s">
        <v>159852</v>
      </c>
      <c r="P37099">
        <v>1</v>
      </c>
      <c r="Q37099">
        <v>-13.516299999999999</v>
      </c>
      <c r="R37099">
        <v>-72.472200000000001</v>
      </c>
      <c r="S37099">
        <v>1</v>
      </c>
    </row>
    <row r="37100" spans="1:19" x14ac:dyDescent="0.25">
      <c r="A37100" t="s">
        <v>159938</v>
      </c>
      <c r="B37100" t="s">
        <v>159939</v>
      </c>
      <c r="C37100" t="s">
        <v>159939</v>
      </c>
      <c r="D37100" t="s">
        <v>159940</v>
      </c>
      <c r="E37100" t="s">
        <v>159941</v>
      </c>
      <c r="F37100" t="s">
        <v>1034</v>
      </c>
      <c r="G37100" t="s">
        <v>159942</v>
      </c>
      <c r="H37100" t="s">
        <v>338</v>
      </c>
      <c r="I37100" t="s">
        <v>1037</v>
      </c>
      <c r="K37100" t="s">
        <v>1059</v>
      </c>
      <c r="L37100">
        <v>80306</v>
      </c>
      <c r="M37100" t="s">
        <v>51344</v>
      </c>
      <c r="N37100" t="s">
        <v>3861</v>
      </c>
      <c r="O37100" t="s">
        <v>159852</v>
      </c>
      <c r="P37100">
        <v>1</v>
      </c>
      <c r="Q37100">
        <v>-13.464598000000001</v>
      </c>
      <c r="R37100">
        <v>-72.501147000000003</v>
      </c>
      <c r="S37100">
        <v>1</v>
      </c>
    </row>
    <row r="37101" spans="1:19" x14ac:dyDescent="0.25">
      <c r="A37101" t="s">
        <v>159943</v>
      </c>
      <c r="B37101" t="s">
        <v>159944</v>
      </c>
      <c r="C37101" t="s">
        <v>159944</v>
      </c>
      <c r="D37101" t="s">
        <v>159945</v>
      </c>
      <c r="E37101" t="s">
        <v>159946</v>
      </c>
      <c r="F37101" t="s">
        <v>1034</v>
      </c>
      <c r="G37101" t="s">
        <v>25706</v>
      </c>
      <c r="H37101" t="s">
        <v>1036</v>
      </c>
      <c r="I37101" t="s">
        <v>1037</v>
      </c>
      <c r="K37101" t="s">
        <v>1059</v>
      </c>
      <c r="L37101">
        <v>80307</v>
      </c>
      <c r="M37101" t="s">
        <v>51344</v>
      </c>
      <c r="N37101" t="s">
        <v>3861</v>
      </c>
      <c r="O37101" t="s">
        <v>74555</v>
      </c>
      <c r="P37101">
        <v>1</v>
      </c>
      <c r="Q37101">
        <v>-13.510736</v>
      </c>
      <c r="R37101">
        <v>-72.526971000000003</v>
      </c>
      <c r="S37101">
        <v>1</v>
      </c>
    </row>
    <row r="37102" spans="1:19" x14ac:dyDescent="0.25">
      <c r="A37102" t="s">
        <v>159947</v>
      </c>
      <c r="B37102" t="s">
        <v>159948</v>
      </c>
      <c r="C37102" t="s">
        <v>159948</v>
      </c>
      <c r="D37102" t="s">
        <v>159949</v>
      </c>
      <c r="E37102" t="s">
        <v>159950</v>
      </c>
      <c r="F37102" t="s">
        <v>1034</v>
      </c>
      <c r="G37102" t="s">
        <v>14292</v>
      </c>
      <c r="H37102" t="s">
        <v>1036</v>
      </c>
      <c r="I37102" t="s">
        <v>1037</v>
      </c>
      <c r="J37102" t="s">
        <v>159951</v>
      </c>
      <c r="K37102" t="s">
        <v>1059</v>
      </c>
      <c r="L37102">
        <v>80306</v>
      </c>
      <c r="M37102" t="s">
        <v>51344</v>
      </c>
      <c r="N37102" t="s">
        <v>3861</v>
      </c>
      <c r="O37102" t="s">
        <v>159852</v>
      </c>
      <c r="P37102">
        <v>1</v>
      </c>
      <c r="Q37102">
        <v>-13.443</v>
      </c>
      <c r="R37102">
        <v>-72.402000000000001</v>
      </c>
      <c r="S37102">
        <v>1</v>
      </c>
    </row>
    <row r="37103" spans="1:19" x14ac:dyDescent="0.25">
      <c r="A37103" t="s">
        <v>159952</v>
      </c>
      <c r="B37103" t="s">
        <v>159953</v>
      </c>
      <c r="C37103" t="s">
        <v>159953</v>
      </c>
      <c r="D37103" t="s">
        <v>159954</v>
      </c>
      <c r="E37103" t="s">
        <v>159955</v>
      </c>
      <c r="F37103" t="s">
        <v>1034</v>
      </c>
      <c r="G37103" t="s">
        <v>159956</v>
      </c>
      <c r="H37103" t="s">
        <v>338</v>
      </c>
      <c r="I37103" t="s">
        <v>1037</v>
      </c>
      <c r="K37103" t="s">
        <v>1059</v>
      </c>
      <c r="L37103">
        <v>80307</v>
      </c>
      <c r="M37103" t="s">
        <v>51344</v>
      </c>
      <c r="N37103" t="s">
        <v>3861</v>
      </c>
      <c r="O37103" t="s">
        <v>74555</v>
      </c>
      <c r="P37103">
        <v>1</v>
      </c>
      <c r="Q37103">
        <v>-13.514715000000001</v>
      </c>
      <c r="R37103">
        <v>-72.581282999999999</v>
      </c>
      <c r="S37103">
        <v>1</v>
      </c>
    </row>
    <row r="37104" spans="1:19" x14ac:dyDescent="0.25">
      <c r="A37104" t="s">
        <v>159952</v>
      </c>
      <c r="B37104" t="s">
        <v>159953</v>
      </c>
      <c r="C37104" t="s">
        <v>159957</v>
      </c>
      <c r="D37104" t="s">
        <v>159958</v>
      </c>
      <c r="E37104" t="s">
        <v>159959</v>
      </c>
      <c r="F37104" t="s">
        <v>1034</v>
      </c>
      <c r="G37104" t="s">
        <v>159956</v>
      </c>
      <c r="H37104" t="s">
        <v>1036</v>
      </c>
      <c r="I37104" t="s">
        <v>1037</v>
      </c>
      <c r="K37104" t="s">
        <v>1059</v>
      </c>
      <c r="L37104">
        <v>80307</v>
      </c>
      <c r="M37104" t="s">
        <v>51344</v>
      </c>
      <c r="N37104" t="s">
        <v>3861</v>
      </c>
      <c r="O37104" t="s">
        <v>74555</v>
      </c>
      <c r="P37104">
        <v>2</v>
      </c>
      <c r="Q37104">
        <v>-13.514715000000001</v>
      </c>
      <c r="R37104">
        <v>-72.581282999999999</v>
      </c>
      <c r="S37104">
        <v>1</v>
      </c>
    </row>
    <row r="37105" spans="1:19" x14ac:dyDescent="0.25">
      <c r="A37105" t="s">
        <v>159960</v>
      </c>
      <c r="B37105" t="s">
        <v>159961</v>
      </c>
      <c r="C37105" t="s">
        <v>159961</v>
      </c>
      <c r="D37105" t="s">
        <v>159962</v>
      </c>
      <c r="E37105" t="s">
        <v>159963</v>
      </c>
      <c r="F37105" t="s">
        <v>1034</v>
      </c>
      <c r="G37105" t="s">
        <v>159964</v>
      </c>
      <c r="H37105" t="s">
        <v>338</v>
      </c>
      <c r="I37105" t="s">
        <v>1037</v>
      </c>
      <c r="K37105" t="s">
        <v>1059</v>
      </c>
      <c r="L37105">
        <v>80307</v>
      </c>
      <c r="M37105" t="s">
        <v>51344</v>
      </c>
      <c r="N37105" t="s">
        <v>3861</v>
      </c>
      <c r="O37105" t="s">
        <v>74555</v>
      </c>
      <c r="P37105">
        <v>1</v>
      </c>
      <c r="Q37105">
        <v>-13.511507999999999</v>
      </c>
      <c r="R37105">
        <v>-72.528499999999994</v>
      </c>
      <c r="S37105">
        <v>1</v>
      </c>
    </row>
    <row r="37106" spans="1:19" x14ac:dyDescent="0.25">
      <c r="A37106" t="s">
        <v>159960</v>
      </c>
      <c r="B37106" t="s">
        <v>159961</v>
      </c>
      <c r="C37106" t="s">
        <v>159965</v>
      </c>
      <c r="D37106" t="s">
        <v>159962</v>
      </c>
      <c r="E37106" t="s">
        <v>159966</v>
      </c>
      <c r="F37106" t="s">
        <v>1034</v>
      </c>
      <c r="G37106" t="s">
        <v>159964</v>
      </c>
      <c r="H37106" t="s">
        <v>341</v>
      </c>
      <c r="I37106" t="s">
        <v>1037</v>
      </c>
      <c r="K37106" t="s">
        <v>1059</v>
      </c>
      <c r="L37106">
        <v>80307</v>
      </c>
      <c r="M37106" t="s">
        <v>51344</v>
      </c>
      <c r="N37106" t="s">
        <v>3861</v>
      </c>
      <c r="O37106" t="s">
        <v>74555</v>
      </c>
      <c r="P37106">
        <v>2</v>
      </c>
      <c r="Q37106">
        <v>-13.511507999999999</v>
      </c>
      <c r="R37106">
        <v>-72.528499999999994</v>
      </c>
      <c r="S37106">
        <v>1</v>
      </c>
    </row>
    <row r="37107" spans="1:19" x14ac:dyDescent="0.25">
      <c r="A37107" t="s">
        <v>159967</v>
      </c>
      <c r="B37107" t="s">
        <v>159968</v>
      </c>
      <c r="C37107" t="s">
        <v>159968</v>
      </c>
      <c r="D37107" t="s">
        <v>159969</v>
      </c>
      <c r="E37107" t="s">
        <v>159970</v>
      </c>
      <c r="F37107" t="s">
        <v>1034</v>
      </c>
      <c r="G37107" t="s">
        <v>159971</v>
      </c>
      <c r="H37107" t="s">
        <v>338</v>
      </c>
      <c r="I37107" t="s">
        <v>1037</v>
      </c>
      <c r="K37107" t="s">
        <v>1059</v>
      </c>
      <c r="L37107">
        <v>80307</v>
      </c>
      <c r="M37107" t="s">
        <v>51344</v>
      </c>
      <c r="N37107" t="s">
        <v>3861</v>
      </c>
      <c r="O37107" t="s">
        <v>74555</v>
      </c>
      <c r="P37107">
        <v>1</v>
      </c>
      <c r="Q37107">
        <v>-13.478294999999999</v>
      </c>
      <c r="R37107">
        <v>-72.584918999999999</v>
      </c>
      <c r="S37107">
        <v>1</v>
      </c>
    </row>
    <row r="37108" spans="1:19" x14ac:dyDescent="0.25">
      <c r="A37108" t="s">
        <v>159972</v>
      </c>
      <c r="B37108" t="s">
        <v>159973</v>
      </c>
      <c r="C37108" t="s">
        <v>159973</v>
      </c>
      <c r="D37108" t="s">
        <v>159974</v>
      </c>
      <c r="E37108" t="s">
        <v>159975</v>
      </c>
      <c r="F37108" t="s">
        <v>1034</v>
      </c>
      <c r="G37108" t="s">
        <v>159976</v>
      </c>
      <c r="H37108" t="s">
        <v>338</v>
      </c>
      <c r="I37108" t="s">
        <v>1037</v>
      </c>
      <c r="K37108" t="s">
        <v>1059</v>
      </c>
      <c r="L37108">
        <v>80307</v>
      </c>
      <c r="M37108" t="s">
        <v>51344</v>
      </c>
      <c r="N37108" t="s">
        <v>3861</v>
      </c>
      <c r="O37108" t="s">
        <v>74555</v>
      </c>
      <c r="P37108">
        <v>1</v>
      </c>
      <c r="Q37108">
        <v>-13.4725</v>
      </c>
      <c r="R37108">
        <v>-72.630300000000005</v>
      </c>
      <c r="S37108">
        <v>1</v>
      </c>
    </row>
    <row r="37109" spans="1:19" x14ac:dyDescent="0.25">
      <c r="A37109" t="s">
        <v>159977</v>
      </c>
      <c r="B37109" t="s">
        <v>159978</v>
      </c>
      <c r="C37109" t="s">
        <v>159978</v>
      </c>
      <c r="D37109" t="s">
        <v>159979</v>
      </c>
      <c r="E37109" t="s">
        <v>159980</v>
      </c>
      <c r="F37109" t="s">
        <v>1034</v>
      </c>
      <c r="G37109" t="s">
        <v>159981</v>
      </c>
      <c r="H37109" t="s">
        <v>338</v>
      </c>
      <c r="I37109" t="s">
        <v>1037</v>
      </c>
      <c r="J37109" t="s">
        <v>159982</v>
      </c>
      <c r="K37109" t="s">
        <v>1059</v>
      </c>
      <c r="L37109">
        <v>80307</v>
      </c>
      <c r="M37109" t="s">
        <v>51344</v>
      </c>
      <c r="N37109" t="s">
        <v>3861</v>
      </c>
      <c r="O37109" t="s">
        <v>74555</v>
      </c>
      <c r="P37109">
        <v>1</v>
      </c>
      <c r="Q37109">
        <v>-13.463281</v>
      </c>
      <c r="R37109">
        <v>-72.747709999999998</v>
      </c>
      <c r="S37109">
        <v>1</v>
      </c>
    </row>
    <row r="37110" spans="1:19" x14ac:dyDescent="0.25">
      <c r="A37110" t="s">
        <v>159983</v>
      </c>
      <c r="B37110" t="s">
        <v>159984</v>
      </c>
      <c r="C37110" t="s">
        <v>159984</v>
      </c>
      <c r="D37110" t="s">
        <v>159985</v>
      </c>
      <c r="E37110" t="s">
        <v>159986</v>
      </c>
      <c r="F37110" t="s">
        <v>1034</v>
      </c>
      <c r="G37110" t="s">
        <v>159987</v>
      </c>
      <c r="H37110" t="s">
        <v>338</v>
      </c>
      <c r="I37110" t="s">
        <v>1037</v>
      </c>
      <c r="K37110" t="s">
        <v>1059</v>
      </c>
      <c r="L37110">
        <v>80306</v>
      </c>
      <c r="M37110" t="s">
        <v>51344</v>
      </c>
      <c r="N37110" t="s">
        <v>3861</v>
      </c>
      <c r="O37110" t="s">
        <v>159852</v>
      </c>
      <c r="P37110">
        <v>1</v>
      </c>
      <c r="Q37110">
        <v>-13.451164</v>
      </c>
      <c r="R37110">
        <v>-72.414596000000003</v>
      </c>
      <c r="S37110">
        <v>1</v>
      </c>
    </row>
    <row r="37111" spans="1:19" x14ac:dyDescent="0.25">
      <c r="A37111" t="s">
        <v>159988</v>
      </c>
      <c r="B37111" t="s">
        <v>159989</v>
      </c>
      <c r="C37111" t="s">
        <v>159989</v>
      </c>
      <c r="D37111" t="s">
        <v>159990</v>
      </c>
      <c r="E37111" t="s">
        <v>159991</v>
      </c>
      <c r="F37111" t="s">
        <v>1034</v>
      </c>
      <c r="G37111" t="s">
        <v>159992</v>
      </c>
      <c r="H37111" t="s">
        <v>338</v>
      </c>
      <c r="I37111" t="s">
        <v>1037</v>
      </c>
      <c r="K37111" t="s">
        <v>1059</v>
      </c>
      <c r="L37111">
        <v>80307</v>
      </c>
      <c r="M37111" t="s">
        <v>51344</v>
      </c>
      <c r="N37111" t="s">
        <v>3861</v>
      </c>
      <c r="O37111" t="s">
        <v>74555</v>
      </c>
      <c r="P37111">
        <v>1</v>
      </c>
      <c r="Q37111">
        <v>-13.488524</v>
      </c>
      <c r="R37111">
        <v>-72.559337999999997</v>
      </c>
      <c r="S37111">
        <v>1</v>
      </c>
    </row>
    <row r="37112" spans="1:19" x14ac:dyDescent="0.25">
      <c r="A37112" t="s">
        <v>159993</v>
      </c>
      <c r="B37112" t="s">
        <v>159994</v>
      </c>
      <c r="C37112" t="s">
        <v>159994</v>
      </c>
      <c r="D37112" t="s">
        <v>159995</v>
      </c>
      <c r="E37112" t="s">
        <v>159996</v>
      </c>
      <c r="F37112" t="s">
        <v>1034</v>
      </c>
      <c r="G37112" t="s">
        <v>159997</v>
      </c>
      <c r="H37112" t="s">
        <v>1036</v>
      </c>
      <c r="I37112" t="s">
        <v>1037</v>
      </c>
      <c r="K37112" t="s">
        <v>1059</v>
      </c>
      <c r="L37112">
        <v>80308</v>
      </c>
      <c r="M37112" t="s">
        <v>51344</v>
      </c>
      <c r="N37112" t="s">
        <v>3861</v>
      </c>
      <c r="O37112" t="s">
        <v>159998</v>
      </c>
      <c r="P37112">
        <v>1</v>
      </c>
      <c r="Q37112">
        <v>-13.478348</v>
      </c>
      <c r="R37112">
        <v>-72.111067000000006</v>
      </c>
      <c r="S37112">
        <v>1</v>
      </c>
    </row>
    <row r="37113" spans="1:19" x14ac:dyDescent="0.25">
      <c r="A37113" t="s">
        <v>159999</v>
      </c>
      <c r="B37113" t="s">
        <v>160000</v>
      </c>
      <c r="C37113" t="s">
        <v>160000</v>
      </c>
      <c r="D37113" t="s">
        <v>160001</v>
      </c>
      <c r="E37113" t="s">
        <v>160002</v>
      </c>
      <c r="F37113" t="s">
        <v>1034</v>
      </c>
      <c r="G37113" t="s">
        <v>160003</v>
      </c>
      <c r="H37113" t="s">
        <v>1036</v>
      </c>
      <c r="I37113" t="s">
        <v>1037</v>
      </c>
      <c r="K37113" t="s">
        <v>1039</v>
      </c>
      <c r="L37113">
        <v>80308</v>
      </c>
      <c r="M37113" t="s">
        <v>51344</v>
      </c>
      <c r="N37113" t="s">
        <v>3861</v>
      </c>
      <c r="O37113" t="s">
        <v>159998</v>
      </c>
      <c r="P37113">
        <v>1</v>
      </c>
      <c r="Q37113">
        <v>-13.473770999999999</v>
      </c>
      <c r="R37113">
        <v>-72.132823999999999</v>
      </c>
      <c r="S37113">
        <v>1</v>
      </c>
    </row>
    <row r="37114" spans="1:19" x14ac:dyDescent="0.25">
      <c r="A37114" t="s">
        <v>160004</v>
      </c>
      <c r="B37114" t="s">
        <v>160005</v>
      </c>
      <c r="C37114" t="s">
        <v>160005</v>
      </c>
      <c r="D37114" t="s">
        <v>160006</v>
      </c>
      <c r="E37114" t="s">
        <v>160007</v>
      </c>
      <c r="F37114" t="s">
        <v>1034</v>
      </c>
      <c r="G37114" t="s">
        <v>160008</v>
      </c>
      <c r="H37114" t="s">
        <v>338</v>
      </c>
      <c r="I37114" t="s">
        <v>1037</v>
      </c>
      <c r="K37114" t="s">
        <v>1059</v>
      </c>
      <c r="L37114">
        <v>80308</v>
      </c>
      <c r="M37114" t="s">
        <v>51344</v>
      </c>
      <c r="N37114" t="s">
        <v>3861</v>
      </c>
      <c r="O37114" t="s">
        <v>159998</v>
      </c>
      <c r="P37114">
        <v>1</v>
      </c>
      <c r="Q37114">
        <v>-13.480248</v>
      </c>
      <c r="R37114">
        <v>-72.105475999999996</v>
      </c>
      <c r="S37114">
        <v>1</v>
      </c>
    </row>
    <row r="37115" spans="1:19" x14ac:dyDescent="0.25">
      <c r="A37115" t="s">
        <v>160004</v>
      </c>
      <c r="B37115" t="s">
        <v>160009</v>
      </c>
      <c r="C37115" t="s">
        <v>160009</v>
      </c>
      <c r="D37115" t="s">
        <v>160010</v>
      </c>
      <c r="E37115" t="s">
        <v>160011</v>
      </c>
      <c r="F37115" t="s">
        <v>1034</v>
      </c>
      <c r="G37115" t="s">
        <v>160012</v>
      </c>
      <c r="H37115" t="s">
        <v>341</v>
      </c>
      <c r="I37115" t="s">
        <v>1037</v>
      </c>
      <c r="K37115" t="s">
        <v>1059</v>
      </c>
      <c r="L37115">
        <v>80308</v>
      </c>
      <c r="M37115" t="s">
        <v>51344</v>
      </c>
      <c r="N37115" t="s">
        <v>3861</v>
      </c>
      <c r="O37115" t="s">
        <v>159998</v>
      </c>
      <c r="P37115">
        <v>2</v>
      </c>
      <c r="Q37115">
        <v>-13.480248</v>
      </c>
      <c r="R37115">
        <v>-72.105475999999996</v>
      </c>
      <c r="S37115">
        <v>2</v>
      </c>
    </row>
    <row r="37116" spans="1:19" x14ac:dyDescent="0.25">
      <c r="A37116" t="s">
        <v>160013</v>
      </c>
      <c r="B37116" t="s">
        <v>160014</v>
      </c>
      <c r="C37116" t="s">
        <v>160014</v>
      </c>
      <c r="D37116" t="s">
        <v>160015</v>
      </c>
      <c r="E37116" t="s">
        <v>160016</v>
      </c>
      <c r="F37116" t="s">
        <v>1034</v>
      </c>
      <c r="G37116" t="s">
        <v>160017</v>
      </c>
      <c r="H37116" t="s">
        <v>338</v>
      </c>
      <c r="I37116" t="s">
        <v>1037</v>
      </c>
      <c r="K37116" t="s">
        <v>1039</v>
      </c>
      <c r="L37116">
        <v>80308</v>
      </c>
      <c r="M37116" t="s">
        <v>51344</v>
      </c>
      <c r="N37116" t="s">
        <v>3861</v>
      </c>
      <c r="O37116" t="s">
        <v>159998</v>
      </c>
      <c r="P37116">
        <v>1</v>
      </c>
      <c r="Q37116">
        <v>-13.473933000000001</v>
      </c>
      <c r="R37116">
        <v>-72.132733000000002</v>
      </c>
      <c r="S37116">
        <v>1</v>
      </c>
    </row>
    <row r="37117" spans="1:19" x14ac:dyDescent="0.25">
      <c r="A37117" t="s">
        <v>160018</v>
      </c>
      <c r="B37117" t="s">
        <v>160019</v>
      </c>
      <c r="C37117" t="s">
        <v>160019</v>
      </c>
      <c r="D37117" t="s">
        <v>160020</v>
      </c>
      <c r="E37117" t="s">
        <v>160021</v>
      </c>
      <c r="F37117" t="s">
        <v>1034</v>
      </c>
      <c r="G37117" t="s">
        <v>22955</v>
      </c>
      <c r="H37117" t="s">
        <v>341</v>
      </c>
      <c r="I37117" t="s">
        <v>1037</v>
      </c>
      <c r="K37117" t="s">
        <v>1059</v>
      </c>
      <c r="L37117">
        <v>80308</v>
      </c>
      <c r="M37117" t="s">
        <v>51344</v>
      </c>
      <c r="N37117" t="s">
        <v>3861</v>
      </c>
      <c r="O37117" t="s">
        <v>159998</v>
      </c>
      <c r="P37117">
        <v>1</v>
      </c>
      <c r="Q37117">
        <v>-13.479240000000001</v>
      </c>
      <c r="R37117">
        <v>-72.110763000000006</v>
      </c>
      <c r="S37117">
        <v>1</v>
      </c>
    </row>
    <row r="37118" spans="1:19" x14ac:dyDescent="0.25">
      <c r="A37118" t="s">
        <v>160022</v>
      </c>
      <c r="B37118" t="s">
        <v>160023</v>
      </c>
      <c r="C37118" t="s">
        <v>160023</v>
      </c>
      <c r="D37118" t="s">
        <v>160024</v>
      </c>
      <c r="E37118" t="s">
        <v>160025</v>
      </c>
      <c r="F37118" t="s">
        <v>1034</v>
      </c>
      <c r="G37118" t="s">
        <v>160026</v>
      </c>
      <c r="H37118" t="s">
        <v>1036</v>
      </c>
      <c r="I37118" t="s">
        <v>1037</v>
      </c>
      <c r="K37118" t="s">
        <v>1059</v>
      </c>
      <c r="L37118">
        <v>80302</v>
      </c>
      <c r="M37118" t="s">
        <v>51344</v>
      </c>
      <c r="N37118" t="s">
        <v>3861</v>
      </c>
      <c r="O37118" t="s">
        <v>160027</v>
      </c>
      <c r="P37118">
        <v>1</v>
      </c>
      <c r="Q37118">
        <v>-13.457800000000001</v>
      </c>
      <c r="R37118">
        <v>-72.302086000000003</v>
      </c>
      <c r="S37118">
        <v>1</v>
      </c>
    </row>
    <row r="37119" spans="1:19" x14ac:dyDescent="0.25">
      <c r="A37119" t="s">
        <v>160028</v>
      </c>
      <c r="B37119" t="s">
        <v>160029</v>
      </c>
      <c r="C37119" t="s">
        <v>160029</v>
      </c>
      <c r="D37119" t="s">
        <v>160030</v>
      </c>
      <c r="E37119" t="s">
        <v>160031</v>
      </c>
      <c r="F37119" t="s">
        <v>1034</v>
      </c>
      <c r="G37119" t="s">
        <v>160032</v>
      </c>
      <c r="H37119" t="s">
        <v>1036</v>
      </c>
      <c r="I37119" t="s">
        <v>1037</v>
      </c>
      <c r="K37119" t="s">
        <v>1059</v>
      </c>
      <c r="L37119">
        <v>80309</v>
      </c>
      <c r="M37119" t="s">
        <v>51344</v>
      </c>
      <c r="N37119" t="s">
        <v>3861</v>
      </c>
      <c r="O37119" t="s">
        <v>160033</v>
      </c>
      <c r="P37119">
        <v>1</v>
      </c>
      <c r="Q37119">
        <v>-13.475842999999999</v>
      </c>
      <c r="R37119">
        <v>-72.242031999999995</v>
      </c>
      <c r="S37119">
        <v>1</v>
      </c>
    </row>
    <row r="37120" spans="1:19" x14ac:dyDescent="0.25">
      <c r="A37120" t="s">
        <v>160034</v>
      </c>
      <c r="B37120" t="s">
        <v>160035</v>
      </c>
      <c r="C37120" t="s">
        <v>160035</v>
      </c>
      <c r="E37120" t="s">
        <v>160036</v>
      </c>
      <c r="F37120" t="s">
        <v>1034</v>
      </c>
      <c r="G37120" t="s">
        <v>160037</v>
      </c>
      <c r="H37120" t="s">
        <v>1036</v>
      </c>
      <c r="I37120" t="s">
        <v>1037</v>
      </c>
      <c r="K37120" t="s">
        <v>1059</v>
      </c>
      <c r="L37120">
        <v>80309</v>
      </c>
      <c r="M37120" t="s">
        <v>51344</v>
      </c>
      <c r="N37120" t="s">
        <v>3861</v>
      </c>
      <c r="O37120" t="s">
        <v>160033</v>
      </c>
      <c r="P37120">
        <v>1</v>
      </c>
      <c r="Q37120">
        <v>-13.457713999999999</v>
      </c>
      <c r="R37120">
        <v>-72.256023999999996</v>
      </c>
      <c r="S37120">
        <v>1</v>
      </c>
    </row>
    <row r="37121" spans="1:19" x14ac:dyDescent="0.25">
      <c r="A37121" t="s">
        <v>160038</v>
      </c>
      <c r="B37121" t="s">
        <v>160039</v>
      </c>
      <c r="C37121" t="s">
        <v>160039</v>
      </c>
      <c r="D37121" t="s">
        <v>160040</v>
      </c>
      <c r="E37121" t="s">
        <v>160041</v>
      </c>
      <c r="F37121" t="s">
        <v>1034</v>
      </c>
      <c r="G37121" t="s">
        <v>99029</v>
      </c>
      <c r="H37121" t="s">
        <v>1036</v>
      </c>
      <c r="I37121" t="s">
        <v>1037</v>
      </c>
      <c r="K37121" t="s">
        <v>1059</v>
      </c>
      <c r="L37121">
        <v>80302</v>
      </c>
      <c r="M37121" t="s">
        <v>51344</v>
      </c>
      <c r="N37121" t="s">
        <v>3861</v>
      </c>
      <c r="O37121" t="s">
        <v>160027</v>
      </c>
      <c r="P37121">
        <v>1</v>
      </c>
      <c r="Q37121">
        <v>-13.479577000000001</v>
      </c>
      <c r="R37121">
        <v>-72.275141000000005</v>
      </c>
      <c r="S37121">
        <v>1</v>
      </c>
    </row>
    <row r="37122" spans="1:19" x14ac:dyDescent="0.25">
      <c r="A37122" t="s">
        <v>160042</v>
      </c>
      <c r="B37122" t="s">
        <v>160043</v>
      </c>
      <c r="C37122" t="s">
        <v>160043</v>
      </c>
      <c r="D37122" t="s">
        <v>160044</v>
      </c>
      <c r="E37122" t="s">
        <v>160045</v>
      </c>
      <c r="F37122" t="s">
        <v>1034</v>
      </c>
      <c r="G37122" t="s">
        <v>2477</v>
      </c>
      <c r="H37122" t="s">
        <v>1036</v>
      </c>
      <c r="I37122" t="s">
        <v>1037</v>
      </c>
      <c r="K37122" t="s">
        <v>1059</v>
      </c>
      <c r="L37122">
        <v>80302</v>
      </c>
      <c r="M37122" t="s">
        <v>51344</v>
      </c>
      <c r="N37122" t="s">
        <v>3861</v>
      </c>
      <c r="O37122" t="s">
        <v>160027</v>
      </c>
      <c r="P37122">
        <v>1</v>
      </c>
      <c r="Q37122">
        <v>-13.482799999999999</v>
      </c>
      <c r="R37122">
        <v>-72.303700000000006</v>
      </c>
      <c r="S37122">
        <v>1</v>
      </c>
    </row>
    <row r="37123" spans="1:19" x14ac:dyDescent="0.25">
      <c r="A37123" t="s">
        <v>160046</v>
      </c>
      <c r="B37123" t="s">
        <v>160047</v>
      </c>
      <c r="C37123" t="s">
        <v>160047</v>
      </c>
      <c r="D37123" t="s">
        <v>160048</v>
      </c>
      <c r="E37123" t="s">
        <v>160049</v>
      </c>
      <c r="F37123" t="s">
        <v>1034</v>
      </c>
      <c r="G37123" t="s">
        <v>3581</v>
      </c>
      <c r="H37123" t="s">
        <v>1036</v>
      </c>
      <c r="I37123" t="s">
        <v>1037</v>
      </c>
      <c r="K37123" t="s">
        <v>1059</v>
      </c>
      <c r="L37123">
        <v>80302</v>
      </c>
      <c r="M37123" t="s">
        <v>51344</v>
      </c>
      <c r="N37123" t="s">
        <v>3861</v>
      </c>
      <c r="O37123" t="s">
        <v>160027</v>
      </c>
      <c r="P37123">
        <v>1</v>
      </c>
      <c r="Q37123">
        <v>-13.46495</v>
      </c>
      <c r="R37123">
        <v>-72.359589999999997</v>
      </c>
      <c r="S37123">
        <v>1</v>
      </c>
    </row>
    <row r="37124" spans="1:19" x14ac:dyDescent="0.25">
      <c r="A37124" t="s">
        <v>160050</v>
      </c>
      <c r="B37124" t="s">
        <v>160051</v>
      </c>
      <c r="C37124" t="s">
        <v>160051</v>
      </c>
      <c r="D37124" t="s">
        <v>160052</v>
      </c>
      <c r="E37124" t="s">
        <v>160053</v>
      </c>
      <c r="F37124" t="s">
        <v>1034</v>
      </c>
      <c r="G37124" t="s">
        <v>160054</v>
      </c>
      <c r="H37124" t="s">
        <v>338</v>
      </c>
      <c r="I37124" t="s">
        <v>1037</v>
      </c>
      <c r="K37124" t="s">
        <v>1059</v>
      </c>
      <c r="L37124">
        <v>80302</v>
      </c>
      <c r="M37124" t="s">
        <v>51344</v>
      </c>
      <c r="N37124" t="s">
        <v>3861</v>
      </c>
      <c r="O37124" t="s">
        <v>160027</v>
      </c>
      <c r="P37124">
        <v>1</v>
      </c>
      <c r="Q37124">
        <v>-13.482970999999999</v>
      </c>
      <c r="R37124">
        <v>-72.341543000000001</v>
      </c>
      <c r="S37124">
        <v>1</v>
      </c>
    </row>
    <row r="37125" spans="1:19" x14ac:dyDescent="0.25">
      <c r="A37125" t="s">
        <v>160055</v>
      </c>
      <c r="B37125" t="s">
        <v>160056</v>
      </c>
      <c r="C37125" t="s">
        <v>160056</v>
      </c>
      <c r="D37125" t="s">
        <v>160057</v>
      </c>
      <c r="E37125" t="s">
        <v>160058</v>
      </c>
      <c r="F37125" t="s">
        <v>1034</v>
      </c>
      <c r="G37125" t="s">
        <v>160059</v>
      </c>
      <c r="H37125" t="s">
        <v>338</v>
      </c>
      <c r="I37125" t="s">
        <v>1037</v>
      </c>
      <c r="J37125" t="s">
        <v>160060</v>
      </c>
      <c r="K37125" t="s">
        <v>1059</v>
      </c>
      <c r="L37125">
        <v>80302</v>
      </c>
      <c r="M37125" t="s">
        <v>51344</v>
      </c>
      <c r="N37125" t="s">
        <v>3861</v>
      </c>
      <c r="O37125" t="s">
        <v>160027</v>
      </c>
      <c r="P37125">
        <v>1</v>
      </c>
      <c r="Q37125">
        <v>-13.462180999999999</v>
      </c>
      <c r="R37125">
        <v>-72.331614000000002</v>
      </c>
      <c r="S37125">
        <v>1</v>
      </c>
    </row>
    <row r="37126" spans="1:19" x14ac:dyDescent="0.25">
      <c r="A37126" t="s">
        <v>160055</v>
      </c>
      <c r="B37126" t="s">
        <v>160056</v>
      </c>
      <c r="C37126" t="s">
        <v>160061</v>
      </c>
      <c r="D37126" t="s">
        <v>160057</v>
      </c>
      <c r="E37126" t="s">
        <v>160062</v>
      </c>
      <c r="F37126" t="s">
        <v>1034</v>
      </c>
      <c r="G37126" t="s">
        <v>160059</v>
      </c>
      <c r="H37126" t="s">
        <v>341</v>
      </c>
      <c r="I37126" t="s">
        <v>1037</v>
      </c>
      <c r="J37126" t="s">
        <v>160060</v>
      </c>
      <c r="K37126" t="s">
        <v>1059</v>
      </c>
      <c r="L37126">
        <v>80302</v>
      </c>
      <c r="M37126" t="s">
        <v>51344</v>
      </c>
      <c r="N37126" t="s">
        <v>3861</v>
      </c>
      <c r="O37126" t="s">
        <v>160027</v>
      </c>
      <c r="P37126">
        <v>2</v>
      </c>
      <c r="Q37126">
        <v>-13.462180999999999</v>
      </c>
      <c r="R37126">
        <v>-72.331614000000002</v>
      </c>
      <c r="S37126">
        <v>1</v>
      </c>
    </row>
    <row r="37127" spans="1:19" x14ac:dyDescent="0.25">
      <c r="A37127" t="s">
        <v>160063</v>
      </c>
      <c r="B37127" t="s">
        <v>160064</v>
      </c>
      <c r="C37127" t="s">
        <v>160064</v>
      </c>
      <c r="D37127" t="s">
        <v>160065</v>
      </c>
      <c r="E37127" t="s">
        <v>160066</v>
      </c>
      <c r="F37127" t="s">
        <v>1034</v>
      </c>
      <c r="G37127" t="s">
        <v>160067</v>
      </c>
      <c r="H37127" t="s">
        <v>338</v>
      </c>
      <c r="I37127" t="s">
        <v>1037</v>
      </c>
      <c r="K37127" t="s">
        <v>1059</v>
      </c>
      <c r="L37127">
        <v>80309</v>
      </c>
      <c r="M37127" t="s">
        <v>51344</v>
      </c>
      <c r="N37127" t="s">
        <v>3861</v>
      </c>
      <c r="O37127" t="s">
        <v>160033</v>
      </c>
      <c r="P37127">
        <v>1</v>
      </c>
      <c r="Q37127">
        <v>-13.458247</v>
      </c>
      <c r="R37127">
        <v>-72.255671000000007</v>
      </c>
      <c r="S37127">
        <v>1</v>
      </c>
    </row>
    <row r="37128" spans="1:19" x14ac:dyDescent="0.25">
      <c r="A37128" t="s">
        <v>160068</v>
      </c>
      <c r="B37128" t="s">
        <v>160069</v>
      </c>
      <c r="C37128" t="s">
        <v>160069</v>
      </c>
      <c r="D37128" t="s">
        <v>160070</v>
      </c>
      <c r="E37128" t="s">
        <v>160071</v>
      </c>
      <c r="F37128" t="s">
        <v>1034</v>
      </c>
      <c r="G37128" t="s">
        <v>160072</v>
      </c>
      <c r="H37128" t="s">
        <v>338</v>
      </c>
      <c r="I37128" t="s">
        <v>1037</v>
      </c>
      <c r="J37128" t="s">
        <v>160073</v>
      </c>
      <c r="K37128" t="s">
        <v>1059</v>
      </c>
      <c r="L37128">
        <v>80302</v>
      </c>
      <c r="M37128" t="s">
        <v>51344</v>
      </c>
      <c r="N37128" t="s">
        <v>3861</v>
      </c>
      <c r="O37128" t="s">
        <v>160027</v>
      </c>
      <c r="P37128">
        <v>1</v>
      </c>
      <c r="Q37128">
        <v>-13.45749</v>
      </c>
      <c r="R37128">
        <v>-72.292062000000001</v>
      </c>
      <c r="S37128">
        <v>1</v>
      </c>
    </row>
    <row r="37129" spans="1:19" x14ac:dyDescent="0.25">
      <c r="A37129" t="s">
        <v>160068</v>
      </c>
      <c r="B37129" t="s">
        <v>160069</v>
      </c>
      <c r="C37129" t="s">
        <v>160074</v>
      </c>
      <c r="D37129" t="s">
        <v>160070</v>
      </c>
      <c r="E37129" t="s">
        <v>160075</v>
      </c>
      <c r="F37129" t="s">
        <v>1034</v>
      </c>
      <c r="G37129" t="s">
        <v>160072</v>
      </c>
      <c r="H37129" t="s">
        <v>341</v>
      </c>
      <c r="I37129" t="s">
        <v>1037</v>
      </c>
      <c r="J37129" t="s">
        <v>160073</v>
      </c>
      <c r="K37129" t="s">
        <v>1059</v>
      </c>
      <c r="L37129">
        <v>80302</v>
      </c>
      <c r="M37129" t="s">
        <v>51344</v>
      </c>
      <c r="N37129" t="s">
        <v>3861</v>
      </c>
      <c r="O37129" t="s">
        <v>160027</v>
      </c>
      <c r="P37129">
        <v>2</v>
      </c>
      <c r="Q37129">
        <v>-13.45749</v>
      </c>
      <c r="R37129">
        <v>-72.292062000000001</v>
      </c>
      <c r="S37129">
        <v>1</v>
      </c>
    </row>
    <row r="37130" spans="1:19" x14ac:dyDescent="0.25">
      <c r="A37130" t="s">
        <v>160068</v>
      </c>
      <c r="B37130" t="s">
        <v>160069</v>
      </c>
      <c r="C37130" t="s">
        <v>160076</v>
      </c>
      <c r="D37130" t="s">
        <v>160070</v>
      </c>
      <c r="E37130" t="s">
        <v>160077</v>
      </c>
      <c r="F37130" t="s">
        <v>1034</v>
      </c>
      <c r="G37130" t="s">
        <v>160072</v>
      </c>
      <c r="H37130" t="s">
        <v>1036</v>
      </c>
      <c r="I37130" t="s">
        <v>1037</v>
      </c>
      <c r="J37130" t="s">
        <v>160073</v>
      </c>
      <c r="K37130" t="s">
        <v>1059</v>
      </c>
      <c r="L37130">
        <v>80302</v>
      </c>
      <c r="M37130" t="s">
        <v>51344</v>
      </c>
      <c r="N37130" t="s">
        <v>3861</v>
      </c>
      <c r="O37130" t="s">
        <v>160027</v>
      </c>
      <c r="P37130">
        <v>3</v>
      </c>
      <c r="Q37130">
        <v>-13.45749</v>
      </c>
      <c r="R37130">
        <v>-72.292062000000001</v>
      </c>
      <c r="S37130">
        <v>1</v>
      </c>
    </row>
    <row r="37131" spans="1:19" x14ac:dyDescent="0.25">
      <c r="A37131" t="s">
        <v>160078</v>
      </c>
      <c r="B37131" t="s">
        <v>160079</v>
      </c>
      <c r="C37131" t="s">
        <v>160079</v>
      </c>
      <c r="D37131" t="s">
        <v>160080</v>
      </c>
      <c r="E37131" t="s">
        <v>160081</v>
      </c>
      <c r="F37131" t="s">
        <v>1034</v>
      </c>
      <c r="G37131" t="s">
        <v>160082</v>
      </c>
      <c r="H37131" t="s">
        <v>338</v>
      </c>
      <c r="I37131" t="s">
        <v>1037</v>
      </c>
      <c r="K37131" t="s">
        <v>1059</v>
      </c>
      <c r="L37131">
        <v>80302</v>
      </c>
      <c r="M37131" t="s">
        <v>51344</v>
      </c>
      <c r="N37131" t="s">
        <v>3861</v>
      </c>
      <c r="O37131" t="s">
        <v>160027</v>
      </c>
      <c r="P37131">
        <v>1</v>
      </c>
      <c r="Q37131">
        <v>-13.473214</v>
      </c>
      <c r="R37131">
        <v>-72.270595999999998</v>
      </c>
      <c r="S37131">
        <v>1</v>
      </c>
    </row>
    <row r="37132" spans="1:19" x14ac:dyDescent="0.25">
      <c r="A37132" t="s">
        <v>160083</v>
      </c>
      <c r="B37132" t="s">
        <v>160084</v>
      </c>
      <c r="C37132" t="s">
        <v>160084</v>
      </c>
      <c r="D37132" t="s">
        <v>160085</v>
      </c>
      <c r="E37132" t="s">
        <v>160086</v>
      </c>
      <c r="F37132" t="s">
        <v>1034</v>
      </c>
      <c r="G37132" t="s">
        <v>160087</v>
      </c>
      <c r="H37132" t="s">
        <v>338</v>
      </c>
      <c r="I37132" t="s">
        <v>1037</v>
      </c>
      <c r="K37132" t="s">
        <v>1059</v>
      </c>
      <c r="L37132">
        <v>80309</v>
      </c>
      <c r="M37132" t="s">
        <v>51344</v>
      </c>
      <c r="N37132" t="s">
        <v>3861</v>
      </c>
      <c r="O37132" t="s">
        <v>160033</v>
      </c>
      <c r="P37132">
        <v>1</v>
      </c>
      <c r="Q37132">
        <v>-13.495212</v>
      </c>
      <c r="R37132">
        <v>-72.250062999999997</v>
      </c>
      <c r="S37132">
        <v>1</v>
      </c>
    </row>
    <row r="37133" spans="1:19" x14ac:dyDescent="0.25">
      <c r="A37133" t="s">
        <v>160088</v>
      </c>
      <c r="B37133" t="s">
        <v>160089</v>
      </c>
      <c r="C37133" t="s">
        <v>160089</v>
      </c>
      <c r="D37133" t="s">
        <v>160090</v>
      </c>
      <c r="E37133" t="s">
        <v>160091</v>
      </c>
      <c r="F37133" t="s">
        <v>1034</v>
      </c>
      <c r="G37133" t="s">
        <v>160092</v>
      </c>
      <c r="H37133" t="s">
        <v>338</v>
      </c>
      <c r="I37133" t="s">
        <v>1037</v>
      </c>
      <c r="K37133" t="s">
        <v>1059</v>
      </c>
      <c r="L37133">
        <v>80309</v>
      </c>
      <c r="M37133" t="s">
        <v>51344</v>
      </c>
      <c r="N37133" t="s">
        <v>3861</v>
      </c>
      <c r="O37133" t="s">
        <v>160033</v>
      </c>
      <c r="P37133">
        <v>1</v>
      </c>
      <c r="Q37133">
        <v>-13.477852</v>
      </c>
      <c r="R37133">
        <v>-72.241337999999999</v>
      </c>
      <c r="S37133">
        <v>1</v>
      </c>
    </row>
    <row r="37134" spans="1:19" x14ac:dyDescent="0.25">
      <c r="A37134" t="s">
        <v>160093</v>
      </c>
      <c r="B37134" t="s">
        <v>160094</v>
      </c>
      <c r="C37134" t="s">
        <v>160094</v>
      </c>
      <c r="D37134" t="s">
        <v>160095</v>
      </c>
      <c r="E37134" t="s">
        <v>160096</v>
      </c>
      <c r="F37134" t="s">
        <v>1034</v>
      </c>
      <c r="G37134" t="s">
        <v>160097</v>
      </c>
      <c r="H37134" t="s">
        <v>338</v>
      </c>
      <c r="I37134" t="s">
        <v>1037</v>
      </c>
      <c r="K37134" t="s">
        <v>1059</v>
      </c>
      <c r="L37134">
        <v>80302</v>
      </c>
      <c r="M37134" t="s">
        <v>51344</v>
      </c>
      <c r="N37134" t="s">
        <v>3861</v>
      </c>
      <c r="O37134" t="s">
        <v>160027</v>
      </c>
      <c r="P37134">
        <v>1</v>
      </c>
      <c r="Q37134">
        <v>-13.473604999999999</v>
      </c>
      <c r="R37134">
        <v>-72.301918999999998</v>
      </c>
      <c r="S37134">
        <v>1</v>
      </c>
    </row>
    <row r="37135" spans="1:19" x14ac:dyDescent="0.25">
      <c r="A37135" t="s">
        <v>160093</v>
      </c>
      <c r="B37135" t="s">
        <v>160094</v>
      </c>
      <c r="C37135" t="s">
        <v>160098</v>
      </c>
      <c r="D37135" t="s">
        <v>160095</v>
      </c>
      <c r="E37135" t="s">
        <v>160099</v>
      </c>
      <c r="F37135" t="s">
        <v>1034</v>
      </c>
      <c r="G37135" t="s">
        <v>160097</v>
      </c>
      <c r="H37135" t="s">
        <v>341</v>
      </c>
      <c r="I37135" t="s">
        <v>1037</v>
      </c>
      <c r="K37135" t="s">
        <v>1059</v>
      </c>
      <c r="L37135">
        <v>80302</v>
      </c>
      <c r="M37135" t="s">
        <v>51344</v>
      </c>
      <c r="N37135" t="s">
        <v>3861</v>
      </c>
      <c r="O37135" t="s">
        <v>160027</v>
      </c>
      <c r="P37135">
        <v>2</v>
      </c>
      <c r="Q37135">
        <v>-13.473604999999999</v>
      </c>
      <c r="R37135">
        <v>-72.301918999999998</v>
      </c>
      <c r="S37135">
        <v>1</v>
      </c>
    </row>
    <row r="37136" spans="1:19" x14ac:dyDescent="0.25">
      <c r="A37136" t="s">
        <v>160100</v>
      </c>
      <c r="B37136" t="s">
        <v>160101</v>
      </c>
      <c r="C37136" t="s">
        <v>160101</v>
      </c>
      <c r="D37136" t="s">
        <v>160102</v>
      </c>
      <c r="E37136" t="s">
        <v>160103</v>
      </c>
      <c r="F37136" t="s">
        <v>1034</v>
      </c>
      <c r="G37136" t="s">
        <v>160104</v>
      </c>
      <c r="H37136" t="s">
        <v>338</v>
      </c>
      <c r="I37136" t="s">
        <v>1037</v>
      </c>
      <c r="K37136" t="s">
        <v>1059</v>
      </c>
      <c r="L37136">
        <v>80309</v>
      </c>
      <c r="M37136" t="s">
        <v>51344</v>
      </c>
      <c r="N37136" t="s">
        <v>3861</v>
      </c>
      <c r="O37136" t="s">
        <v>160033</v>
      </c>
      <c r="P37136">
        <v>1</v>
      </c>
      <c r="Q37136">
        <v>-13.4811</v>
      </c>
      <c r="R37136">
        <v>-72.254599999999996</v>
      </c>
      <c r="S37136">
        <v>1</v>
      </c>
    </row>
    <row r="37137" spans="1:19" x14ac:dyDescent="0.25">
      <c r="A37137" t="s">
        <v>160105</v>
      </c>
      <c r="B37137" t="s">
        <v>160106</v>
      </c>
      <c r="C37137" t="s">
        <v>160106</v>
      </c>
      <c r="D37137" t="s">
        <v>160107</v>
      </c>
      <c r="E37137" t="s">
        <v>160108</v>
      </c>
      <c r="F37137" t="s">
        <v>1034</v>
      </c>
      <c r="G37137" t="s">
        <v>160109</v>
      </c>
      <c r="H37137" t="s">
        <v>338</v>
      </c>
      <c r="I37137" t="s">
        <v>1037</v>
      </c>
      <c r="K37137" t="s">
        <v>1059</v>
      </c>
      <c r="L37137">
        <v>80302</v>
      </c>
      <c r="M37137" t="s">
        <v>51344</v>
      </c>
      <c r="N37137" t="s">
        <v>3861</v>
      </c>
      <c r="O37137" t="s">
        <v>160027</v>
      </c>
      <c r="P37137">
        <v>1</v>
      </c>
      <c r="Q37137">
        <v>-13.456970999999999</v>
      </c>
      <c r="R37137">
        <v>-72.350065000000001</v>
      </c>
      <c r="S37137">
        <v>1</v>
      </c>
    </row>
    <row r="37138" spans="1:19" x14ac:dyDescent="0.25">
      <c r="A37138" t="s">
        <v>160110</v>
      </c>
      <c r="B37138" t="s">
        <v>160111</v>
      </c>
      <c r="C37138" t="s">
        <v>160111</v>
      </c>
      <c r="D37138" t="s">
        <v>160112</v>
      </c>
      <c r="E37138" t="s">
        <v>160113</v>
      </c>
      <c r="F37138" t="s">
        <v>1034</v>
      </c>
      <c r="G37138" t="s">
        <v>160114</v>
      </c>
      <c r="H37138" t="s">
        <v>338</v>
      </c>
      <c r="I37138" t="s">
        <v>1037</v>
      </c>
      <c r="K37138" t="s">
        <v>1059</v>
      </c>
      <c r="L37138">
        <v>80302</v>
      </c>
      <c r="M37138" t="s">
        <v>51344</v>
      </c>
      <c r="N37138" t="s">
        <v>3861</v>
      </c>
      <c r="O37138" t="s">
        <v>160027</v>
      </c>
      <c r="P37138">
        <v>1</v>
      </c>
      <c r="Q37138">
        <v>-13.465337999999999</v>
      </c>
      <c r="R37138">
        <v>-72.359150999999997</v>
      </c>
      <c r="S37138">
        <v>1</v>
      </c>
    </row>
    <row r="37139" spans="1:19" x14ac:dyDescent="0.25">
      <c r="A37139" t="s">
        <v>160110</v>
      </c>
      <c r="B37139" t="s">
        <v>160111</v>
      </c>
      <c r="C37139" t="s">
        <v>160115</v>
      </c>
      <c r="D37139" t="s">
        <v>160112</v>
      </c>
      <c r="E37139" t="s">
        <v>160116</v>
      </c>
      <c r="F37139" t="s">
        <v>1034</v>
      </c>
      <c r="G37139" t="s">
        <v>160114</v>
      </c>
      <c r="H37139" t="s">
        <v>341</v>
      </c>
      <c r="I37139" t="s">
        <v>1037</v>
      </c>
      <c r="K37139" t="s">
        <v>1059</v>
      </c>
      <c r="L37139">
        <v>80302</v>
      </c>
      <c r="M37139" t="s">
        <v>51344</v>
      </c>
      <c r="N37139" t="s">
        <v>3861</v>
      </c>
      <c r="O37139" t="s">
        <v>160027</v>
      </c>
      <c r="P37139">
        <v>2</v>
      </c>
      <c r="Q37139">
        <v>-13.465337999999999</v>
      </c>
      <c r="R37139">
        <v>-72.359150999999997</v>
      </c>
      <c r="S37139">
        <v>1</v>
      </c>
    </row>
    <row r="37140" spans="1:19" x14ac:dyDescent="0.25">
      <c r="A37140" t="s">
        <v>160117</v>
      </c>
      <c r="B37140" t="s">
        <v>160118</v>
      </c>
      <c r="C37140" t="s">
        <v>160118</v>
      </c>
      <c r="D37140" t="s">
        <v>160119</v>
      </c>
      <c r="E37140" t="s">
        <v>160120</v>
      </c>
      <c r="F37140" t="s">
        <v>1034</v>
      </c>
      <c r="G37140" t="s">
        <v>160121</v>
      </c>
      <c r="H37140" t="s">
        <v>338</v>
      </c>
      <c r="I37140" t="s">
        <v>1037</v>
      </c>
      <c r="K37140" t="s">
        <v>1059</v>
      </c>
      <c r="L37140">
        <v>80302</v>
      </c>
      <c r="M37140" t="s">
        <v>51344</v>
      </c>
      <c r="N37140" t="s">
        <v>3861</v>
      </c>
      <c r="O37140" t="s">
        <v>160027</v>
      </c>
      <c r="P37140">
        <v>1</v>
      </c>
      <c r="Q37140">
        <v>-13.4421</v>
      </c>
      <c r="R37140">
        <v>-72.349699999999999</v>
      </c>
      <c r="S37140">
        <v>1</v>
      </c>
    </row>
    <row r="37141" spans="1:19" x14ac:dyDescent="0.25">
      <c r="A37141" t="s">
        <v>160122</v>
      </c>
      <c r="B37141" t="s">
        <v>160123</v>
      </c>
      <c r="C37141" t="s">
        <v>160123</v>
      </c>
      <c r="D37141" t="s">
        <v>160124</v>
      </c>
      <c r="E37141" t="s">
        <v>160125</v>
      </c>
      <c r="F37141" t="s">
        <v>1034</v>
      </c>
      <c r="G37141" t="s">
        <v>160126</v>
      </c>
      <c r="H37141" t="s">
        <v>338</v>
      </c>
      <c r="I37141" t="s">
        <v>1037</v>
      </c>
      <c r="K37141" t="s">
        <v>1059</v>
      </c>
      <c r="L37141">
        <v>80305</v>
      </c>
      <c r="M37141" t="s">
        <v>51344</v>
      </c>
      <c r="N37141" t="s">
        <v>3861</v>
      </c>
      <c r="O37141" t="s">
        <v>159792</v>
      </c>
      <c r="P37141">
        <v>1</v>
      </c>
      <c r="Q37141">
        <v>-13.344282</v>
      </c>
      <c r="R37141">
        <v>-72.260109999999997</v>
      </c>
      <c r="S37141">
        <v>1</v>
      </c>
    </row>
    <row r="37142" spans="1:19" x14ac:dyDescent="0.25">
      <c r="A37142" t="s">
        <v>160127</v>
      </c>
      <c r="B37142" t="s">
        <v>160128</v>
      </c>
      <c r="C37142" t="s">
        <v>160128</v>
      </c>
      <c r="D37142" t="s">
        <v>160129</v>
      </c>
      <c r="E37142" t="s">
        <v>160130</v>
      </c>
      <c r="F37142" t="s">
        <v>1034</v>
      </c>
      <c r="G37142" t="s">
        <v>160131</v>
      </c>
      <c r="H37142" t="s">
        <v>338</v>
      </c>
      <c r="I37142" t="s">
        <v>1037</v>
      </c>
      <c r="K37142" t="s">
        <v>1059</v>
      </c>
      <c r="L37142">
        <v>80302</v>
      </c>
      <c r="M37142" t="s">
        <v>51344</v>
      </c>
      <c r="N37142" t="s">
        <v>3861</v>
      </c>
      <c r="O37142" t="s">
        <v>160027</v>
      </c>
      <c r="P37142">
        <v>1</v>
      </c>
      <c r="Q37142">
        <v>-13.467752000000001</v>
      </c>
      <c r="R37142">
        <v>-72.291379000000006</v>
      </c>
      <c r="S37142">
        <v>1</v>
      </c>
    </row>
    <row r="37143" spans="1:19" x14ac:dyDescent="0.25">
      <c r="A37143" t="s">
        <v>160132</v>
      </c>
      <c r="B37143" t="s">
        <v>160133</v>
      </c>
      <c r="C37143" t="s">
        <v>160133</v>
      </c>
      <c r="E37143" t="s">
        <v>160134</v>
      </c>
      <c r="F37143" t="s">
        <v>1034</v>
      </c>
      <c r="G37143" t="s">
        <v>65224</v>
      </c>
      <c r="H37143" t="s">
        <v>341</v>
      </c>
      <c r="I37143" t="s">
        <v>1037</v>
      </c>
      <c r="K37143" t="s">
        <v>1059</v>
      </c>
      <c r="L37143">
        <v>80309</v>
      </c>
      <c r="M37143" t="s">
        <v>51344</v>
      </c>
      <c r="N37143" t="s">
        <v>3861</v>
      </c>
      <c r="O37143" t="s">
        <v>160033</v>
      </c>
      <c r="P37143">
        <v>1</v>
      </c>
      <c r="Q37143">
        <v>-13.452178999999999</v>
      </c>
      <c r="R37143">
        <v>-72.251300000000001</v>
      </c>
      <c r="S37143">
        <v>1</v>
      </c>
    </row>
    <row r="37144" spans="1:19" x14ac:dyDescent="0.25">
      <c r="A37144" t="s">
        <v>160135</v>
      </c>
      <c r="B37144" t="s">
        <v>160136</v>
      </c>
      <c r="C37144" t="s">
        <v>160136</v>
      </c>
      <c r="D37144" t="s">
        <v>160137</v>
      </c>
      <c r="E37144" t="s">
        <v>160138</v>
      </c>
      <c r="F37144" t="s">
        <v>1034</v>
      </c>
      <c r="G37144" t="s">
        <v>57139</v>
      </c>
      <c r="H37144" t="s">
        <v>1036</v>
      </c>
      <c r="I37144" t="s">
        <v>1037</v>
      </c>
      <c r="K37144" t="s">
        <v>1039</v>
      </c>
      <c r="L37144">
        <v>80303</v>
      </c>
      <c r="M37144" t="s">
        <v>51344</v>
      </c>
      <c r="N37144" t="s">
        <v>3861</v>
      </c>
      <c r="O37144" t="s">
        <v>52252</v>
      </c>
      <c r="P37144">
        <v>1</v>
      </c>
      <c r="Q37144">
        <v>-13.480104000000001</v>
      </c>
      <c r="R37144">
        <v>-72.065388999999996</v>
      </c>
      <c r="S37144">
        <v>1</v>
      </c>
    </row>
    <row r="37145" spans="1:19" x14ac:dyDescent="0.25">
      <c r="A37145" t="s">
        <v>160139</v>
      </c>
      <c r="B37145" t="s">
        <v>160140</v>
      </c>
      <c r="C37145" t="s">
        <v>160140</v>
      </c>
      <c r="D37145" t="s">
        <v>160141</v>
      </c>
      <c r="E37145" t="s">
        <v>160142</v>
      </c>
      <c r="F37145" t="s">
        <v>1034</v>
      </c>
      <c r="G37145" t="s">
        <v>160143</v>
      </c>
      <c r="H37145" t="s">
        <v>338</v>
      </c>
      <c r="I37145" t="s">
        <v>1037</v>
      </c>
      <c r="K37145" t="s">
        <v>1039</v>
      </c>
      <c r="L37145">
        <v>80303</v>
      </c>
      <c r="M37145" t="s">
        <v>51344</v>
      </c>
      <c r="N37145" t="s">
        <v>3861</v>
      </c>
      <c r="O37145" t="s">
        <v>52252</v>
      </c>
      <c r="P37145">
        <v>1</v>
      </c>
      <c r="Q37145">
        <v>-13.477582</v>
      </c>
      <c r="R37145">
        <v>-72.067470999999998</v>
      </c>
      <c r="S37145">
        <v>1</v>
      </c>
    </row>
    <row r="37146" spans="1:19" x14ac:dyDescent="0.25">
      <c r="A37146" t="s">
        <v>160144</v>
      </c>
      <c r="B37146" t="s">
        <v>160145</v>
      </c>
      <c r="C37146" t="s">
        <v>160145</v>
      </c>
      <c r="D37146" t="s">
        <v>160146</v>
      </c>
      <c r="E37146" t="s">
        <v>160147</v>
      </c>
      <c r="F37146" t="s">
        <v>1034</v>
      </c>
      <c r="G37146" t="s">
        <v>160148</v>
      </c>
      <c r="H37146" t="s">
        <v>338</v>
      </c>
      <c r="I37146" t="s">
        <v>1037</v>
      </c>
      <c r="K37146" t="s">
        <v>1059</v>
      </c>
      <c r="L37146">
        <v>80303</v>
      </c>
      <c r="M37146" t="s">
        <v>51344</v>
      </c>
      <c r="N37146" t="s">
        <v>3861</v>
      </c>
      <c r="O37146" t="s">
        <v>52252</v>
      </c>
      <c r="P37146">
        <v>1</v>
      </c>
      <c r="Q37146">
        <v>-13.460645</v>
      </c>
      <c r="R37146">
        <v>-72.038365999999996</v>
      </c>
      <c r="S37146">
        <v>1</v>
      </c>
    </row>
    <row r="37147" spans="1:19" x14ac:dyDescent="0.25">
      <c r="A37147" t="s">
        <v>160144</v>
      </c>
      <c r="B37147" t="s">
        <v>160145</v>
      </c>
      <c r="C37147" t="s">
        <v>160149</v>
      </c>
      <c r="D37147" t="s">
        <v>160146</v>
      </c>
      <c r="E37147" t="s">
        <v>160150</v>
      </c>
      <c r="F37147" t="s">
        <v>1034</v>
      </c>
      <c r="G37147" t="s">
        <v>160148</v>
      </c>
      <c r="H37147" t="s">
        <v>1036</v>
      </c>
      <c r="I37147" t="s">
        <v>1037</v>
      </c>
      <c r="K37147" t="s">
        <v>1059</v>
      </c>
      <c r="L37147">
        <v>80303</v>
      </c>
      <c r="M37147" t="s">
        <v>51344</v>
      </c>
      <c r="N37147" t="s">
        <v>3861</v>
      </c>
      <c r="O37147" t="s">
        <v>52252</v>
      </c>
      <c r="P37147">
        <v>2</v>
      </c>
      <c r="Q37147">
        <v>-13.460645</v>
      </c>
      <c r="R37147">
        <v>-72.038365999999996</v>
      </c>
      <c r="S37147">
        <v>1</v>
      </c>
    </row>
    <row r="37148" spans="1:19" x14ac:dyDescent="0.25">
      <c r="A37148" t="s">
        <v>160151</v>
      </c>
      <c r="B37148" t="s">
        <v>160152</v>
      </c>
      <c r="C37148" t="s">
        <v>160152</v>
      </c>
      <c r="D37148" t="s">
        <v>160153</v>
      </c>
      <c r="E37148" t="s">
        <v>160154</v>
      </c>
      <c r="F37148" t="s">
        <v>1034</v>
      </c>
      <c r="G37148" t="s">
        <v>160155</v>
      </c>
      <c r="H37148" t="s">
        <v>338</v>
      </c>
      <c r="I37148" t="s">
        <v>1037</v>
      </c>
      <c r="J37148" t="s">
        <v>159982</v>
      </c>
      <c r="K37148" t="s">
        <v>1059</v>
      </c>
      <c r="L37148">
        <v>80308</v>
      </c>
      <c r="M37148" t="s">
        <v>51344</v>
      </c>
      <c r="N37148" t="s">
        <v>3861</v>
      </c>
      <c r="O37148" t="s">
        <v>159998</v>
      </c>
      <c r="P37148">
        <v>1</v>
      </c>
      <c r="Q37148">
        <v>-13.473647</v>
      </c>
      <c r="R37148">
        <v>-72.099458999999996</v>
      </c>
      <c r="S37148">
        <v>1</v>
      </c>
    </row>
    <row r="37149" spans="1:19" x14ac:dyDescent="0.25">
      <c r="A37149" t="s">
        <v>160156</v>
      </c>
      <c r="B37149" t="s">
        <v>160157</v>
      </c>
      <c r="C37149" t="s">
        <v>160157</v>
      </c>
      <c r="D37149" t="s">
        <v>160158</v>
      </c>
      <c r="E37149" t="s">
        <v>160159</v>
      </c>
      <c r="F37149" t="s">
        <v>1034</v>
      </c>
      <c r="G37149" t="s">
        <v>160160</v>
      </c>
      <c r="H37149" t="s">
        <v>338</v>
      </c>
      <c r="I37149" t="s">
        <v>1037</v>
      </c>
      <c r="K37149" t="s">
        <v>1059</v>
      </c>
      <c r="L37149">
        <v>80305</v>
      </c>
      <c r="M37149" t="s">
        <v>51344</v>
      </c>
      <c r="N37149" t="s">
        <v>3861</v>
      </c>
      <c r="O37149" t="s">
        <v>159792</v>
      </c>
      <c r="P37149">
        <v>1</v>
      </c>
      <c r="Q37149">
        <v>-13.382566000000001</v>
      </c>
      <c r="R37149">
        <v>-72.222819999999999</v>
      </c>
      <c r="S37149">
        <v>1</v>
      </c>
    </row>
    <row r="37150" spans="1:19" x14ac:dyDescent="0.25">
      <c r="A37150" t="s">
        <v>160161</v>
      </c>
      <c r="B37150" t="s">
        <v>160162</v>
      </c>
      <c r="C37150" t="s">
        <v>160162</v>
      </c>
      <c r="D37150" t="s">
        <v>160163</v>
      </c>
      <c r="E37150" t="s">
        <v>160164</v>
      </c>
      <c r="F37150" t="s">
        <v>1034</v>
      </c>
      <c r="G37150" t="s">
        <v>160165</v>
      </c>
      <c r="H37150" t="s">
        <v>338</v>
      </c>
      <c r="I37150" t="s">
        <v>1037</v>
      </c>
      <c r="K37150" t="s">
        <v>1059</v>
      </c>
      <c r="L37150">
        <v>80308</v>
      </c>
      <c r="M37150" t="s">
        <v>51344</v>
      </c>
      <c r="N37150" t="s">
        <v>3861</v>
      </c>
      <c r="O37150" t="s">
        <v>159998</v>
      </c>
      <c r="P37150">
        <v>1</v>
      </c>
      <c r="Q37150">
        <v>-13.442830000000001</v>
      </c>
      <c r="R37150">
        <v>-72.113230000000001</v>
      </c>
      <c r="S37150">
        <v>1</v>
      </c>
    </row>
    <row r="37151" spans="1:19" x14ac:dyDescent="0.25">
      <c r="A37151" t="s">
        <v>160166</v>
      </c>
      <c r="B37151" t="s">
        <v>160167</v>
      </c>
      <c r="C37151" t="s">
        <v>160167</v>
      </c>
      <c r="D37151" t="s">
        <v>160168</v>
      </c>
      <c r="E37151" t="s">
        <v>160169</v>
      </c>
      <c r="F37151" t="s">
        <v>1034</v>
      </c>
      <c r="G37151" t="s">
        <v>5733</v>
      </c>
      <c r="H37151" t="s">
        <v>1036</v>
      </c>
      <c r="I37151" t="s">
        <v>1037</v>
      </c>
      <c r="K37151" t="s">
        <v>1059</v>
      </c>
      <c r="L37151">
        <v>80304</v>
      </c>
      <c r="M37151" t="s">
        <v>51344</v>
      </c>
      <c r="N37151" t="s">
        <v>3861</v>
      </c>
      <c r="O37151" t="s">
        <v>159699</v>
      </c>
      <c r="P37151">
        <v>1</v>
      </c>
      <c r="Q37151">
        <v>-13.574949999999999</v>
      </c>
      <c r="R37151">
        <v>-72.249292999999994</v>
      </c>
      <c r="S37151">
        <v>1</v>
      </c>
    </row>
    <row r="37152" spans="1:19" x14ac:dyDescent="0.25">
      <c r="A37152" t="s">
        <v>160170</v>
      </c>
      <c r="B37152" t="s">
        <v>160171</v>
      </c>
      <c r="C37152" t="s">
        <v>160171</v>
      </c>
      <c r="D37152" t="s">
        <v>160172</v>
      </c>
      <c r="E37152" t="s">
        <v>160173</v>
      </c>
      <c r="F37152" t="s">
        <v>1034</v>
      </c>
      <c r="G37152" t="s">
        <v>160174</v>
      </c>
      <c r="H37152" t="s">
        <v>338</v>
      </c>
      <c r="I37152" t="s">
        <v>1037</v>
      </c>
      <c r="K37152" t="s">
        <v>1059</v>
      </c>
      <c r="L37152">
        <v>80304</v>
      </c>
      <c r="M37152" t="s">
        <v>51344</v>
      </c>
      <c r="N37152" t="s">
        <v>3861</v>
      </c>
      <c r="O37152" t="s">
        <v>159699</v>
      </c>
      <c r="P37152">
        <v>1</v>
      </c>
      <c r="Q37152">
        <v>-13.686088</v>
      </c>
      <c r="R37152">
        <v>-72.209930999999997</v>
      </c>
      <c r="S37152">
        <v>1</v>
      </c>
    </row>
    <row r="37153" spans="1:19" x14ac:dyDescent="0.25">
      <c r="A37153" t="s">
        <v>160175</v>
      </c>
      <c r="B37153" t="s">
        <v>160176</v>
      </c>
      <c r="C37153" t="s">
        <v>160176</v>
      </c>
      <c r="D37153" t="s">
        <v>160177</v>
      </c>
      <c r="E37153" t="s">
        <v>160178</v>
      </c>
      <c r="F37153" t="s">
        <v>1034</v>
      </c>
      <c r="G37153" t="s">
        <v>160179</v>
      </c>
      <c r="H37153" t="s">
        <v>338</v>
      </c>
      <c r="I37153" t="s">
        <v>1037</v>
      </c>
      <c r="K37153" t="s">
        <v>1059</v>
      </c>
      <c r="L37153">
        <v>80304</v>
      </c>
      <c r="M37153" t="s">
        <v>51344</v>
      </c>
      <c r="N37153" t="s">
        <v>3861</v>
      </c>
      <c r="O37153" t="s">
        <v>159699</v>
      </c>
      <c r="P37153">
        <v>1</v>
      </c>
      <c r="Q37153">
        <v>-13.560036</v>
      </c>
      <c r="R37153">
        <v>-72.259901999999997</v>
      </c>
      <c r="S37153">
        <v>1</v>
      </c>
    </row>
    <row r="37154" spans="1:19" x14ac:dyDescent="0.25">
      <c r="A37154" t="s">
        <v>160180</v>
      </c>
      <c r="B37154" t="s">
        <v>160181</v>
      </c>
      <c r="C37154" t="s">
        <v>160181</v>
      </c>
      <c r="D37154" t="s">
        <v>160182</v>
      </c>
      <c r="E37154" t="s">
        <v>160183</v>
      </c>
      <c r="F37154" t="s">
        <v>1034</v>
      </c>
      <c r="G37154" t="s">
        <v>8827</v>
      </c>
      <c r="H37154" t="s">
        <v>1036</v>
      </c>
      <c r="I37154" t="s">
        <v>1037</v>
      </c>
      <c r="K37154" t="s">
        <v>1059</v>
      </c>
      <c r="L37154">
        <v>80306</v>
      </c>
      <c r="M37154" t="s">
        <v>51344</v>
      </c>
      <c r="N37154" t="s">
        <v>3861</v>
      </c>
      <c r="O37154" t="s">
        <v>159852</v>
      </c>
      <c r="P37154">
        <v>1</v>
      </c>
      <c r="Q37154">
        <v>-13.464824999999999</v>
      </c>
      <c r="R37154">
        <v>-72.436706999999998</v>
      </c>
      <c r="S37154">
        <v>1</v>
      </c>
    </row>
    <row r="37155" spans="1:19" x14ac:dyDescent="0.25">
      <c r="A37155" t="s">
        <v>160184</v>
      </c>
      <c r="B37155" t="s">
        <v>160185</v>
      </c>
      <c r="C37155" t="s">
        <v>160185</v>
      </c>
      <c r="D37155" t="s">
        <v>160186</v>
      </c>
      <c r="E37155" t="s">
        <v>160187</v>
      </c>
      <c r="F37155" t="s">
        <v>1034</v>
      </c>
      <c r="G37155" t="s">
        <v>1114</v>
      </c>
      <c r="H37155" t="s">
        <v>1036</v>
      </c>
      <c r="I37155" t="s">
        <v>1037</v>
      </c>
      <c r="J37155" t="s">
        <v>160188</v>
      </c>
      <c r="K37155" t="s">
        <v>1059</v>
      </c>
      <c r="L37155">
        <v>80302</v>
      </c>
      <c r="M37155" t="s">
        <v>51344</v>
      </c>
      <c r="N37155" t="s">
        <v>3861</v>
      </c>
      <c r="O37155" t="s">
        <v>160027</v>
      </c>
      <c r="P37155">
        <v>1</v>
      </c>
      <c r="Q37155">
        <v>-13.4648</v>
      </c>
      <c r="R37155">
        <v>-72.299599999999998</v>
      </c>
      <c r="S37155">
        <v>1</v>
      </c>
    </row>
    <row r="37156" spans="1:19" x14ac:dyDescent="0.25">
      <c r="A37156" t="s">
        <v>160189</v>
      </c>
      <c r="B37156" t="s">
        <v>160190</v>
      </c>
      <c r="C37156" t="s">
        <v>160190</v>
      </c>
      <c r="E37156" t="s">
        <v>160191</v>
      </c>
      <c r="F37156" t="s">
        <v>1034</v>
      </c>
      <c r="G37156" t="s">
        <v>160082</v>
      </c>
      <c r="H37156" t="s">
        <v>341</v>
      </c>
      <c r="I37156" t="s">
        <v>1037</v>
      </c>
      <c r="K37156" t="s">
        <v>1059</v>
      </c>
      <c r="L37156">
        <v>80302</v>
      </c>
      <c r="M37156" t="s">
        <v>51344</v>
      </c>
      <c r="N37156" t="s">
        <v>3861</v>
      </c>
      <c r="O37156" t="s">
        <v>160027</v>
      </c>
      <c r="P37156">
        <v>1</v>
      </c>
      <c r="Q37156">
        <v>-13.473214</v>
      </c>
      <c r="R37156">
        <v>-72.270595999999998</v>
      </c>
      <c r="S37156">
        <v>1</v>
      </c>
    </row>
    <row r="37157" spans="1:19" x14ac:dyDescent="0.25">
      <c r="A37157" t="s">
        <v>160192</v>
      </c>
      <c r="B37157" t="s">
        <v>160193</v>
      </c>
      <c r="C37157" t="s">
        <v>160193</v>
      </c>
      <c r="D37157" t="s">
        <v>160194</v>
      </c>
      <c r="E37157" t="s">
        <v>160195</v>
      </c>
      <c r="F37157" t="s">
        <v>1034</v>
      </c>
      <c r="G37157" t="s">
        <v>98947</v>
      </c>
      <c r="H37157" t="s">
        <v>1036</v>
      </c>
      <c r="I37157" t="s">
        <v>1037</v>
      </c>
      <c r="K37157" t="s">
        <v>1039</v>
      </c>
      <c r="L37157">
        <v>80301</v>
      </c>
      <c r="M37157" t="s">
        <v>51344</v>
      </c>
      <c r="N37157" t="s">
        <v>3861</v>
      </c>
      <c r="O37157" t="s">
        <v>3861</v>
      </c>
      <c r="P37157">
        <v>1</v>
      </c>
      <c r="Q37157">
        <v>-13.471717999999999</v>
      </c>
      <c r="R37157">
        <v>-72.149231999999998</v>
      </c>
      <c r="S37157">
        <v>1</v>
      </c>
    </row>
    <row r="37158" spans="1:19" x14ac:dyDescent="0.25">
      <c r="A37158" t="s">
        <v>160196</v>
      </c>
      <c r="B37158" t="s">
        <v>160197</v>
      </c>
      <c r="C37158" t="s">
        <v>160197</v>
      </c>
      <c r="D37158" t="s">
        <v>160198</v>
      </c>
      <c r="E37158" t="s">
        <v>160199</v>
      </c>
      <c r="F37158" t="s">
        <v>1034</v>
      </c>
      <c r="G37158" t="s">
        <v>3528</v>
      </c>
      <c r="H37158" t="s">
        <v>341</v>
      </c>
      <c r="I37158" t="s">
        <v>1037</v>
      </c>
      <c r="K37158" t="s">
        <v>1039</v>
      </c>
      <c r="L37158">
        <v>80303</v>
      </c>
      <c r="M37158" t="s">
        <v>51344</v>
      </c>
      <c r="N37158" t="s">
        <v>3861</v>
      </c>
      <c r="O37158" t="s">
        <v>52252</v>
      </c>
      <c r="P37158">
        <v>1</v>
      </c>
      <c r="Q37158">
        <v>-13.481624999999999</v>
      </c>
      <c r="R37158">
        <v>-72.071895999999995</v>
      </c>
      <c r="S37158">
        <v>1</v>
      </c>
    </row>
    <row r="37159" spans="1:19" x14ac:dyDescent="0.25">
      <c r="A37159" t="s">
        <v>98832</v>
      </c>
      <c r="B37159" t="s">
        <v>160200</v>
      </c>
      <c r="C37159" t="s">
        <v>160200</v>
      </c>
      <c r="D37159" t="s">
        <v>160201</v>
      </c>
      <c r="E37159" t="s">
        <v>160202</v>
      </c>
      <c r="F37159" t="s">
        <v>1034</v>
      </c>
      <c r="G37159" t="s">
        <v>160203</v>
      </c>
      <c r="H37159" t="s">
        <v>338</v>
      </c>
      <c r="I37159" t="s">
        <v>1037</v>
      </c>
      <c r="J37159" t="s">
        <v>160204</v>
      </c>
      <c r="K37159" t="s">
        <v>1059</v>
      </c>
      <c r="L37159">
        <v>80302</v>
      </c>
      <c r="M37159" t="s">
        <v>51344</v>
      </c>
      <c r="N37159" t="s">
        <v>3861</v>
      </c>
      <c r="O37159" t="s">
        <v>160027</v>
      </c>
      <c r="P37159">
        <v>1</v>
      </c>
      <c r="Q37159">
        <v>-13.454711</v>
      </c>
      <c r="R37159">
        <v>-72.318386000000004</v>
      </c>
      <c r="S37159">
        <v>1</v>
      </c>
    </row>
    <row r="37160" spans="1:19" x14ac:dyDescent="0.25">
      <c r="A37160" t="s">
        <v>98832</v>
      </c>
      <c r="B37160" t="s">
        <v>160200</v>
      </c>
      <c r="C37160" t="s">
        <v>160205</v>
      </c>
      <c r="D37160" t="s">
        <v>160201</v>
      </c>
      <c r="E37160" t="s">
        <v>160206</v>
      </c>
      <c r="F37160" t="s">
        <v>1034</v>
      </c>
      <c r="G37160" t="s">
        <v>160203</v>
      </c>
      <c r="H37160" t="s">
        <v>341</v>
      </c>
      <c r="I37160" t="s">
        <v>1037</v>
      </c>
      <c r="J37160" t="s">
        <v>160204</v>
      </c>
      <c r="K37160" t="s">
        <v>1059</v>
      </c>
      <c r="L37160">
        <v>80302</v>
      </c>
      <c r="M37160" t="s">
        <v>51344</v>
      </c>
      <c r="N37160" t="s">
        <v>3861</v>
      </c>
      <c r="O37160" t="s">
        <v>160027</v>
      </c>
      <c r="P37160">
        <v>2</v>
      </c>
      <c r="Q37160">
        <v>-13.454711</v>
      </c>
      <c r="R37160">
        <v>-72.318386000000004</v>
      </c>
      <c r="S37160">
        <v>1</v>
      </c>
    </row>
    <row r="37161" spans="1:19" x14ac:dyDescent="0.25">
      <c r="A37161" t="s">
        <v>98832</v>
      </c>
      <c r="B37161" t="s">
        <v>160200</v>
      </c>
      <c r="C37161" t="s">
        <v>160207</v>
      </c>
      <c r="D37161" t="s">
        <v>160201</v>
      </c>
      <c r="E37161" t="s">
        <v>160208</v>
      </c>
      <c r="F37161" t="s">
        <v>1034</v>
      </c>
      <c r="G37161" t="s">
        <v>160203</v>
      </c>
      <c r="H37161" t="s">
        <v>1036</v>
      </c>
      <c r="I37161" t="s">
        <v>1037</v>
      </c>
      <c r="J37161" t="s">
        <v>160204</v>
      </c>
      <c r="K37161" t="s">
        <v>1059</v>
      </c>
      <c r="L37161">
        <v>80302</v>
      </c>
      <c r="M37161" t="s">
        <v>51344</v>
      </c>
      <c r="N37161" t="s">
        <v>3861</v>
      </c>
      <c r="O37161" t="s">
        <v>160027</v>
      </c>
      <c r="P37161">
        <v>3</v>
      </c>
      <c r="Q37161">
        <v>-13.454711</v>
      </c>
      <c r="R37161">
        <v>-72.318386000000004</v>
      </c>
      <c r="S37161">
        <v>1</v>
      </c>
    </row>
    <row r="37162" spans="1:19" x14ac:dyDescent="0.25">
      <c r="A37162" t="s">
        <v>160209</v>
      </c>
      <c r="B37162" t="s">
        <v>160210</v>
      </c>
      <c r="C37162" t="s">
        <v>160210</v>
      </c>
      <c r="D37162" t="s">
        <v>160211</v>
      </c>
      <c r="E37162" t="s">
        <v>160212</v>
      </c>
      <c r="F37162" t="s">
        <v>1034</v>
      </c>
      <c r="G37162" t="s">
        <v>4617</v>
      </c>
      <c r="H37162" t="s">
        <v>1036</v>
      </c>
      <c r="I37162" t="s">
        <v>1037</v>
      </c>
      <c r="K37162" t="s">
        <v>1059</v>
      </c>
      <c r="L37162">
        <v>80309</v>
      </c>
      <c r="M37162" t="s">
        <v>51344</v>
      </c>
      <c r="N37162" t="s">
        <v>3861</v>
      </c>
      <c r="O37162" t="s">
        <v>160033</v>
      </c>
      <c r="P37162">
        <v>1</v>
      </c>
      <c r="Q37162">
        <v>-13.495900000000001</v>
      </c>
      <c r="R37162">
        <v>-72.25</v>
      </c>
      <c r="S37162">
        <v>1</v>
      </c>
    </row>
    <row r="37163" spans="1:19" x14ac:dyDescent="0.25">
      <c r="A37163" t="s">
        <v>160213</v>
      </c>
      <c r="B37163" t="s">
        <v>160214</v>
      </c>
      <c r="C37163" t="s">
        <v>160214</v>
      </c>
      <c r="D37163" t="s">
        <v>160215</v>
      </c>
      <c r="E37163" t="s">
        <v>160216</v>
      </c>
      <c r="F37163" t="s">
        <v>1034</v>
      </c>
      <c r="G37163" t="s">
        <v>129822</v>
      </c>
      <c r="H37163" t="s">
        <v>341</v>
      </c>
      <c r="I37163" t="s">
        <v>1087</v>
      </c>
      <c r="K37163" t="s">
        <v>1059</v>
      </c>
      <c r="L37163">
        <v>80301</v>
      </c>
      <c r="M37163" t="s">
        <v>51344</v>
      </c>
      <c r="N37163" t="s">
        <v>3861</v>
      </c>
      <c r="O37163" t="s">
        <v>3861</v>
      </c>
      <c r="P37163">
        <v>1</v>
      </c>
      <c r="Q37163">
        <v>-13.482483</v>
      </c>
      <c r="R37163">
        <v>-72.156914</v>
      </c>
      <c r="S37163">
        <v>1</v>
      </c>
    </row>
    <row r="37164" spans="1:19" x14ac:dyDescent="0.25">
      <c r="A37164" t="s">
        <v>99898</v>
      </c>
      <c r="B37164" t="s">
        <v>160217</v>
      </c>
      <c r="C37164" t="s">
        <v>160217</v>
      </c>
      <c r="D37164" t="s">
        <v>160218</v>
      </c>
      <c r="E37164" t="s">
        <v>160219</v>
      </c>
      <c r="F37164" t="s">
        <v>1034</v>
      </c>
      <c r="G37164" t="s">
        <v>160220</v>
      </c>
      <c r="H37164" t="s">
        <v>1036</v>
      </c>
      <c r="I37164" t="s">
        <v>1037</v>
      </c>
      <c r="J37164" t="s">
        <v>160221</v>
      </c>
      <c r="K37164" t="s">
        <v>1059</v>
      </c>
      <c r="L37164">
        <v>80302</v>
      </c>
      <c r="M37164" t="s">
        <v>51344</v>
      </c>
      <c r="N37164" t="s">
        <v>3861</v>
      </c>
      <c r="O37164" t="s">
        <v>160027</v>
      </c>
      <c r="P37164">
        <v>1</v>
      </c>
      <c r="Q37164">
        <v>-13.473103999999999</v>
      </c>
      <c r="R37164">
        <v>-72.269868000000002</v>
      </c>
      <c r="S37164">
        <v>1</v>
      </c>
    </row>
    <row r="37165" spans="1:19" x14ac:dyDescent="0.25">
      <c r="A37165" t="s">
        <v>99468</v>
      </c>
      <c r="B37165" t="s">
        <v>160222</v>
      </c>
      <c r="C37165" t="s">
        <v>160222</v>
      </c>
      <c r="D37165" t="s">
        <v>160223</v>
      </c>
      <c r="E37165" t="s">
        <v>160224</v>
      </c>
      <c r="F37165" t="s">
        <v>1034</v>
      </c>
      <c r="G37165" t="s">
        <v>160225</v>
      </c>
      <c r="H37165" t="s">
        <v>341</v>
      </c>
      <c r="I37165" t="s">
        <v>1087</v>
      </c>
      <c r="K37165" t="s">
        <v>1059</v>
      </c>
      <c r="L37165">
        <v>80306</v>
      </c>
      <c r="M37165" t="s">
        <v>51344</v>
      </c>
      <c r="N37165" t="s">
        <v>3861</v>
      </c>
      <c r="O37165" t="s">
        <v>159852</v>
      </c>
      <c r="P37165">
        <v>1</v>
      </c>
      <c r="Q37165">
        <v>-13.462164</v>
      </c>
      <c r="R37165">
        <v>-72.438025999999994</v>
      </c>
      <c r="S37165">
        <v>1</v>
      </c>
    </row>
    <row r="37166" spans="1:19" x14ac:dyDescent="0.25">
      <c r="A37166" t="s">
        <v>160226</v>
      </c>
      <c r="B37166" t="s">
        <v>160227</v>
      </c>
      <c r="C37166" t="s">
        <v>160227</v>
      </c>
      <c r="D37166" t="s">
        <v>160228</v>
      </c>
      <c r="E37166" t="s">
        <v>160229</v>
      </c>
      <c r="F37166" t="s">
        <v>1034</v>
      </c>
      <c r="G37166" t="s">
        <v>60937</v>
      </c>
      <c r="H37166" t="s">
        <v>1036</v>
      </c>
      <c r="I37166" t="s">
        <v>1037</v>
      </c>
      <c r="J37166" t="s">
        <v>160230</v>
      </c>
      <c r="K37166" t="s">
        <v>1039</v>
      </c>
      <c r="L37166">
        <v>80401</v>
      </c>
      <c r="M37166" t="s">
        <v>51344</v>
      </c>
      <c r="N37166" t="s">
        <v>51606</v>
      </c>
      <c r="O37166" t="s">
        <v>51606</v>
      </c>
      <c r="P37166">
        <v>1</v>
      </c>
      <c r="Q37166">
        <v>-13.31962</v>
      </c>
      <c r="R37166">
        <v>-71.956879999999998</v>
      </c>
      <c r="S37166">
        <v>1</v>
      </c>
    </row>
    <row r="37167" spans="1:19" x14ac:dyDescent="0.25">
      <c r="A37167" t="s">
        <v>160231</v>
      </c>
      <c r="B37167" t="s">
        <v>160232</v>
      </c>
      <c r="C37167" t="s">
        <v>160232</v>
      </c>
      <c r="D37167" t="s">
        <v>160233</v>
      </c>
      <c r="E37167" t="s">
        <v>160234</v>
      </c>
      <c r="F37167" t="s">
        <v>1034</v>
      </c>
      <c r="G37167" t="s">
        <v>7301</v>
      </c>
      <c r="H37167" t="s">
        <v>1036</v>
      </c>
      <c r="I37167" t="s">
        <v>1037</v>
      </c>
      <c r="K37167" t="s">
        <v>1059</v>
      </c>
      <c r="L37167">
        <v>80401</v>
      </c>
      <c r="M37167" t="s">
        <v>51344</v>
      </c>
      <c r="N37167" t="s">
        <v>51606</v>
      </c>
      <c r="O37167" t="s">
        <v>51606</v>
      </c>
      <c r="P37167">
        <v>1</v>
      </c>
      <c r="Q37167">
        <v>-13.312799999999999</v>
      </c>
      <c r="R37167">
        <v>-72.009399999999999</v>
      </c>
      <c r="S37167">
        <v>1</v>
      </c>
    </row>
    <row r="37168" spans="1:19" x14ac:dyDescent="0.25">
      <c r="A37168" t="s">
        <v>160235</v>
      </c>
      <c r="B37168" t="s">
        <v>160236</v>
      </c>
      <c r="C37168" t="s">
        <v>160236</v>
      </c>
      <c r="D37168" t="s">
        <v>160237</v>
      </c>
      <c r="E37168" t="s">
        <v>160238</v>
      </c>
      <c r="F37168" t="s">
        <v>1034</v>
      </c>
      <c r="G37168" t="s">
        <v>5551</v>
      </c>
      <c r="H37168" t="s">
        <v>1036</v>
      </c>
      <c r="I37168" t="s">
        <v>1037</v>
      </c>
      <c r="K37168" t="s">
        <v>1059</v>
      </c>
      <c r="L37168">
        <v>80401</v>
      </c>
      <c r="M37168" t="s">
        <v>51344</v>
      </c>
      <c r="N37168" t="s">
        <v>51606</v>
      </c>
      <c r="O37168" t="s">
        <v>51606</v>
      </c>
      <c r="P37168">
        <v>1</v>
      </c>
      <c r="Q37168">
        <v>-13.2743</v>
      </c>
      <c r="R37168">
        <v>-71.928899999999999</v>
      </c>
      <c r="S37168">
        <v>1</v>
      </c>
    </row>
    <row r="37169" spans="1:19" x14ac:dyDescent="0.25">
      <c r="A37169" t="s">
        <v>160239</v>
      </c>
      <c r="B37169" t="s">
        <v>160240</v>
      </c>
      <c r="C37169" t="s">
        <v>160240</v>
      </c>
      <c r="D37169" t="s">
        <v>160241</v>
      </c>
      <c r="E37169" t="s">
        <v>160242</v>
      </c>
      <c r="F37169" t="s">
        <v>1034</v>
      </c>
      <c r="G37169" t="s">
        <v>7347</v>
      </c>
      <c r="H37169" t="s">
        <v>1036</v>
      </c>
      <c r="I37169" t="s">
        <v>1037</v>
      </c>
      <c r="K37169" t="s">
        <v>1059</v>
      </c>
      <c r="L37169">
        <v>80401</v>
      </c>
      <c r="M37169" t="s">
        <v>51344</v>
      </c>
      <c r="N37169" t="s">
        <v>51606</v>
      </c>
      <c r="O37169" t="s">
        <v>51606</v>
      </c>
      <c r="P37169">
        <v>1</v>
      </c>
      <c r="Q37169">
        <v>-13.32466</v>
      </c>
      <c r="R37169">
        <v>-71.98066</v>
      </c>
      <c r="S37169">
        <v>1</v>
      </c>
    </row>
    <row r="37170" spans="1:19" x14ac:dyDescent="0.25">
      <c r="A37170" t="s">
        <v>160243</v>
      </c>
      <c r="B37170" t="s">
        <v>160244</v>
      </c>
      <c r="C37170" t="s">
        <v>160244</v>
      </c>
      <c r="D37170" t="s">
        <v>160245</v>
      </c>
      <c r="E37170" t="s">
        <v>160246</v>
      </c>
      <c r="F37170" t="s">
        <v>1034</v>
      </c>
      <c r="G37170" t="s">
        <v>6799</v>
      </c>
      <c r="H37170" t="s">
        <v>1036</v>
      </c>
      <c r="I37170" t="s">
        <v>1037</v>
      </c>
      <c r="K37170" t="s">
        <v>1059</v>
      </c>
      <c r="L37170">
        <v>80401</v>
      </c>
      <c r="M37170" t="s">
        <v>51344</v>
      </c>
      <c r="N37170" t="s">
        <v>51606</v>
      </c>
      <c r="O37170" t="s">
        <v>51606</v>
      </c>
      <c r="P37170">
        <v>1</v>
      </c>
      <c r="Q37170">
        <v>-13.3157</v>
      </c>
      <c r="R37170">
        <v>-72.032899999999998</v>
      </c>
      <c r="S37170">
        <v>1</v>
      </c>
    </row>
    <row r="37171" spans="1:19" x14ac:dyDescent="0.25">
      <c r="A37171" t="s">
        <v>160247</v>
      </c>
      <c r="B37171" t="s">
        <v>160248</v>
      </c>
      <c r="C37171" t="s">
        <v>160248</v>
      </c>
      <c r="D37171" t="s">
        <v>160249</v>
      </c>
      <c r="E37171" t="s">
        <v>160250</v>
      </c>
      <c r="F37171" t="s">
        <v>1034</v>
      </c>
      <c r="G37171" t="s">
        <v>160251</v>
      </c>
      <c r="H37171" t="s">
        <v>338</v>
      </c>
      <c r="I37171" t="s">
        <v>1037</v>
      </c>
      <c r="K37171" t="s">
        <v>1059</v>
      </c>
      <c r="L37171">
        <v>80401</v>
      </c>
      <c r="M37171" t="s">
        <v>51344</v>
      </c>
      <c r="N37171" t="s">
        <v>51606</v>
      </c>
      <c r="O37171" t="s">
        <v>51606</v>
      </c>
      <c r="P37171">
        <v>1</v>
      </c>
      <c r="Q37171">
        <v>-13.2035</v>
      </c>
      <c r="R37171">
        <v>-71.8001</v>
      </c>
      <c r="S37171">
        <v>1</v>
      </c>
    </row>
    <row r="37172" spans="1:19" x14ac:dyDescent="0.25">
      <c r="A37172" t="s">
        <v>160252</v>
      </c>
      <c r="B37172" t="s">
        <v>160253</v>
      </c>
      <c r="C37172" t="s">
        <v>160253</v>
      </c>
      <c r="D37172" t="s">
        <v>160254</v>
      </c>
      <c r="E37172" t="s">
        <v>160255</v>
      </c>
      <c r="F37172" t="s">
        <v>1034</v>
      </c>
      <c r="G37172" t="s">
        <v>160256</v>
      </c>
      <c r="H37172" t="s">
        <v>338</v>
      </c>
      <c r="I37172" t="s">
        <v>1037</v>
      </c>
      <c r="K37172" t="s">
        <v>1059</v>
      </c>
      <c r="L37172">
        <v>80401</v>
      </c>
      <c r="M37172" t="s">
        <v>51344</v>
      </c>
      <c r="N37172" t="s">
        <v>51606</v>
      </c>
      <c r="O37172" t="s">
        <v>51606</v>
      </c>
      <c r="P37172">
        <v>1</v>
      </c>
      <c r="Q37172">
        <v>-13.31282</v>
      </c>
      <c r="R37172">
        <v>-72.010467000000006</v>
      </c>
      <c r="S37172">
        <v>1</v>
      </c>
    </row>
    <row r="37173" spans="1:19" x14ac:dyDescent="0.25">
      <c r="A37173" t="s">
        <v>160252</v>
      </c>
      <c r="B37173" t="s">
        <v>160253</v>
      </c>
      <c r="C37173" t="s">
        <v>160257</v>
      </c>
      <c r="D37173" t="s">
        <v>160254</v>
      </c>
      <c r="E37173" t="s">
        <v>160258</v>
      </c>
      <c r="F37173" t="s">
        <v>1034</v>
      </c>
      <c r="G37173" t="s">
        <v>160256</v>
      </c>
      <c r="H37173" t="s">
        <v>1036</v>
      </c>
      <c r="I37173" t="s">
        <v>1037</v>
      </c>
      <c r="K37173" t="s">
        <v>1059</v>
      </c>
      <c r="L37173">
        <v>80401</v>
      </c>
      <c r="M37173" t="s">
        <v>51344</v>
      </c>
      <c r="N37173" t="s">
        <v>51606</v>
      </c>
      <c r="O37173" t="s">
        <v>51606</v>
      </c>
      <c r="P37173">
        <v>2</v>
      </c>
      <c r="Q37173">
        <v>-13.31282</v>
      </c>
      <c r="R37173">
        <v>-72.010467000000006</v>
      </c>
      <c r="S37173">
        <v>1</v>
      </c>
    </row>
    <row r="37174" spans="1:19" x14ac:dyDescent="0.25">
      <c r="A37174" t="s">
        <v>160259</v>
      </c>
      <c r="B37174" t="s">
        <v>160260</v>
      </c>
      <c r="C37174" t="s">
        <v>160260</v>
      </c>
      <c r="D37174" t="s">
        <v>160261</v>
      </c>
      <c r="E37174" t="s">
        <v>160262</v>
      </c>
      <c r="F37174" t="s">
        <v>1034</v>
      </c>
      <c r="G37174" t="s">
        <v>13753</v>
      </c>
      <c r="H37174" t="s">
        <v>338</v>
      </c>
      <c r="I37174" t="s">
        <v>1037</v>
      </c>
      <c r="K37174" t="s">
        <v>1039</v>
      </c>
      <c r="L37174">
        <v>80401</v>
      </c>
      <c r="M37174" t="s">
        <v>51344</v>
      </c>
      <c r="N37174" t="s">
        <v>51606</v>
      </c>
      <c r="O37174" t="s">
        <v>51606</v>
      </c>
      <c r="P37174">
        <v>1</v>
      </c>
      <c r="Q37174">
        <v>-13.3222</v>
      </c>
      <c r="R37174">
        <v>-71.959000000000003</v>
      </c>
      <c r="S37174">
        <v>1</v>
      </c>
    </row>
    <row r="37175" spans="1:19" x14ac:dyDescent="0.25">
      <c r="A37175" t="s">
        <v>160259</v>
      </c>
      <c r="B37175" t="s">
        <v>160260</v>
      </c>
      <c r="C37175" t="s">
        <v>160263</v>
      </c>
      <c r="D37175" t="s">
        <v>160261</v>
      </c>
      <c r="E37175" t="s">
        <v>160264</v>
      </c>
      <c r="F37175" t="s">
        <v>1034</v>
      </c>
      <c r="G37175" t="s">
        <v>13753</v>
      </c>
      <c r="H37175" t="s">
        <v>341</v>
      </c>
      <c r="I37175" t="s">
        <v>1037</v>
      </c>
      <c r="K37175" t="s">
        <v>1039</v>
      </c>
      <c r="L37175">
        <v>80401</v>
      </c>
      <c r="M37175" t="s">
        <v>51344</v>
      </c>
      <c r="N37175" t="s">
        <v>51606</v>
      </c>
      <c r="O37175" t="s">
        <v>51606</v>
      </c>
      <c r="P37175">
        <v>2</v>
      </c>
      <c r="Q37175">
        <v>-13.3222</v>
      </c>
      <c r="R37175">
        <v>-71.959000000000003</v>
      </c>
      <c r="S37175">
        <v>1</v>
      </c>
    </row>
    <row r="37176" spans="1:19" x14ac:dyDescent="0.25">
      <c r="A37176" t="s">
        <v>160265</v>
      </c>
      <c r="B37176" t="s">
        <v>160266</v>
      </c>
      <c r="C37176" t="s">
        <v>160266</v>
      </c>
      <c r="D37176" t="s">
        <v>160267</v>
      </c>
      <c r="E37176" t="s">
        <v>160268</v>
      </c>
      <c r="F37176" t="s">
        <v>1034</v>
      </c>
      <c r="G37176" t="s">
        <v>160269</v>
      </c>
      <c r="H37176" t="s">
        <v>338</v>
      </c>
      <c r="I37176" t="s">
        <v>1037</v>
      </c>
      <c r="K37176" t="s">
        <v>1039</v>
      </c>
      <c r="L37176">
        <v>80401</v>
      </c>
      <c r="M37176" t="s">
        <v>51344</v>
      </c>
      <c r="N37176" t="s">
        <v>51606</v>
      </c>
      <c r="O37176" t="s">
        <v>51606</v>
      </c>
      <c r="P37176">
        <v>1</v>
      </c>
      <c r="Q37176">
        <v>-13.322481</v>
      </c>
      <c r="R37176">
        <v>-71.953530000000001</v>
      </c>
      <c r="S37176">
        <v>1</v>
      </c>
    </row>
    <row r="37177" spans="1:19" x14ac:dyDescent="0.25">
      <c r="A37177" t="s">
        <v>160270</v>
      </c>
      <c r="B37177" t="s">
        <v>160271</v>
      </c>
      <c r="C37177" t="s">
        <v>160271</v>
      </c>
      <c r="D37177" t="s">
        <v>160272</v>
      </c>
      <c r="E37177" t="s">
        <v>160273</v>
      </c>
      <c r="F37177" t="s">
        <v>1034</v>
      </c>
      <c r="G37177" t="s">
        <v>160274</v>
      </c>
      <c r="H37177" t="s">
        <v>338</v>
      </c>
      <c r="I37177" t="s">
        <v>1037</v>
      </c>
      <c r="K37177" t="s">
        <v>1039</v>
      </c>
      <c r="L37177">
        <v>80401</v>
      </c>
      <c r="M37177" t="s">
        <v>51344</v>
      </c>
      <c r="N37177" t="s">
        <v>51606</v>
      </c>
      <c r="O37177" t="s">
        <v>51606</v>
      </c>
      <c r="P37177">
        <v>1</v>
      </c>
      <c r="Q37177">
        <v>-13.324287999999999</v>
      </c>
      <c r="R37177">
        <v>-71.952305999999993</v>
      </c>
      <c r="S37177">
        <v>1</v>
      </c>
    </row>
    <row r="37178" spans="1:19" x14ac:dyDescent="0.25">
      <c r="A37178" t="s">
        <v>160275</v>
      </c>
      <c r="B37178" t="s">
        <v>160276</v>
      </c>
      <c r="C37178" t="s">
        <v>160276</v>
      </c>
      <c r="D37178" t="s">
        <v>160277</v>
      </c>
      <c r="E37178" t="s">
        <v>160278</v>
      </c>
      <c r="F37178" t="s">
        <v>1034</v>
      </c>
      <c r="G37178" t="s">
        <v>160279</v>
      </c>
      <c r="H37178" t="s">
        <v>338</v>
      </c>
      <c r="I37178" t="s">
        <v>1037</v>
      </c>
      <c r="K37178" t="s">
        <v>1039</v>
      </c>
      <c r="L37178">
        <v>80401</v>
      </c>
      <c r="M37178" t="s">
        <v>51344</v>
      </c>
      <c r="N37178" t="s">
        <v>51606</v>
      </c>
      <c r="O37178" t="s">
        <v>51606</v>
      </c>
      <c r="P37178">
        <v>1</v>
      </c>
      <c r="Q37178">
        <v>-13.318300000000001</v>
      </c>
      <c r="R37178">
        <v>-71.951599999999999</v>
      </c>
      <c r="S37178">
        <v>1</v>
      </c>
    </row>
    <row r="37179" spans="1:19" x14ac:dyDescent="0.25">
      <c r="A37179" t="s">
        <v>160280</v>
      </c>
      <c r="B37179" t="s">
        <v>160281</v>
      </c>
      <c r="C37179" t="s">
        <v>160281</v>
      </c>
      <c r="D37179" t="s">
        <v>160282</v>
      </c>
      <c r="E37179" t="s">
        <v>160283</v>
      </c>
      <c r="F37179" t="s">
        <v>1034</v>
      </c>
      <c r="G37179" t="s">
        <v>160284</v>
      </c>
      <c r="H37179" t="s">
        <v>338</v>
      </c>
      <c r="I37179" t="s">
        <v>1037</v>
      </c>
      <c r="K37179" t="s">
        <v>1059</v>
      </c>
      <c r="L37179">
        <v>80401</v>
      </c>
      <c r="M37179" t="s">
        <v>51344</v>
      </c>
      <c r="N37179" t="s">
        <v>51606</v>
      </c>
      <c r="O37179" t="s">
        <v>51606</v>
      </c>
      <c r="P37179">
        <v>1</v>
      </c>
      <c r="Q37179">
        <v>-13.275510000000001</v>
      </c>
      <c r="R37179">
        <v>-71.930149999999998</v>
      </c>
      <c r="S37179">
        <v>1</v>
      </c>
    </row>
    <row r="37180" spans="1:19" x14ac:dyDescent="0.25">
      <c r="A37180" t="s">
        <v>160285</v>
      </c>
      <c r="B37180" t="s">
        <v>160286</v>
      </c>
      <c r="C37180" t="s">
        <v>160286</v>
      </c>
      <c r="D37180" t="s">
        <v>160287</v>
      </c>
      <c r="E37180" t="s">
        <v>160288</v>
      </c>
      <c r="F37180" t="s">
        <v>1034</v>
      </c>
      <c r="G37180" t="s">
        <v>160289</v>
      </c>
      <c r="H37180" t="s">
        <v>338</v>
      </c>
      <c r="I37180" t="s">
        <v>1037</v>
      </c>
      <c r="K37180" t="s">
        <v>1059</v>
      </c>
      <c r="L37180">
        <v>80401</v>
      </c>
      <c r="M37180" t="s">
        <v>51344</v>
      </c>
      <c r="N37180" t="s">
        <v>51606</v>
      </c>
      <c r="O37180" t="s">
        <v>51606</v>
      </c>
      <c r="P37180">
        <v>1</v>
      </c>
      <c r="Q37180">
        <v>-13.31559</v>
      </c>
      <c r="R37180">
        <v>-72.033253000000002</v>
      </c>
      <c r="S37180">
        <v>1</v>
      </c>
    </row>
    <row r="37181" spans="1:19" x14ac:dyDescent="0.25">
      <c r="A37181" t="s">
        <v>160290</v>
      </c>
      <c r="B37181" t="s">
        <v>160291</v>
      </c>
      <c r="C37181" t="s">
        <v>160291</v>
      </c>
      <c r="D37181" t="s">
        <v>160292</v>
      </c>
      <c r="E37181" t="s">
        <v>160293</v>
      </c>
      <c r="F37181" t="s">
        <v>1034</v>
      </c>
      <c r="G37181" t="s">
        <v>160294</v>
      </c>
      <c r="H37181" t="s">
        <v>338</v>
      </c>
      <c r="I37181" t="s">
        <v>1037</v>
      </c>
      <c r="K37181" t="s">
        <v>1059</v>
      </c>
      <c r="L37181">
        <v>80401</v>
      </c>
      <c r="M37181" t="s">
        <v>51344</v>
      </c>
      <c r="N37181" t="s">
        <v>51606</v>
      </c>
      <c r="O37181" t="s">
        <v>51606</v>
      </c>
      <c r="P37181">
        <v>1</v>
      </c>
      <c r="Q37181">
        <v>-13.293395</v>
      </c>
      <c r="R37181">
        <v>-71.931937000000005</v>
      </c>
      <c r="S37181">
        <v>1</v>
      </c>
    </row>
    <row r="37182" spans="1:19" x14ac:dyDescent="0.25">
      <c r="A37182" t="s">
        <v>160295</v>
      </c>
      <c r="B37182" t="s">
        <v>160296</v>
      </c>
      <c r="C37182" t="s">
        <v>160296</v>
      </c>
      <c r="D37182" t="s">
        <v>160297</v>
      </c>
      <c r="E37182" t="s">
        <v>160298</v>
      </c>
      <c r="F37182" t="s">
        <v>1034</v>
      </c>
      <c r="G37182" t="s">
        <v>160299</v>
      </c>
      <c r="H37182" t="s">
        <v>338</v>
      </c>
      <c r="I37182" t="s">
        <v>1037</v>
      </c>
      <c r="J37182" t="s">
        <v>160300</v>
      </c>
      <c r="K37182" t="s">
        <v>1059</v>
      </c>
      <c r="L37182">
        <v>80401</v>
      </c>
      <c r="M37182" t="s">
        <v>51344</v>
      </c>
      <c r="N37182" t="s">
        <v>51606</v>
      </c>
      <c r="O37182" t="s">
        <v>51606</v>
      </c>
      <c r="P37182">
        <v>1</v>
      </c>
      <c r="Q37182">
        <v>-13.344381</v>
      </c>
      <c r="R37182">
        <v>-71.953770000000006</v>
      </c>
      <c r="S37182">
        <v>1</v>
      </c>
    </row>
    <row r="37183" spans="1:19" x14ac:dyDescent="0.25">
      <c r="A37183" t="s">
        <v>160295</v>
      </c>
      <c r="B37183" t="s">
        <v>160301</v>
      </c>
      <c r="C37183" t="s">
        <v>160301</v>
      </c>
      <c r="D37183" t="s">
        <v>160302</v>
      </c>
      <c r="E37183" t="s">
        <v>160303</v>
      </c>
      <c r="F37183" t="s">
        <v>1034</v>
      </c>
      <c r="G37183" t="s">
        <v>1948</v>
      </c>
      <c r="H37183" t="s">
        <v>1036</v>
      </c>
      <c r="I37183" t="s">
        <v>1037</v>
      </c>
      <c r="J37183" t="s">
        <v>160300</v>
      </c>
      <c r="K37183" t="s">
        <v>1059</v>
      </c>
      <c r="L37183">
        <v>80401</v>
      </c>
      <c r="M37183" t="s">
        <v>51344</v>
      </c>
      <c r="N37183" t="s">
        <v>51606</v>
      </c>
      <c r="O37183" t="s">
        <v>51606</v>
      </c>
      <c r="P37183">
        <v>2</v>
      </c>
      <c r="Q37183">
        <v>-13.344381</v>
      </c>
      <c r="R37183">
        <v>-71.953770000000006</v>
      </c>
      <c r="S37183">
        <v>2</v>
      </c>
    </row>
    <row r="37184" spans="1:19" x14ac:dyDescent="0.25">
      <c r="A37184" t="s">
        <v>160304</v>
      </c>
      <c r="B37184" t="s">
        <v>160305</v>
      </c>
      <c r="C37184" t="s">
        <v>160305</v>
      </c>
      <c r="D37184" t="s">
        <v>160306</v>
      </c>
      <c r="E37184" t="s">
        <v>160307</v>
      </c>
      <c r="F37184" t="s">
        <v>1034</v>
      </c>
      <c r="G37184" t="s">
        <v>160308</v>
      </c>
      <c r="H37184" t="s">
        <v>338</v>
      </c>
      <c r="I37184" t="s">
        <v>1037</v>
      </c>
      <c r="K37184" t="s">
        <v>1059</v>
      </c>
      <c r="L37184">
        <v>80401</v>
      </c>
      <c r="M37184" t="s">
        <v>51344</v>
      </c>
      <c r="N37184" t="s">
        <v>51606</v>
      </c>
      <c r="O37184" t="s">
        <v>51606</v>
      </c>
      <c r="P37184">
        <v>1</v>
      </c>
      <c r="Q37184">
        <v>-13.24311</v>
      </c>
      <c r="R37184">
        <v>-71.904094000000001</v>
      </c>
      <c r="S37184">
        <v>1</v>
      </c>
    </row>
    <row r="37185" spans="1:19" x14ac:dyDescent="0.25">
      <c r="A37185" t="s">
        <v>160304</v>
      </c>
      <c r="B37185" t="s">
        <v>160305</v>
      </c>
      <c r="C37185" t="s">
        <v>160309</v>
      </c>
      <c r="D37185" t="s">
        <v>160306</v>
      </c>
      <c r="E37185" t="s">
        <v>160310</v>
      </c>
      <c r="F37185" t="s">
        <v>1034</v>
      </c>
      <c r="G37185" t="s">
        <v>160308</v>
      </c>
      <c r="H37185" t="s">
        <v>1036</v>
      </c>
      <c r="I37185" t="s">
        <v>1037</v>
      </c>
      <c r="K37185" t="s">
        <v>1059</v>
      </c>
      <c r="L37185">
        <v>80401</v>
      </c>
      <c r="M37185" t="s">
        <v>51344</v>
      </c>
      <c r="N37185" t="s">
        <v>51606</v>
      </c>
      <c r="O37185" t="s">
        <v>51606</v>
      </c>
      <c r="P37185">
        <v>2</v>
      </c>
      <c r="Q37185">
        <v>-13.24311</v>
      </c>
      <c r="R37185">
        <v>-71.904094000000001</v>
      </c>
      <c r="S37185">
        <v>1</v>
      </c>
    </row>
    <row r="37186" spans="1:19" x14ac:dyDescent="0.25">
      <c r="A37186" t="s">
        <v>160304</v>
      </c>
      <c r="B37186" t="s">
        <v>160305</v>
      </c>
      <c r="C37186" t="s">
        <v>160311</v>
      </c>
      <c r="D37186" t="s">
        <v>160306</v>
      </c>
      <c r="E37186" t="s">
        <v>160312</v>
      </c>
      <c r="F37186" t="s">
        <v>1034</v>
      </c>
      <c r="G37186" t="s">
        <v>160308</v>
      </c>
      <c r="H37186" t="s">
        <v>341</v>
      </c>
      <c r="I37186" t="s">
        <v>1037</v>
      </c>
      <c r="K37186" t="s">
        <v>1059</v>
      </c>
      <c r="L37186">
        <v>80401</v>
      </c>
      <c r="M37186" t="s">
        <v>51344</v>
      </c>
      <c r="N37186" t="s">
        <v>51606</v>
      </c>
      <c r="O37186" t="s">
        <v>51606</v>
      </c>
      <c r="P37186">
        <v>3</v>
      </c>
      <c r="Q37186">
        <v>-13.24311</v>
      </c>
      <c r="R37186">
        <v>-71.904094000000001</v>
      </c>
      <c r="S37186">
        <v>1</v>
      </c>
    </row>
    <row r="37187" spans="1:19" x14ac:dyDescent="0.25">
      <c r="A37187" t="s">
        <v>160313</v>
      </c>
      <c r="B37187" t="s">
        <v>160314</v>
      </c>
      <c r="C37187" t="s">
        <v>160314</v>
      </c>
      <c r="D37187" t="s">
        <v>160315</v>
      </c>
      <c r="E37187" t="s">
        <v>160316</v>
      </c>
      <c r="F37187" t="s">
        <v>1034</v>
      </c>
      <c r="G37187" t="s">
        <v>160317</v>
      </c>
      <c r="H37187" t="s">
        <v>338</v>
      </c>
      <c r="I37187" t="s">
        <v>1037</v>
      </c>
      <c r="K37187" t="s">
        <v>1059</v>
      </c>
      <c r="L37187">
        <v>80401</v>
      </c>
      <c r="M37187" t="s">
        <v>51344</v>
      </c>
      <c r="N37187" t="s">
        <v>51606</v>
      </c>
      <c r="O37187" t="s">
        <v>51606</v>
      </c>
      <c r="P37187">
        <v>1</v>
      </c>
      <c r="Q37187">
        <v>-13.245699999999999</v>
      </c>
      <c r="R37187">
        <v>-71.909199999999998</v>
      </c>
      <c r="S37187">
        <v>1</v>
      </c>
    </row>
    <row r="37188" spans="1:19" x14ac:dyDescent="0.25">
      <c r="A37188" t="s">
        <v>160318</v>
      </c>
      <c r="B37188" t="s">
        <v>160319</v>
      </c>
      <c r="C37188" t="s">
        <v>160319</v>
      </c>
      <c r="E37188" t="s">
        <v>160320</v>
      </c>
      <c r="F37188" t="s">
        <v>1034</v>
      </c>
      <c r="G37188" t="s">
        <v>160321</v>
      </c>
      <c r="H37188" t="s">
        <v>338</v>
      </c>
      <c r="I37188" t="s">
        <v>1037</v>
      </c>
      <c r="K37188" t="s">
        <v>1059</v>
      </c>
      <c r="L37188">
        <v>80401</v>
      </c>
      <c r="M37188" t="s">
        <v>51344</v>
      </c>
      <c r="N37188" t="s">
        <v>51606</v>
      </c>
      <c r="O37188" t="s">
        <v>51606</v>
      </c>
      <c r="P37188">
        <v>1</v>
      </c>
      <c r="Q37188">
        <v>-13.242862000000001</v>
      </c>
      <c r="R37188">
        <v>-71.793003999999996</v>
      </c>
      <c r="S37188">
        <v>1</v>
      </c>
    </row>
    <row r="37189" spans="1:19" x14ac:dyDescent="0.25">
      <c r="A37189" t="s">
        <v>160318</v>
      </c>
      <c r="B37189" t="s">
        <v>160319</v>
      </c>
      <c r="C37189" t="s">
        <v>160322</v>
      </c>
      <c r="E37189" t="s">
        <v>160323</v>
      </c>
      <c r="F37189" t="s">
        <v>1034</v>
      </c>
      <c r="G37189" t="s">
        <v>160321</v>
      </c>
      <c r="H37189" t="s">
        <v>1036</v>
      </c>
      <c r="I37189" t="s">
        <v>1037</v>
      </c>
      <c r="K37189" t="s">
        <v>1059</v>
      </c>
      <c r="L37189">
        <v>80401</v>
      </c>
      <c r="M37189" t="s">
        <v>51344</v>
      </c>
      <c r="N37189" t="s">
        <v>51606</v>
      </c>
      <c r="O37189" t="s">
        <v>51606</v>
      </c>
      <c r="P37189">
        <v>2</v>
      </c>
      <c r="Q37189">
        <v>-13.242862000000001</v>
      </c>
      <c r="R37189">
        <v>-71.793003999999996</v>
      </c>
      <c r="S37189">
        <v>1</v>
      </c>
    </row>
    <row r="37190" spans="1:19" x14ac:dyDescent="0.25">
      <c r="A37190" t="s">
        <v>160318</v>
      </c>
      <c r="B37190" t="s">
        <v>160319</v>
      </c>
      <c r="C37190" t="s">
        <v>160324</v>
      </c>
      <c r="E37190" t="s">
        <v>160325</v>
      </c>
      <c r="F37190" t="s">
        <v>1034</v>
      </c>
      <c r="G37190" t="s">
        <v>160321</v>
      </c>
      <c r="H37190" t="s">
        <v>341</v>
      </c>
      <c r="I37190" t="s">
        <v>1037</v>
      </c>
      <c r="K37190" t="s">
        <v>1059</v>
      </c>
      <c r="L37190">
        <v>80401</v>
      </c>
      <c r="M37190" t="s">
        <v>51344</v>
      </c>
      <c r="N37190" t="s">
        <v>51606</v>
      </c>
      <c r="O37190" t="s">
        <v>51606</v>
      </c>
      <c r="P37190">
        <v>3</v>
      </c>
      <c r="Q37190">
        <v>-13.242862000000001</v>
      </c>
      <c r="R37190">
        <v>-71.793003999999996</v>
      </c>
      <c r="S37190">
        <v>1</v>
      </c>
    </row>
    <row r="37191" spans="1:19" x14ac:dyDescent="0.25">
      <c r="A37191" t="s">
        <v>160326</v>
      </c>
      <c r="B37191" t="s">
        <v>160327</v>
      </c>
      <c r="C37191" t="s">
        <v>160327</v>
      </c>
      <c r="D37191" t="s">
        <v>160328</v>
      </c>
      <c r="E37191" t="s">
        <v>160329</v>
      </c>
      <c r="F37191" t="s">
        <v>1034</v>
      </c>
      <c r="G37191" t="s">
        <v>160330</v>
      </c>
      <c r="H37191" t="s">
        <v>338</v>
      </c>
      <c r="I37191" t="s">
        <v>1037</v>
      </c>
      <c r="K37191" t="s">
        <v>1059</v>
      </c>
      <c r="L37191">
        <v>80401</v>
      </c>
      <c r="M37191" t="s">
        <v>51344</v>
      </c>
      <c r="N37191" t="s">
        <v>51606</v>
      </c>
      <c r="O37191" t="s">
        <v>51606</v>
      </c>
      <c r="P37191">
        <v>1</v>
      </c>
      <c r="Q37191">
        <v>-13.336603999999999</v>
      </c>
      <c r="R37191">
        <v>-71.989615000000001</v>
      </c>
      <c r="S37191">
        <v>1</v>
      </c>
    </row>
    <row r="37192" spans="1:19" x14ac:dyDescent="0.25">
      <c r="A37192" t="s">
        <v>160331</v>
      </c>
      <c r="B37192" t="s">
        <v>160332</v>
      </c>
      <c r="C37192" t="s">
        <v>160332</v>
      </c>
      <c r="D37192" t="s">
        <v>160333</v>
      </c>
      <c r="E37192" t="s">
        <v>160334</v>
      </c>
      <c r="F37192" t="s">
        <v>1034</v>
      </c>
      <c r="G37192" t="s">
        <v>160335</v>
      </c>
      <c r="H37192" t="s">
        <v>338</v>
      </c>
      <c r="I37192" t="s">
        <v>1037</v>
      </c>
      <c r="K37192" t="s">
        <v>1059</v>
      </c>
      <c r="L37192">
        <v>80401</v>
      </c>
      <c r="M37192" t="s">
        <v>51344</v>
      </c>
      <c r="N37192" t="s">
        <v>51606</v>
      </c>
      <c r="O37192" t="s">
        <v>51606</v>
      </c>
      <c r="P37192">
        <v>1</v>
      </c>
      <c r="Q37192">
        <v>-13.23441</v>
      </c>
      <c r="R37192">
        <v>-72.028109999999998</v>
      </c>
      <c r="S37192">
        <v>1</v>
      </c>
    </row>
    <row r="37193" spans="1:19" x14ac:dyDescent="0.25">
      <c r="A37193" t="s">
        <v>160336</v>
      </c>
      <c r="B37193" t="s">
        <v>160337</v>
      </c>
      <c r="C37193" t="s">
        <v>160337</v>
      </c>
      <c r="D37193" t="s">
        <v>160338</v>
      </c>
      <c r="E37193" t="s">
        <v>160339</v>
      </c>
      <c r="F37193" t="s">
        <v>1034</v>
      </c>
      <c r="G37193" t="s">
        <v>160340</v>
      </c>
      <c r="H37193" t="s">
        <v>338</v>
      </c>
      <c r="I37193" t="s">
        <v>1037</v>
      </c>
      <c r="K37193" t="s">
        <v>1059</v>
      </c>
      <c r="L37193">
        <v>80401</v>
      </c>
      <c r="M37193" t="s">
        <v>51344</v>
      </c>
      <c r="N37193" t="s">
        <v>51606</v>
      </c>
      <c r="O37193" t="s">
        <v>51606</v>
      </c>
      <c r="P37193">
        <v>1</v>
      </c>
      <c r="Q37193">
        <v>-13.324429</v>
      </c>
      <c r="R37193">
        <v>-71.980909999999994</v>
      </c>
      <c r="S37193">
        <v>1</v>
      </c>
    </row>
    <row r="37194" spans="1:19" x14ac:dyDescent="0.25">
      <c r="A37194" t="s">
        <v>160341</v>
      </c>
      <c r="B37194" t="s">
        <v>160342</v>
      </c>
      <c r="C37194" t="s">
        <v>160342</v>
      </c>
      <c r="D37194" t="s">
        <v>160343</v>
      </c>
      <c r="E37194" t="s">
        <v>160344</v>
      </c>
      <c r="F37194" t="s">
        <v>1034</v>
      </c>
      <c r="G37194" t="s">
        <v>160345</v>
      </c>
      <c r="H37194" t="s">
        <v>338</v>
      </c>
      <c r="I37194" t="s">
        <v>1037</v>
      </c>
      <c r="K37194" t="s">
        <v>1059</v>
      </c>
      <c r="L37194">
        <v>80403</v>
      </c>
      <c r="M37194" t="s">
        <v>51344</v>
      </c>
      <c r="N37194" t="s">
        <v>51606</v>
      </c>
      <c r="O37194" t="s">
        <v>37485</v>
      </c>
      <c r="P37194">
        <v>1</v>
      </c>
      <c r="Q37194">
        <v>-13.345264999999999</v>
      </c>
      <c r="R37194">
        <v>-71.888856000000004</v>
      </c>
      <c r="S37194">
        <v>1</v>
      </c>
    </row>
    <row r="37195" spans="1:19" x14ac:dyDescent="0.25">
      <c r="A37195" t="s">
        <v>160341</v>
      </c>
      <c r="B37195" t="s">
        <v>160342</v>
      </c>
      <c r="C37195" t="s">
        <v>160346</v>
      </c>
      <c r="D37195" t="s">
        <v>160343</v>
      </c>
      <c r="E37195" t="s">
        <v>160347</v>
      </c>
      <c r="F37195" t="s">
        <v>1034</v>
      </c>
      <c r="G37195" t="s">
        <v>160345</v>
      </c>
      <c r="H37195" t="s">
        <v>1036</v>
      </c>
      <c r="I37195" t="s">
        <v>1037</v>
      </c>
      <c r="K37195" t="s">
        <v>1059</v>
      </c>
      <c r="L37195">
        <v>80403</v>
      </c>
      <c r="M37195" t="s">
        <v>51344</v>
      </c>
      <c r="N37195" t="s">
        <v>51606</v>
      </c>
      <c r="O37195" t="s">
        <v>37485</v>
      </c>
      <c r="P37195">
        <v>2</v>
      </c>
      <c r="Q37195">
        <v>-13.345264999999999</v>
      </c>
      <c r="R37195">
        <v>-71.888856000000004</v>
      </c>
      <c r="S37195">
        <v>1</v>
      </c>
    </row>
    <row r="37196" spans="1:19" x14ac:dyDescent="0.25">
      <c r="A37196" t="s">
        <v>160348</v>
      </c>
      <c r="B37196" t="s">
        <v>160349</v>
      </c>
      <c r="C37196" t="s">
        <v>160349</v>
      </c>
      <c r="E37196" t="s">
        <v>160350</v>
      </c>
      <c r="F37196" t="s">
        <v>1034</v>
      </c>
      <c r="G37196" t="s">
        <v>160351</v>
      </c>
      <c r="H37196" t="s">
        <v>338</v>
      </c>
      <c r="I37196" t="s">
        <v>1037</v>
      </c>
      <c r="K37196" t="s">
        <v>1059</v>
      </c>
      <c r="L37196">
        <v>80401</v>
      </c>
      <c r="M37196" t="s">
        <v>51344</v>
      </c>
      <c r="N37196" t="s">
        <v>51606</v>
      </c>
      <c r="O37196" t="s">
        <v>51606</v>
      </c>
      <c r="P37196">
        <v>1</v>
      </c>
      <c r="Q37196">
        <v>-12.990500000000001</v>
      </c>
      <c r="R37196">
        <v>-71.965199999999996</v>
      </c>
      <c r="S37196">
        <v>1</v>
      </c>
    </row>
    <row r="37197" spans="1:19" x14ac:dyDescent="0.25">
      <c r="A37197" t="s">
        <v>160352</v>
      </c>
      <c r="B37197" t="s">
        <v>160353</v>
      </c>
      <c r="C37197" t="s">
        <v>160353</v>
      </c>
      <c r="D37197" t="s">
        <v>160354</v>
      </c>
      <c r="E37197" t="s">
        <v>160355</v>
      </c>
      <c r="F37197" t="s">
        <v>1034</v>
      </c>
      <c r="G37197" t="s">
        <v>51435</v>
      </c>
      <c r="H37197" t="s">
        <v>341</v>
      </c>
      <c r="I37197" t="s">
        <v>1037</v>
      </c>
      <c r="K37197" t="s">
        <v>1039</v>
      </c>
      <c r="L37197">
        <v>80401</v>
      </c>
      <c r="M37197" t="s">
        <v>51344</v>
      </c>
      <c r="N37197" t="s">
        <v>51606</v>
      </c>
      <c r="O37197" t="s">
        <v>51606</v>
      </c>
      <c r="P37197">
        <v>1</v>
      </c>
      <c r="Q37197">
        <v>-13.320410000000001</v>
      </c>
      <c r="R37197">
        <v>-71.956209999999999</v>
      </c>
      <c r="S37197">
        <v>1</v>
      </c>
    </row>
    <row r="37198" spans="1:19" x14ac:dyDescent="0.25">
      <c r="A37198" t="s">
        <v>160352</v>
      </c>
      <c r="B37198" t="s">
        <v>160353</v>
      </c>
      <c r="C37198" t="s">
        <v>160356</v>
      </c>
      <c r="D37198" t="s">
        <v>160354</v>
      </c>
      <c r="E37198" t="s">
        <v>160357</v>
      </c>
      <c r="F37198" t="s">
        <v>1034</v>
      </c>
      <c r="G37198" t="s">
        <v>51435</v>
      </c>
      <c r="H37198" t="s">
        <v>1169</v>
      </c>
      <c r="I37198" t="s">
        <v>1037</v>
      </c>
      <c r="K37198" t="s">
        <v>1039</v>
      </c>
      <c r="L37198">
        <v>80401</v>
      </c>
      <c r="M37198" t="s">
        <v>51344</v>
      </c>
      <c r="N37198" t="s">
        <v>51606</v>
      </c>
      <c r="O37198" t="s">
        <v>51606</v>
      </c>
      <c r="P37198">
        <v>2</v>
      </c>
      <c r="Q37198">
        <v>-13.320410000000001</v>
      </c>
      <c r="R37198">
        <v>-71.956209999999999</v>
      </c>
      <c r="S37198">
        <v>1</v>
      </c>
    </row>
    <row r="37199" spans="1:19" x14ac:dyDescent="0.25">
      <c r="A37199" t="s">
        <v>160352</v>
      </c>
      <c r="B37199" t="s">
        <v>160353</v>
      </c>
      <c r="C37199" t="s">
        <v>160358</v>
      </c>
      <c r="D37199" t="s">
        <v>160354</v>
      </c>
      <c r="E37199" t="s">
        <v>160359</v>
      </c>
      <c r="F37199" t="s">
        <v>1034</v>
      </c>
      <c r="G37199" t="s">
        <v>51435</v>
      </c>
      <c r="H37199" t="s">
        <v>1164</v>
      </c>
      <c r="I37199" t="s">
        <v>1037</v>
      </c>
      <c r="K37199" t="s">
        <v>1039</v>
      </c>
      <c r="L37199">
        <v>80401</v>
      </c>
      <c r="M37199" t="s">
        <v>51344</v>
      </c>
      <c r="N37199" t="s">
        <v>51606</v>
      </c>
      <c r="O37199" t="s">
        <v>51606</v>
      </c>
      <c r="P37199">
        <v>3</v>
      </c>
      <c r="Q37199">
        <v>-13.320410000000001</v>
      </c>
      <c r="R37199">
        <v>-71.956209999999999</v>
      </c>
      <c r="S37199">
        <v>1</v>
      </c>
    </row>
    <row r="37200" spans="1:19" x14ac:dyDescent="0.25">
      <c r="A37200" t="s">
        <v>160360</v>
      </c>
      <c r="B37200" t="s">
        <v>160361</v>
      </c>
      <c r="C37200" t="s">
        <v>160361</v>
      </c>
      <c r="D37200" t="s">
        <v>160362</v>
      </c>
      <c r="E37200" t="s">
        <v>160363</v>
      </c>
      <c r="F37200" t="s">
        <v>1034</v>
      </c>
      <c r="G37200" t="s">
        <v>160364</v>
      </c>
      <c r="H37200" t="s">
        <v>338</v>
      </c>
      <c r="I37200" t="s">
        <v>1037</v>
      </c>
      <c r="K37200" t="s">
        <v>1039</v>
      </c>
      <c r="L37200">
        <v>80401</v>
      </c>
      <c r="M37200" t="s">
        <v>51344</v>
      </c>
      <c r="N37200" t="s">
        <v>51606</v>
      </c>
      <c r="O37200" t="s">
        <v>51606</v>
      </c>
      <c r="P37200">
        <v>1</v>
      </c>
      <c r="Q37200">
        <v>-13.325006</v>
      </c>
      <c r="R37200">
        <v>-71.959098999999995</v>
      </c>
      <c r="S37200">
        <v>1</v>
      </c>
    </row>
    <row r="37201" spans="1:19" x14ac:dyDescent="0.25">
      <c r="A37201" t="s">
        <v>160365</v>
      </c>
      <c r="B37201" t="s">
        <v>160366</v>
      </c>
      <c r="C37201" t="s">
        <v>160366</v>
      </c>
      <c r="D37201" t="s">
        <v>160367</v>
      </c>
      <c r="E37201" t="s">
        <v>160368</v>
      </c>
      <c r="F37201" t="s">
        <v>1034</v>
      </c>
      <c r="G37201" t="s">
        <v>60788</v>
      </c>
      <c r="H37201" t="s">
        <v>341</v>
      </c>
      <c r="I37201" t="s">
        <v>1037</v>
      </c>
      <c r="K37201" t="s">
        <v>1039</v>
      </c>
      <c r="L37201">
        <v>80401</v>
      </c>
      <c r="M37201" t="s">
        <v>51344</v>
      </c>
      <c r="N37201" t="s">
        <v>51606</v>
      </c>
      <c r="O37201" t="s">
        <v>51606</v>
      </c>
      <c r="P37201">
        <v>1</v>
      </c>
      <c r="Q37201">
        <v>-13.328353</v>
      </c>
      <c r="R37201">
        <v>-71.952871000000002</v>
      </c>
      <c r="S37201">
        <v>1</v>
      </c>
    </row>
    <row r="37202" spans="1:19" x14ac:dyDescent="0.25">
      <c r="A37202" t="s">
        <v>160369</v>
      </c>
      <c r="B37202" t="s">
        <v>160370</v>
      </c>
      <c r="C37202" t="s">
        <v>160370</v>
      </c>
      <c r="E37202" t="s">
        <v>160371</v>
      </c>
      <c r="F37202" t="s">
        <v>1034</v>
      </c>
      <c r="G37202" t="s">
        <v>5733</v>
      </c>
      <c r="H37202" t="s">
        <v>1036</v>
      </c>
      <c r="I37202" t="s">
        <v>1037</v>
      </c>
      <c r="K37202" t="s">
        <v>1059</v>
      </c>
      <c r="L37202">
        <v>80404</v>
      </c>
      <c r="M37202" t="s">
        <v>51344</v>
      </c>
      <c r="N37202" t="s">
        <v>51606</v>
      </c>
      <c r="O37202" t="s">
        <v>160372</v>
      </c>
      <c r="P37202">
        <v>1</v>
      </c>
      <c r="Q37202">
        <v>-13.03828</v>
      </c>
      <c r="R37202">
        <v>-72.036010000000005</v>
      </c>
      <c r="S37202">
        <v>1</v>
      </c>
    </row>
    <row r="37203" spans="1:19" x14ac:dyDescent="0.25">
      <c r="A37203" t="s">
        <v>160373</v>
      </c>
      <c r="B37203" t="s">
        <v>160374</v>
      </c>
      <c r="C37203" t="s">
        <v>160374</v>
      </c>
      <c r="D37203" t="s">
        <v>160375</v>
      </c>
      <c r="E37203" t="s">
        <v>160376</v>
      </c>
      <c r="F37203" t="s">
        <v>1034</v>
      </c>
      <c r="G37203" t="s">
        <v>60416</v>
      </c>
      <c r="H37203" t="s">
        <v>1036</v>
      </c>
      <c r="I37203" t="s">
        <v>1037</v>
      </c>
      <c r="K37203" t="s">
        <v>1059</v>
      </c>
      <c r="L37203">
        <v>80404</v>
      </c>
      <c r="M37203" t="s">
        <v>51344</v>
      </c>
      <c r="N37203" t="s">
        <v>51606</v>
      </c>
      <c r="O37203" t="s">
        <v>160372</v>
      </c>
      <c r="P37203">
        <v>1</v>
      </c>
      <c r="Q37203">
        <v>-13.1035</v>
      </c>
      <c r="R37203">
        <v>-72.043800000000005</v>
      </c>
      <c r="S37203">
        <v>1</v>
      </c>
    </row>
    <row r="37204" spans="1:19" x14ac:dyDescent="0.25">
      <c r="A37204" t="s">
        <v>160377</v>
      </c>
      <c r="B37204" t="s">
        <v>160378</v>
      </c>
      <c r="C37204" t="s">
        <v>160378</v>
      </c>
      <c r="D37204" t="s">
        <v>160379</v>
      </c>
      <c r="E37204" t="s">
        <v>160380</v>
      </c>
      <c r="F37204" t="s">
        <v>1034</v>
      </c>
      <c r="G37204" t="s">
        <v>39131</v>
      </c>
      <c r="H37204" t="s">
        <v>1036</v>
      </c>
      <c r="I37204" t="s">
        <v>1037</v>
      </c>
      <c r="K37204" t="s">
        <v>1059</v>
      </c>
      <c r="L37204">
        <v>80404</v>
      </c>
      <c r="M37204" t="s">
        <v>51344</v>
      </c>
      <c r="N37204" t="s">
        <v>51606</v>
      </c>
      <c r="O37204" t="s">
        <v>160372</v>
      </c>
      <c r="P37204">
        <v>1</v>
      </c>
      <c r="Q37204">
        <v>-13.0335</v>
      </c>
      <c r="R37204">
        <v>-72.056100000000001</v>
      </c>
      <c r="S37204">
        <v>1</v>
      </c>
    </row>
    <row r="37205" spans="1:19" x14ac:dyDescent="0.25">
      <c r="A37205" t="s">
        <v>160381</v>
      </c>
      <c r="B37205" t="s">
        <v>160382</v>
      </c>
      <c r="C37205" t="s">
        <v>160382</v>
      </c>
      <c r="E37205" t="s">
        <v>160383</v>
      </c>
      <c r="F37205" t="s">
        <v>1034</v>
      </c>
      <c r="G37205" t="s">
        <v>160384</v>
      </c>
      <c r="H37205" t="s">
        <v>338</v>
      </c>
      <c r="I37205" t="s">
        <v>1037</v>
      </c>
      <c r="K37205" t="s">
        <v>1059</v>
      </c>
      <c r="L37205">
        <v>80404</v>
      </c>
      <c r="M37205" t="s">
        <v>51344</v>
      </c>
      <c r="N37205" t="s">
        <v>51606</v>
      </c>
      <c r="O37205" t="s">
        <v>160372</v>
      </c>
      <c r="P37205">
        <v>1</v>
      </c>
      <c r="Q37205">
        <v>-12.92957</v>
      </c>
      <c r="R37205">
        <v>-71.908069999999995</v>
      </c>
      <c r="S37205">
        <v>1</v>
      </c>
    </row>
    <row r="37206" spans="1:19" x14ac:dyDescent="0.25">
      <c r="A37206" t="s">
        <v>160381</v>
      </c>
      <c r="B37206" t="s">
        <v>160382</v>
      </c>
      <c r="C37206" t="s">
        <v>160385</v>
      </c>
      <c r="E37206" t="s">
        <v>160386</v>
      </c>
      <c r="F37206" t="s">
        <v>1034</v>
      </c>
      <c r="G37206" t="s">
        <v>160384</v>
      </c>
      <c r="H37206" t="s">
        <v>1036</v>
      </c>
      <c r="I37206" t="s">
        <v>1037</v>
      </c>
      <c r="K37206" t="s">
        <v>1059</v>
      </c>
      <c r="L37206">
        <v>80404</v>
      </c>
      <c r="M37206" t="s">
        <v>51344</v>
      </c>
      <c r="N37206" t="s">
        <v>51606</v>
      </c>
      <c r="O37206" t="s">
        <v>160372</v>
      </c>
      <c r="P37206">
        <v>2</v>
      </c>
      <c r="Q37206">
        <v>-12.92957</v>
      </c>
      <c r="R37206">
        <v>-71.908069999999995</v>
      </c>
      <c r="S37206">
        <v>1</v>
      </c>
    </row>
    <row r="37207" spans="1:19" x14ac:dyDescent="0.25">
      <c r="A37207" t="s">
        <v>160387</v>
      </c>
      <c r="B37207" t="s">
        <v>160388</v>
      </c>
      <c r="C37207" t="s">
        <v>160388</v>
      </c>
      <c r="D37207" t="s">
        <v>160389</v>
      </c>
      <c r="E37207" t="s">
        <v>160390</v>
      </c>
      <c r="F37207" t="s">
        <v>1034</v>
      </c>
      <c r="G37207" t="s">
        <v>160391</v>
      </c>
      <c r="H37207" t="s">
        <v>338</v>
      </c>
      <c r="I37207" t="s">
        <v>1037</v>
      </c>
      <c r="K37207" t="s">
        <v>1059</v>
      </c>
      <c r="L37207">
        <v>80404</v>
      </c>
      <c r="M37207" t="s">
        <v>51344</v>
      </c>
      <c r="N37207" t="s">
        <v>51606</v>
      </c>
      <c r="O37207" t="s">
        <v>160372</v>
      </c>
      <c r="P37207">
        <v>1</v>
      </c>
      <c r="Q37207">
        <v>-13.119213999999999</v>
      </c>
      <c r="R37207">
        <v>-71.991339999999994</v>
      </c>
      <c r="S37207">
        <v>1</v>
      </c>
    </row>
    <row r="37208" spans="1:19" x14ac:dyDescent="0.25">
      <c r="A37208" t="s">
        <v>160392</v>
      </c>
      <c r="B37208" t="s">
        <v>160393</v>
      </c>
      <c r="C37208" t="s">
        <v>160393</v>
      </c>
      <c r="D37208" t="s">
        <v>160394</v>
      </c>
      <c r="E37208" t="s">
        <v>160395</v>
      </c>
      <c r="F37208" t="s">
        <v>1034</v>
      </c>
      <c r="G37208" t="s">
        <v>160396</v>
      </c>
      <c r="H37208" t="s">
        <v>338</v>
      </c>
      <c r="I37208" t="s">
        <v>1037</v>
      </c>
      <c r="K37208" t="s">
        <v>1059</v>
      </c>
      <c r="L37208">
        <v>80408</v>
      </c>
      <c r="M37208" t="s">
        <v>51344</v>
      </c>
      <c r="N37208" t="s">
        <v>51606</v>
      </c>
      <c r="O37208" t="s">
        <v>160397</v>
      </c>
      <c r="P37208">
        <v>1</v>
      </c>
      <c r="Q37208">
        <v>-12.8772</v>
      </c>
      <c r="R37208">
        <v>-72.143600000000006</v>
      </c>
      <c r="S37208">
        <v>1</v>
      </c>
    </row>
    <row r="37209" spans="1:19" x14ac:dyDescent="0.25">
      <c r="A37209" t="s">
        <v>160398</v>
      </c>
      <c r="B37209" t="s">
        <v>160399</v>
      </c>
      <c r="C37209" t="s">
        <v>160399</v>
      </c>
      <c r="D37209" t="s">
        <v>160400</v>
      </c>
      <c r="E37209" t="s">
        <v>160401</v>
      </c>
      <c r="F37209" t="s">
        <v>1034</v>
      </c>
      <c r="G37209" t="s">
        <v>160402</v>
      </c>
      <c r="H37209" t="s">
        <v>338</v>
      </c>
      <c r="I37209" t="s">
        <v>1037</v>
      </c>
      <c r="K37209" t="s">
        <v>1059</v>
      </c>
      <c r="L37209">
        <v>80404</v>
      </c>
      <c r="M37209" t="s">
        <v>51344</v>
      </c>
      <c r="N37209" t="s">
        <v>51606</v>
      </c>
      <c r="O37209" t="s">
        <v>160372</v>
      </c>
      <c r="P37209">
        <v>1</v>
      </c>
      <c r="Q37209">
        <v>-13.1028</v>
      </c>
      <c r="R37209">
        <v>-72.044200000000004</v>
      </c>
      <c r="S37209">
        <v>1</v>
      </c>
    </row>
    <row r="37210" spans="1:19" x14ac:dyDescent="0.25">
      <c r="A37210" t="s">
        <v>160403</v>
      </c>
      <c r="B37210" t="s">
        <v>160404</v>
      </c>
      <c r="C37210" t="s">
        <v>160404</v>
      </c>
      <c r="D37210" t="s">
        <v>160405</v>
      </c>
      <c r="E37210" t="s">
        <v>160406</v>
      </c>
      <c r="F37210" t="s">
        <v>1034</v>
      </c>
      <c r="G37210" t="s">
        <v>160407</v>
      </c>
      <c r="H37210" t="s">
        <v>338</v>
      </c>
      <c r="I37210" t="s">
        <v>1037</v>
      </c>
      <c r="K37210" t="s">
        <v>1059</v>
      </c>
      <c r="L37210">
        <v>80404</v>
      </c>
      <c r="M37210" t="s">
        <v>51344</v>
      </c>
      <c r="N37210" t="s">
        <v>51606</v>
      </c>
      <c r="O37210" t="s">
        <v>160372</v>
      </c>
      <c r="P37210">
        <v>1</v>
      </c>
      <c r="Q37210">
        <v>-13.0367</v>
      </c>
      <c r="R37210">
        <v>-72.06</v>
      </c>
      <c r="S37210">
        <v>1</v>
      </c>
    </row>
    <row r="37211" spans="1:19" x14ac:dyDescent="0.25">
      <c r="A37211" t="s">
        <v>160408</v>
      </c>
      <c r="B37211" t="s">
        <v>160409</v>
      </c>
      <c r="C37211" t="s">
        <v>160409</v>
      </c>
      <c r="E37211" t="s">
        <v>160410</v>
      </c>
      <c r="F37211" t="s">
        <v>1034</v>
      </c>
      <c r="G37211" t="s">
        <v>160411</v>
      </c>
      <c r="H37211" t="s">
        <v>338</v>
      </c>
      <c r="I37211" t="s">
        <v>1037</v>
      </c>
      <c r="K37211" t="s">
        <v>1059</v>
      </c>
      <c r="L37211">
        <v>80404</v>
      </c>
      <c r="M37211" t="s">
        <v>51344</v>
      </c>
      <c r="N37211" t="s">
        <v>51606</v>
      </c>
      <c r="O37211" t="s">
        <v>160372</v>
      </c>
      <c r="P37211">
        <v>1</v>
      </c>
      <c r="Q37211">
        <v>-13.036899999999999</v>
      </c>
      <c r="R37211">
        <v>-72.0364</v>
      </c>
      <c r="S37211">
        <v>1</v>
      </c>
    </row>
    <row r="37212" spans="1:19" x14ac:dyDescent="0.25">
      <c r="A37212" t="s">
        <v>160408</v>
      </c>
      <c r="B37212" t="s">
        <v>160409</v>
      </c>
      <c r="C37212" t="s">
        <v>160412</v>
      </c>
      <c r="E37212" t="s">
        <v>160413</v>
      </c>
      <c r="F37212" t="s">
        <v>1034</v>
      </c>
      <c r="G37212" t="s">
        <v>160411</v>
      </c>
      <c r="H37212" t="s">
        <v>341</v>
      </c>
      <c r="I37212" t="s">
        <v>1037</v>
      </c>
      <c r="K37212" t="s">
        <v>1059</v>
      </c>
      <c r="L37212">
        <v>80404</v>
      </c>
      <c r="M37212" t="s">
        <v>51344</v>
      </c>
      <c r="N37212" t="s">
        <v>51606</v>
      </c>
      <c r="O37212" t="s">
        <v>160372</v>
      </c>
      <c r="P37212">
        <v>2</v>
      </c>
      <c r="Q37212">
        <v>-13.036899999999999</v>
      </c>
      <c r="R37212">
        <v>-72.0364</v>
      </c>
      <c r="S37212">
        <v>1</v>
      </c>
    </row>
    <row r="37213" spans="1:19" x14ac:dyDescent="0.25">
      <c r="A37213" t="s">
        <v>160414</v>
      </c>
      <c r="B37213" t="s">
        <v>160415</v>
      </c>
      <c r="C37213" t="s">
        <v>160415</v>
      </c>
      <c r="D37213" t="s">
        <v>160416</v>
      </c>
      <c r="E37213" t="s">
        <v>160417</v>
      </c>
      <c r="F37213" t="s">
        <v>1034</v>
      </c>
      <c r="G37213" t="s">
        <v>160418</v>
      </c>
      <c r="H37213" t="s">
        <v>338</v>
      </c>
      <c r="I37213" t="s">
        <v>1037</v>
      </c>
      <c r="K37213" t="s">
        <v>1059</v>
      </c>
      <c r="L37213">
        <v>80408</v>
      </c>
      <c r="M37213" t="s">
        <v>51344</v>
      </c>
      <c r="N37213" t="s">
        <v>51606</v>
      </c>
      <c r="O37213" t="s">
        <v>160397</v>
      </c>
      <c r="P37213">
        <v>1</v>
      </c>
      <c r="Q37213">
        <v>-12.703799999999999</v>
      </c>
      <c r="R37213">
        <v>-72.0398</v>
      </c>
      <c r="S37213">
        <v>1</v>
      </c>
    </row>
    <row r="37214" spans="1:19" x14ac:dyDescent="0.25">
      <c r="A37214" t="s">
        <v>160419</v>
      </c>
      <c r="B37214" t="s">
        <v>160420</v>
      </c>
      <c r="C37214" t="s">
        <v>160420</v>
      </c>
      <c r="D37214" t="s">
        <v>160421</v>
      </c>
      <c r="E37214" t="s">
        <v>160422</v>
      </c>
      <c r="F37214" t="s">
        <v>1034</v>
      </c>
      <c r="G37214" t="s">
        <v>160423</v>
      </c>
      <c r="H37214" t="s">
        <v>338</v>
      </c>
      <c r="I37214" t="s">
        <v>1037</v>
      </c>
      <c r="K37214" t="s">
        <v>1059</v>
      </c>
      <c r="L37214">
        <v>80404</v>
      </c>
      <c r="M37214" t="s">
        <v>51344</v>
      </c>
      <c r="N37214" t="s">
        <v>51606</v>
      </c>
      <c r="O37214" t="s">
        <v>160372</v>
      </c>
      <c r="P37214">
        <v>1</v>
      </c>
      <c r="Q37214">
        <v>-13.156442999999999</v>
      </c>
      <c r="R37214">
        <v>-72.030607000000003</v>
      </c>
      <c r="S37214">
        <v>1</v>
      </c>
    </row>
    <row r="37215" spans="1:19" x14ac:dyDescent="0.25">
      <c r="A37215" t="s">
        <v>160419</v>
      </c>
      <c r="B37215" t="s">
        <v>160424</v>
      </c>
      <c r="C37215" t="s">
        <v>160424</v>
      </c>
      <c r="D37215" t="s">
        <v>160425</v>
      </c>
      <c r="E37215" t="s">
        <v>160426</v>
      </c>
      <c r="F37215" t="s">
        <v>1034</v>
      </c>
      <c r="G37215" t="s">
        <v>160427</v>
      </c>
      <c r="H37215" t="s">
        <v>1036</v>
      </c>
      <c r="I37215" t="s">
        <v>1037</v>
      </c>
      <c r="K37215" t="s">
        <v>1059</v>
      </c>
      <c r="L37215">
        <v>80404</v>
      </c>
      <c r="M37215" t="s">
        <v>51344</v>
      </c>
      <c r="N37215" t="s">
        <v>51606</v>
      </c>
      <c r="O37215" t="s">
        <v>160372</v>
      </c>
      <c r="P37215">
        <v>2</v>
      </c>
      <c r="Q37215">
        <v>-13.156442999999999</v>
      </c>
      <c r="R37215">
        <v>-72.030607000000003</v>
      </c>
      <c r="S37215">
        <v>2</v>
      </c>
    </row>
    <row r="37216" spans="1:19" x14ac:dyDescent="0.25">
      <c r="A37216" t="s">
        <v>160428</v>
      </c>
      <c r="B37216" t="s">
        <v>160429</v>
      </c>
      <c r="C37216" t="s">
        <v>160429</v>
      </c>
      <c r="D37216" t="s">
        <v>160430</v>
      </c>
      <c r="E37216" t="s">
        <v>160431</v>
      </c>
      <c r="F37216" t="s">
        <v>1034</v>
      </c>
      <c r="G37216" t="s">
        <v>160432</v>
      </c>
      <c r="H37216" t="s">
        <v>338</v>
      </c>
      <c r="I37216" t="s">
        <v>1037</v>
      </c>
      <c r="K37216" t="s">
        <v>1059</v>
      </c>
      <c r="L37216">
        <v>80404</v>
      </c>
      <c r="M37216" t="s">
        <v>51344</v>
      </c>
      <c r="N37216" t="s">
        <v>51606</v>
      </c>
      <c r="O37216" t="s">
        <v>160372</v>
      </c>
      <c r="P37216">
        <v>1</v>
      </c>
      <c r="Q37216">
        <v>-12.8819</v>
      </c>
      <c r="R37216">
        <v>-71.939800000000005</v>
      </c>
      <c r="S37216">
        <v>1</v>
      </c>
    </row>
    <row r="37217" spans="1:19" x14ac:dyDescent="0.25">
      <c r="A37217" t="s">
        <v>160428</v>
      </c>
      <c r="B37217" t="s">
        <v>160429</v>
      </c>
      <c r="C37217" t="s">
        <v>160433</v>
      </c>
      <c r="D37217" t="s">
        <v>160430</v>
      </c>
      <c r="E37217" t="s">
        <v>160434</v>
      </c>
      <c r="F37217" t="s">
        <v>1034</v>
      </c>
      <c r="G37217" t="s">
        <v>160432</v>
      </c>
      <c r="H37217" t="s">
        <v>341</v>
      </c>
      <c r="I37217" t="s">
        <v>1037</v>
      </c>
      <c r="K37217" t="s">
        <v>1059</v>
      </c>
      <c r="L37217">
        <v>80404</v>
      </c>
      <c r="M37217" t="s">
        <v>51344</v>
      </c>
      <c r="N37217" t="s">
        <v>51606</v>
      </c>
      <c r="O37217" t="s">
        <v>160372</v>
      </c>
      <c r="P37217">
        <v>2</v>
      </c>
      <c r="Q37217">
        <v>-12.8819</v>
      </c>
      <c r="R37217">
        <v>-71.939800000000005</v>
      </c>
      <c r="S37217">
        <v>1</v>
      </c>
    </row>
    <row r="37218" spans="1:19" x14ac:dyDescent="0.25">
      <c r="A37218" t="s">
        <v>160435</v>
      </c>
      <c r="B37218" t="s">
        <v>160436</v>
      </c>
      <c r="C37218" t="s">
        <v>160436</v>
      </c>
      <c r="D37218" t="s">
        <v>160437</v>
      </c>
      <c r="E37218" t="s">
        <v>160438</v>
      </c>
      <c r="F37218" t="s">
        <v>1034</v>
      </c>
      <c r="G37218" t="s">
        <v>160439</v>
      </c>
      <c r="H37218" t="s">
        <v>338</v>
      </c>
      <c r="I37218" t="s">
        <v>1037</v>
      </c>
      <c r="K37218" t="s">
        <v>1059</v>
      </c>
      <c r="L37218">
        <v>80404</v>
      </c>
      <c r="M37218" t="s">
        <v>51344</v>
      </c>
      <c r="N37218" t="s">
        <v>51606</v>
      </c>
      <c r="O37218" t="s">
        <v>160372</v>
      </c>
      <c r="P37218">
        <v>1</v>
      </c>
      <c r="Q37218">
        <v>-12.8375</v>
      </c>
      <c r="R37218">
        <v>-71.961603999999994</v>
      </c>
      <c r="S37218">
        <v>1</v>
      </c>
    </row>
    <row r="37219" spans="1:19" x14ac:dyDescent="0.25">
      <c r="A37219" t="s">
        <v>160440</v>
      </c>
      <c r="B37219" t="s">
        <v>160441</v>
      </c>
      <c r="C37219" t="s">
        <v>160441</v>
      </c>
      <c r="D37219" t="s">
        <v>160442</v>
      </c>
      <c r="E37219" t="s">
        <v>160443</v>
      </c>
      <c r="F37219" t="s">
        <v>1034</v>
      </c>
      <c r="G37219" t="s">
        <v>160444</v>
      </c>
      <c r="H37219" t="s">
        <v>338</v>
      </c>
      <c r="I37219" t="s">
        <v>1037</v>
      </c>
      <c r="K37219" t="s">
        <v>1059</v>
      </c>
      <c r="L37219">
        <v>80404</v>
      </c>
      <c r="M37219" t="s">
        <v>51344</v>
      </c>
      <c r="N37219" t="s">
        <v>51606</v>
      </c>
      <c r="O37219" t="s">
        <v>160372</v>
      </c>
      <c r="P37219">
        <v>1</v>
      </c>
      <c r="Q37219">
        <v>-12.766283</v>
      </c>
      <c r="R37219">
        <v>-72.011008000000004</v>
      </c>
      <c r="S37219">
        <v>1</v>
      </c>
    </row>
    <row r="37220" spans="1:19" x14ac:dyDescent="0.25">
      <c r="A37220" t="s">
        <v>160440</v>
      </c>
      <c r="B37220" t="s">
        <v>160441</v>
      </c>
      <c r="C37220" t="s">
        <v>160445</v>
      </c>
      <c r="D37220" t="s">
        <v>160442</v>
      </c>
      <c r="E37220" t="s">
        <v>160446</v>
      </c>
      <c r="F37220" t="s">
        <v>1034</v>
      </c>
      <c r="G37220" t="s">
        <v>160444</v>
      </c>
      <c r="H37220" t="s">
        <v>1036</v>
      </c>
      <c r="I37220" t="s">
        <v>1037</v>
      </c>
      <c r="K37220" t="s">
        <v>1059</v>
      </c>
      <c r="L37220">
        <v>80404</v>
      </c>
      <c r="M37220" t="s">
        <v>51344</v>
      </c>
      <c r="N37220" t="s">
        <v>51606</v>
      </c>
      <c r="O37220" t="s">
        <v>160372</v>
      </c>
      <c r="P37220">
        <v>2</v>
      </c>
      <c r="Q37220">
        <v>-12.766283</v>
      </c>
      <c r="R37220">
        <v>-72.011008000000004</v>
      </c>
      <c r="S37220">
        <v>1</v>
      </c>
    </row>
    <row r="37221" spans="1:19" x14ac:dyDescent="0.25">
      <c r="A37221" t="s">
        <v>160447</v>
      </c>
      <c r="B37221" t="s">
        <v>160448</v>
      </c>
      <c r="C37221" t="s">
        <v>160448</v>
      </c>
      <c r="D37221" t="s">
        <v>160449</v>
      </c>
      <c r="E37221" t="s">
        <v>160450</v>
      </c>
      <c r="F37221" t="s">
        <v>1034</v>
      </c>
      <c r="G37221" t="s">
        <v>160451</v>
      </c>
      <c r="H37221" t="s">
        <v>338</v>
      </c>
      <c r="I37221" t="s">
        <v>1037</v>
      </c>
      <c r="K37221" t="s">
        <v>1059</v>
      </c>
      <c r="L37221">
        <v>80404</v>
      </c>
      <c r="M37221" t="s">
        <v>51344</v>
      </c>
      <c r="N37221" t="s">
        <v>51606</v>
      </c>
      <c r="O37221" t="s">
        <v>160372</v>
      </c>
      <c r="P37221">
        <v>1</v>
      </c>
      <c r="Q37221">
        <v>-13.051714</v>
      </c>
      <c r="R37221">
        <v>-72.055681000000007</v>
      </c>
      <c r="S37221">
        <v>1</v>
      </c>
    </row>
    <row r="37222" spans="1:19" x14ac:dyDescent="0.25">
      <c r="A37222" t="s">
        <v>160452</v>
      </c>
      <c r="B37222" t="s">
        <v>160453</v>
      </c>
      <c r="C37222" t="s">
        <v>160453</v>
      </c>
      <c r="D37222" t="s">
        <v>160454</v>
      </c>
      <c r="E37222" t="s">
        <v>160455</v>
      </c>
      <c r="F37222" t="s">
        <v>1034</v>
      </c>
      <c r="G37222" t="s">
        <v>160456</v>
      </c>
      <c r="H37222" t="s">
        <v>338</v>
      </c>
      <c r="I37222" t="s">
        <v>1037</v>
      </c>
      <c r="K37222" t="s">
        <v>1059</v>
      </c>
      <c r="L37222">
        <v>80404</v>
      </c>
      <c r="M37222" t="s">
        <v>51344</v>
      </c>
      <c r="N37222" t="s">
        <v>51606</v>
      </c>
      <c r="O37222" t="s">
        <v>160372</v>
      </c>
      <c r="P37222">
        <v>1</v>
      </c>
      <c r="Q37222">
        <v>-12.8118</v>
      </c>
      <c r="R37222">
        <v>-71.990200000000002</v>
      </c>
      <c r="S37222">
        <v>1</v>
      </c>
    </row>
    <row r="37223" spans="1:19" x14ac:dyDescent="0.25">
      <c r="A37223" t="s">
        <v>160452</v>
      </c>
      <c r="B37223" t="s">
        <v>160453</v>
      </c>
      <c r="C37223" t="s">
        <v>160457</v>
      </c>
      <c r="D37223" t="s">
        <v>160454</v>
      </c>
      <c r="E37223" t="s">
        <v>160458</v>
      </c>
      <c r="F37223" t="s">
        <v>1034</v>
      </c>
      <c r="G37223" t="s">
        <v>160456</v>
      </c>
      <c r="H37223" t="s">
        <v>341</v>
      </c>
      <c r="I37223" t="s">
        <v>1037</v>
      </c>
      <c r="K37223" t="s">
        <v>1059</v>
      </c>
      <c r="L37223">
        <v>80404</v>
      </c>
      <c r="M37223" t="s">
        <v>51344</v>
      </c>
      <c r="N37223" t="s">
        <v>51606</v>
      </c>
      <c r="O37223" t="s">
        <v>160372</v>
      </c>
      <c r="P37223">
        <v>2</v>
      </c>
      <c r="Q37223">
        <v>-12.8118</v>
      </c>
      <c r="R37223">
        <v>-71.990200000000002</v>
      </c>
      <c r="S37223">
        <v>1</v>
      </c>
    </row>
    <row r="37224" spans="1:19" x14ac:dyDescent="0.25">
      <c r="A37224" t="s">
        <v>160459</v>
      </c>
      <c r="B37224" t="s">
        <v>160460</v>
      </c>
      <c r="C37224" t="s">
        <v>160460</v>
      </c>
      <c r="D37224" t="s">
        <v>160461</v>
      </c>
      <c r="E37224" t="s">
        <v>160462</v>
      </c>
      <c r="F37224" t="s">
        <v>1034</v>
      </c>
      <c r="G37224" t="s">
        <v>160463</v>
      </c>
      <c r="H37224" t="s">
        <v>338</v>
      </c>
      <c r="I37224" t="s">
        <v>1037</v>
      </c>
      <c r="K37224" t="s">
        <v>1059</v>
      </c>
      <c r="L37224">
        <v>80404</v>
      </c>
      <c r="M37224" t="s">
        <v>51344</v>
      </c>
      <c r="N37224" t="s">
        <v>51606</v>
      </c>
      <c r="O37224" t="s">
        <v>160372</v>
      </c>
      <c r="P37224">
        <v>1</v>
      </c>
      <c r="Q37224">
        <v>-13.041207</v>
      </c>
      <c r="R37224">
        <v>-72.117469</v>
      </c>
      <c r="S37224">
        <v>1</v>
      </c>
    </row>
    <row r="37225" spans="1:19" x14ac:dyDescent="0.25">
      <c r="A37225" t="s">
        <v>160464</v>
      </c>
      <c r="B37225" t="s">
        <v>160465</v>
      </c>
      <c r="C37225" t="s">
        <v>160465</v>
      </c>
      <c r="D37225" t="s">
        <v>160466</v>
      </c>
      <c r="E37225" t="s">
        <v>160467</v>
      </c>
      <c r="F37225" t="s">
        <v>1034</v>
      </c>
      <c r="G37225" t="s">
        <v>160468</v>
      </c>
      <c r="H37225" t="s">
        <v>338</v>
      </c>
      <c r="I37225" t="s">
        <v>1037</v>
      </c>
      <c r="K37225" t="s">
        <v>1059</v>
      </c>
      <c r="L37225">
        <v>80404</v>
      </c>
      <c r="M37225" t="s">
        <v>51344</v>
      </c>
      <c r="N37225" t="s">
        <v>51606</v>
      </c>
      <c r="O37225" t="s">
        <v>160372</v>
      </c>
      <c r="P37225">
        <v>1</v>
      </c>
      <c r="Q37225">
        <v>-13.012805999999999</v>
      </c>
      <c r="R37225">
        <v>-72.013270000000006</v>
      </c>
      <c r="S37225">
        <v>1</v>
      </c>
    </row>
    <row r="37226" spans="1:19" x14ac:dyDescent="0.25">
      <c r="A37226" t="s">
        <v>160469</v>
      </c>
      <c r="B37226" t="s">
        <v>160470</v>
      </c>
      <c r="C37226" t="s">
        <v>160470</v>
      </c>
      <c r="D37226" t="s">
        <v>160471</v>
      </c>
      <c r="E37226" t="s">
        <v>160472</v>
      </c>
      <c r="F37226" t="s">
        <v>1034</v>
      </c>
      <c r="G37226" t="s">
        <v>160473</v>
      </c>
      <c r="H37226" t="s">
        <v>338</v>
      </c>
      <c r="I37226" t="s">
        <v>1037</v>
      </c>
      <c r="K37226" t="s">
        <v>1059</v>
      </c>
      <c r="L37226">
        <v>80408</v>
      </c>
      <c r="M37226" t="s">
        <v>51344</v>
      </c>
      <c r="N37226" t="s">
        <v>51606</v>
      </c>
      <c r="O37226" t="s">
        <v>160397</v>
      </c>
      <c r="P37226">
        <v>1</v>
      </c>
      <c r="Q37226">
        <v>-12.9259</v>
      </c>
      <c r="R37226">
        <v>-72.114500000000007</v>
      </c>
      <c r="S37226">
        <v>1</v>
      </c>
    </row>
    <row r="37227" spans="1:19" x14ac:dyDescent="0.25">
      <c r="A37227" t="s">
        <v>160474</v>
      </c>
      <c r="B37227" t="s">
        <v>160475</v>
      </c>
      <c r="C37227" t="s">
        <v>160475</v>
      </c>
      <c r="E37227" t="s">
        <v>160476</v>
      </c>
      <c r="F37227" t="s">
        <v>1034</v>
      </c>
      <c r="G37227" t="s">
        <v>160477</v>
      </c>
      <c r="H37227" t="s">
        <v>338</v>
      </c>
      <c r="I37227" t="s">
        <v>1037</v>
      </c>
      <c r="K37227" t="s">
        <v>1059</v>
      </c>
      <c r="L37227">
        <v>80408</v>
      </c>
      <c r="M37227" t="s">
        <v>51344</v>
      </c>
      <c r="N37227" t="s">
        <v>51606</v>
      </c>
      <c r="O37227" t="s">
        <v>160397</v>
      </c>
      <c r="P37227">
        <v>1</v>
      </c>
      <c r="Q37227">
        <v>-12.4375</v>
      </c>
      <c r="R37227">
        <v>-72.522000000000006</v>
      </c>
      <c r="S37227">
        <v>1</v>
      </c>
    </row>
    <row r="37228" spans="1:19" x14ac:dyDescent="0.25">
      <c r="A37228" t="s">
        <v>160478</v>
      </c>
      <c r="B37228" t="s">
        <v>160479</v>
      </c>
      <c r="C37228" t="s">
        <v>160479</v>
      </c>
      <c r="E37228" t="s">
        <v>160480</v>
      </c>
      <c r="F37228" t="s">
        <v>1034</v>
      </c>
      <c r="G37228" t="s">
        <v>160481</v>
      </c>
      <c r="H37228" t="s">
        <v>338</v>
      </c>
      <c r="I37228" t="s">
        <v>1037</v>
      </c>
      <c r="K37228" t="s">
        <v>1059</v>
      </c>
      <c r="L37228">
        <v>80408</v>
      </c>
      <c r="M37228" t="s">
        <v>51344</v>
      </c>
      <c r="N37228" t="s">
        <v>51606</v>
      </c>
      <c r="O37228" t="s">
        <v>160397</v>
      </c>
      <c r="P37228">
        <v>1</v>
      </c>
      <c r="Q37228">
        <v>-12.433596</v>
      </c>
      <c r="R37228">
        <v>-72.464312000000007</v>
      </c>
      <c r="S37228">
        <v>1</v>
      </c>
    </row>
    <row r="37229" spans="1:19" x14ac:dyDescent="0.25">
      <c r="A37229" t="s">
        <v>160478</v>
      </c>
      <c r="B37229" t="s">
        <v>160479</v>
      </c>
      <c r="C37229" t="s">
        <v>160482</v>
      </c>
      <c r="E37229" t="s">
        <v>160483</v>
      </c>
      <c r="F37229" t="s">
        <v>1034</v>
      </c>
      <c r="G37229" t="s">
        <v>160481</v>
      </c>
      <c r="H37229" t="s">
        <v>1036</v>
      </c>
      <c r="I37229" t="s">
        <v>1037</v>
      </c>
      <c r="K37229" t="s">
        <v>1059</v>
      </c>
      <c r="L37229">
        <v>80408</v>
      </c>
      <c r="M37229" t="s">
        <v>51344</v>
      </c>
      <c r="N37229" t="s">
        <v>51606</v>
      </c>
      <c r="O37229" t="s">
        <v>160397</v>
      </c>
      <c r="P37229">
        <v>2</v>
      </c>
      <c r="Q37229">
        <v>-12.433596</v>
      </c>
      <c r="R37229">
        <v>-72.464312000000007</v>
      </c>
      <c r="S37229">
        <v>1</v>
      </c>
    </row>
    <row r="37230" spans="1:19" x14ac:dyDescent="0.25">
      <c r="A37230" t="s">
        <v>160484</v>
      </c>
      <c r="B37230" t="s">
        <v>160485</v>
      </c>
      <c r="C37230" t="s">
        <v>160485</v>
      </c>
      <c r="E37230" t="s">
        <v>160486</v>
      </c>
      <c r="F37230" t="s">
        <v>1034</v>
      </c>
      <c r="G37230" t="s">
        <v>160487</v>
      </c>
      <c r="H37230" t="s">
        <v>338</v>
      </c>
      <c r="I37230" t="s">
        <v>1037</v>
      </c>
      <c r="K37230" t="s">
        <v>1059</v>
      </c>
      <c r="L37230">
        <v>80404</v>
      </c>
      <c r="M37230" t="s">
        <v>51344</v>
      </c>
      <c r="N37230" t="s">
        <v>51606</v>
      </c>
      <c r="O37230" t="s">
        <v>160372</v>
      </c>
      <c r="P37230">
        <v>1</v>
      </c>
      <c r="Q37230">
        <v>-13.115702000000001</v>
      </c>
      <c r="R37230">
        <v>-72.068759999999997</v>
      </c>
      <c r="S37230">
        <v>1</v>
      </c>
    </row>
    <row r="37231" spans="1:19" x14ac:dyDescent="0.25">
      <c r="A37231" t="s">
        <v>160484</v>
      </c>
      <c r="B37231" t="s">
        <v>160485</v>
      </c>
      <c r="C37231" t="s">
        <v>160488</v>
      </c>
      <c r="E37231" t="s">
        <v>160489</v>
      </c>
      <c r="F37231" t="s">
        <v>1034</v>
      </c>
      <c r="G37231" t="s">
        <v>160487</v>
      </c>
      <c r="H37231" t="s">
        <v>1036</v>
      </c>
      <c r="I37231" t="s">
        <v>1037</v>
      </c>
      <c r="K37231" t="s">
        <v>1059</v>
      </c>
      <c r="L37231">
        <v>80404</v>
      </c>
      <c r="M37231" t="s">
        <v>51344</v>
      </c>
      <c r="N37231" t="s">
        <v>51606</v>
      </c>
      <c r="O37231" t="s">
        <v>160372</v>
      </c>
      <c r="P37231">
        <v>2</v>
      </c>
      <c r="Q37231">
        <v>-13.115702000000001</v>
      </c>
      <c r="R37231">
        <v>-72.068759999999997</v>
      </c>
      <c r="S37231">
        <v>1</v>
      </c>
    </row>
    <row r="37232" spans="1:19" x14ac:dyDescent="0.25">
      <c r="A37232" t="s">
        <v>160490</v>
      </c>
      <c r="B37232" t="s">
        <v>160491</v>
      </c>
      <c r="C37232" t="s">
        <v>160491</v>
      </c>
      <c r="E37232" t="s">
        <v>160492</v>
      </c>
      <c r="F37232" t="s">
        <v>1034</v>
      </c>
      <c r="G37232" t="s">
        <v>3153</v>
      </c>
      <c r="H37232" t="s">
        <v>341</v>
      </c>
      <c r="I37232" t="s">
        <v>1037</v>
      </c>
      <c r="J37232" t="s">
        <v>160493</v>
      </c>
      <c r="K37232" t="s">
        <v>1059</v>
      </c>
      <c r="L37232">
        <v>80404</v>
      </c>
      <c r="M37232" t="s">
        <v>51344</v>
      </c>
      <c r="N37232" t="s">
        <v>51606</v>
      </c>
      <c r="O37232" t="s">
        <v>160372</v>
      </c>
      <c r="P37232">
        <v>1</v>
      </c>
      <c r="Q37232">
        <v>-13.104900000000001</v>
      </c>
      <c r="R37232">
        <v>-72.046199999999999</v>
      </c>
      <c r="S37232">
        <v>1</v>
      </c>
    </row>
    <row r="37233" spans="1:19" x14ac:dyDescent="0.25">
      <c r="A37233" t="s">
        <v>160494</v>
      </c>
      <c r="B37233" t="s">
        <v>160495</v>
      </c>
      <c r="C37233" t="s">
        <v>160495</v>
      </c>
      <c r="D37233" t="s">
        <v>160496</v>
      </c>
      <c r="E37233" t="s">
        <v>160497</v>
      </c>
      <c r="F37233" t="s">
        <v>1034</v>
      </c>
      <c r="G37233" t="s">
        <v>160498</v>
      </c>
      <c r="H37233" t="s">
        <v>341</v>
      </c>
      <c r="I37233" t="s">
        <v>1037</v>
      </c>
      <c r="K37233" t="s">
        <v>1059</v>
      </c>
      <c r="L37233">
        <v>80404</v>
      </c>
      <c r="M37233" t="s">
        <v>51344</v>
      </c>
      <c r="N37233" t="s">
        <v>51606</v>
      </c>
      <c r="O37233" t="s">
        <v>160372</v>
      </c>
      <c r="P37233">
        <v>1</v>
      </c>
      <c r="Q37233">
        <v>-13.0344</v>
      </c>
      <c r="R37233">
        <v>-72.054699999999997</v>
      </c>
      <c r="S37233">
        <v>1</v>
      </c>
    </row>
    <row r="37234" spans="1:19" x14ac:dyDescent="0.25">
      <c r="A37234" t="s">
        <v>160499</v>
      </c>
      <c r="B37234" t="s">
        <v>160500</v>
      </c>
      <c r="C37234" t="s">
        <v>160500</v>
      </c>
      <c r="D37234" t="s">
        <v>160501</v>
      </c>
      <c r="E37234" t="s">
        <v>160502</v>
      </c>
      <c r="F37234" t="s">
        <v>1034</v>
      </c>
      <c r="G37234" t="s">
        <v>160503</v>
      </c>
      <c r="H37234" t="s">
        <v>1036</v>
      </c>
      <c r="I37234" t="s">
        <v>1037</v>
      </c>
      <c r="K37234" t="s">
        <v>1039</v>
      </c>
      <c r="L37234">
        <v>80405</v>
      </c>
      <c r="M37234" t="s">
        <v>51344</v>
      </c>
      <c r="N37234" t="s">
        <v>51606</v>
      </c>
      <c r="O37234" t="s">
        <v>160504</v>
      </c>
      <c r="P37234">
        <v>1</v>
      </c>
      <c r="Q37234">
        <v>-13.4224</v>
      </c>
      <c r="R37234">
        <v>-71.851699999999994</v>
      </c>
      <c r="S37234">
        <v>1</v>
      </c>
    </row>
    <row r="37235" spans="1:19" x14ac:dyDescent="0.25">
      <c r="A37235" t="s">
        <v>160505</v>
      </c>
      <c r="B37235" t="s">
        <v>160506</v>
      </c>
      <c r="C37235" t="s">
        <v>160506</v>
      </c>
      <c r="D37235" t="s">
        <v>160507</v>
      </c>
      <c r="E37235" t="s">
        <v>160508</v>
      </c>
      <c r="F37235" t="s">
        <v>1034</v>
      </c>
      <c r="G37235" t="s">
        <v>60387</v>
      </c>
      <c r="H37235" t="s">
        <v>1036</v>
      </c>
      <c r="I37235" t="s">
        <v>1037</v>
      </c>
      <c r="K37235" t="s">
        <v>1059</v>
      </c>
      <c r="L37235">
        <v>80405</v>
      </c>
      <c r="M37235" t="s">
        <v>51344</v>
      </c>
      <c r="N37235" t="s">
        <v>51606</v>
      </c>
      <c r="O37235" t="s">
        <v>160504</v>
      </c>
      <c r="P37235">
        <v>1</v>
      </c>
      <c r="Q37235">
        <v>-13.3957</v>
      </c>
      <c r="R37235">
        <v>-71.800799999999995</v>
      </c>
      <c r="S37235">
        <v>1</v>
      </c>
    </row>
    <row r="37236" spans="1:19" x14ac:dyDescent="0.25">
      <c r="A37236" t="s">
        <v>160509</v>
      </c>
      <c r="B37236" t="s">
        <v>160510</v>
      </c>
      <c r="C37236" t="s">
        <v>160510</v>
      </c>
      <c r="D37236" t="s">
        <v>160511</v>
      </c>
      <c r="E37236" t="s">
        <v>160512</v>
      </c>
      <c r="F37236" t="s">
        <v>1034</v>
      </c>
      <c r="G37236" t="s">
        <v>1053</v>
      </c>
      <c r="H37236" t="s">
        <v>1036</v>
      </c>
      <c r="I37236" t="s">
        <v>1037</v>
      </c>
      <c r="K37236" t="s">
        <v>1059</v>
      </c>
      <c r="L37236">
        <v>80405</v>
      </c>
      <c r="M37236" t="s">
        <v>51344</v>
      </c>
      <c r="N37236" t="s">
        <v>51606</v>
      </c>
      <c r="O37236" t="s">
        <v>160504</v>
      </c>
      <c r="P37236">
        <v>1</v>
      </c>
      <c r="Q37236">
        <v>-13.3805</v>
      </c>
      <c r="R37236">
        <v>-71.823999999999998</v>
      </c>
      <c r="S37236">
        <v>1</v>
      </c>
    </row>
    <row r="37237" spans="1:19" x14ac:dyDescent="0.25">
      <c r="A37237" t="s">
        <v>160513</v>
      </c>
      <c r="B37237" t="s">
        <v>160514</v>
      </c>
      <c r="C37237" t="s">
        <v>160514</v>
      </c>
      <c r="D37237" t="s">
        <v>160515</v>
      </c>
      <c r="E37237" t="s">
        <v>160516</v>
      </c>
      <c r="F37237" t="s">
        <v>1034</v>
      </c>
      <c r="G37237" t="s">
        <v>2043</v>
      </c>
      <c r="H37237" t="s">
        <v>1036</v>
      </c>
      <c r="I37237" t="s">
        <v>1037</v>
      </c>
      <c r="K37237" t="s">
        <v>1059</v>
      </c>
      <c r="L37237">
        <v>80405</v>
      </c>
      <c r="M37237" t="s">
        <v>51344</v>
      </c>
      <c r="N37237" t="s">
        <v>51606</v>
      </c>
      <c r="O37237" t="s">
        <v>160504</v>
      </c>
      <c r="P37237">
        <v>1</v>
      </c>
      <c r="Q37237">
        <v>-13.405099999999999</v>
      </c>
      <c r="R37237">
        <v>-71.833371</v>
      </c>
      <c r="S37237">
        <v>1</v>
      </c>
    </row>
    <row r="37238" spans="1:19" x14ac:dyDescent="0.25">
      <c r="A37238" t="s">
        <v>160517</v>
      </c>
      <c r="B37238" t="s">
        <v>160518</v>
      </c>
      <c r="C37238" t="s">
        <v>160518</v>
      </c>
      <c r="D37238" t="s">
        <v>160519</v>
      </c>
      <c r="E37238" t="s">
        <v>160520</v>
      </c>
      <c r="F37238" t="s">
        <v>1034</v>
      </c>
      <c r="G37238" t="s">
        <v>4032</v>
      </c>
      <c r="H37238" t="s">
        <v>1036</v>
      </c>
      <c r="I37238" t="s">
        <v>1037</v>
      </c>
      <c r="K37238" t="s">
        <v>1059</v>
      </c>
      <c r="L37238">
        <v>80405</v>
      </c>
      <c r="M37238" t="s">
        <v>51344</v>
      </c>
      <c r="N37238" t="s">
        <v>51606</v>
      </c>
      <c r="O37238" t="s">
        <v>160504</v>
      </c>
      <c r="P37238">
        <v>1</v>
      </c>
      <c r="Q37238">
        <v>-13.384499999999999</v>
      </c>
      <c r="R37238">
        <v>-71.805300000000003</v>
      </c>
      <c r="S37238">
        <v>1</v>
      </c>
    </row>
    <row r="37239" spans="1:19" x14ac:dyDescent="0.25">
      <c r="A37239" t="s">
        <v>160521</v>
      </c>
      <c r="B37239" t="s">
        <v>160522</v>
      </c>
      <c r="C37239" t="s">
        <v>160522</v>
      </c>
      <c r="D37239" t="s">
        <v>160523</v>
      </c>
      <c r="E37239" t="s">
        <v>160524</v>
      </c>
      <c r="F37239" t="s">
        <v>1034</v>
      </c>
      <c r="G37239" t="s">
        <v>160525</v>
      </c>
      <c r="H37239" t="s">
        <v>338</v>
      </c>
      <c r="I37239" t="s">
        <v>1037</v>
      </c>
      <c r="K37239" t="s">
        <v>1059</v>
      </c>
      <c r="L37239">
        <v>80405</v>
      </c>
      <c r="M37239" t="s">
        <v>51344</v>
      </c>
      <c r="N37239" t="s">
        <v>51606</v>
      </c>
      <c r="O37239" t="s">
        <v>160504</v>
      </c>
      <c r="P37239">
        <v>1</v>
      </c>
      <c r="Q37239">
        <v>-13.433788</v>
      </c>
      <c r="R37239">
        <v>-71.804939000000005</v>
      </c>
      <c r="S37239">
        <v>1</v>
      </c>
    </row>
    <row r="37240" spans="1:19" x14ac:dyDescent="0.25">
      <c r="A37240" t="s">
        <v>160526</v>
      </c>
      <c r="B37240" t="s">
        <v>160527</v>
      </c>
      <c r="C37240" t="s">
        <v>160527</v>
      </c>
      <c r="D37240" t="s">
        <v>160528</v>
      </c>
      <c r="E37240" t="s">
        <v>160529</v>
      </c>
      <c r="F37240" t="s">
        <v>1034</v>
      </c>
      <c r="G37240" t="s">
        <v>160530</v>
      </c>
      <c r="H37240" t="s">
        <v>338</v>
      </c>
      <c r="I37240" t="s">
        <v>1037</v>
      </c>
      <c r="K37240" t="s">
        <v>1039</v>
      </c>
      <c r="L37240">
        <v>80405</v>
      </c>
      <c r="M37240" t="s">
        <v>51344</v>
      </c>
      <c r="N37240" t="s">
        <v>51606</v>
      </c>
      <c r="O37240" t="s">
        <v>160504</v>
      </c>
      <c r="P37240">
        <v>1</v>
      </c>
      <c r="Q37240">
        <v>-13.4214</v>
      </c>
      <c r="R37240">
        <v>-71.8566</v>
      </c>
      <c r="S37240">
        <v>1</v>
      </c>
    </row>
    <row r="37241" spans="1:19" x14ac:dyDescent="0.25">
      <c r="A37241" t="s">
        <v>160526</v>
      </c>
      <c r="B37241" t="s">
        <v>160527</v>
      </c>
      <c r="C37241" t="s">
        <v>160531</v>
      </c>
      <c r="D37241" t="s">
        <v>160528</v>
      </c>
      <c r="E37241" t="s">
        <v>160532</v>
      </c>
      <c r="F37241" t="s">
        <v>1034</v>
      </c>
      <c r="G37241" t="s">
        <v>160530</v>
      </c>
      <c r="H37241" t="s">
        <v>341</v>
      </c>
      <c r="I37241" t="s">
        <v>1037</v>
      </c>
      <c r="K37241" t="s">
        <v>1039</v>
      </c>
      <c r="L37241">
        <v>80405</v>
      </c>
      <c r="M37241" t="s">
        <v>51344</v>
      </c>
      <c r="N37241" t="s">
        <v>51606</v>
      </c>
      <c r="O37241" t="s">
        <v>160504</v>
      </c>
      <c r="P37241">
        <v>2</v>
      </c>
      <c r="Q37241">
        <v>-13.4214</v>
      </c>
      <c r="R37241">
        <v>-71.8566</v>
      </c>
      <c r="S37241">
        <v>1</v>
      </c>
    </row>
    <row r="37242" spans="1:19" x14ac:dyDescent="0.25">
      <c r="A37242" t="s">
        <v>160526</v>
      </c>
      <c r="B37242" t="s">
        <v>160527</v>
      </c>
      <c r="C37242" t="s">
        <v>160533</v>
      </c>
      <c r="D37242" t="s">
        <v>160528</v>
      </c>
      <c r="E37242" t="s">
        <v>160534</v>
      </c>
      <c r="F37242" t="s">
        <v>1034</v>
      </c>
      <c r="G37242" t="s">
        <v>160530</v>
      </c>
      <c r="H37242" t="s">
        <v>1036</v>
      </c>
      <c r="I37242" t="s">
        <v>1037</v>
      </c>
      <c r="K37242" t="s">
        <v>1039</v>
      </c>
      <c r="L37242">
        <v>80405</v>
      </c>
      <c r="M37242" t="s">
        <v>51344</v>
      </c>
      <c r="N37242" t="s">
        <v>51606</v>
      </c>
      <c r="O37242" t="s">
        <v>160504</v>
      </c>
      <c r="P37242">
        <v>3</v>
      </c>
      <c r="Q37242">
        <v>-13.4214</v>
      </c>
      <c r="R37242">
        <v>-71.8566</v>
      </c>
      <c r="S37242">
        <v>1</v>
      </c>
    </row>
    <row r="37243" spans="1:19" x14ac:dyDescent="0.25">
      <c r="A37243" t="s">
        <v>160535</v>
      </c>
      <c r="B37243" t="s">
        <v>160536</v>
      </c>
      <c r="C37243" t="s">
        <v>160536</v>
      </c>
      <c r="D37243" t="s">
        <v>160537</v>
      </c>
      <c r="E37243" t="s">
        <v>160538</v>
      </c>
      <c r="F37243" t="s">
        <v>1034</v>
      </c>
      <c r="G37243" t="s">
        <v>160539</v>
      </c>
      <c r="H37243" t="s">
        <v>338</v>
      </c>
      <c r="I37243" t="s">
        <v>1037</v>
      </c>
      <c r="K37243" t="s">
        <v>1059</v>
      </c>
      <c r="L37243">
        <v>80405</v>
      </c>
      <c r="M37243" t="s">
        <v>51344</v>
      </c>
      <c r="N37243" t="s">
        <v>51606</v>
      </c>
      <c r="O37243" t="s">
        <v>160504</v>
      </c>
      <c r="P37243">
        <v>1</v>
      </c>
      <c r="Q37243">
        <v>-13.408614999999999</v>
      </c>
      <c r="R37243">
        <v>-71.832098000000002</v>
      </c>
      <c r="S37243">
        <v>1</v>
      </c>
    </row>
    <row r="37244" spans="1:19" x14ac:dyDescent="0.25">
      <c r="A37244" t="s">
        <v>160535</v>
      </c>
      <c r="B37244" t="s">
        <v>160536</v>
      </c>
      <c r="C37244" t="s">
        <v>160540</v>
      </c>
      <c r="D37244" t="s">
        <v>160537</v>
      </c>
      <c r="E37244" t="s">
        <v>160541</v>
      </c>
      <c r="F37244" t="s">
        <v>1034</v>
      </c>
      <c r="G37244" t="s">
        <v>160539</v>
      </c>
      <c r="H37244" t="s">
        <v>341</v>
      </c>
      <c r="I37244" t="s">
        <v>1037</v>
      </c>
      <c r="K37244" t="s">
        <v>1059</v>
      </c>
      <c r="L37244">
        <v>80405</v>
      </c>
      <c r="M37244" t="s">
        <v>51344</v>
      </c>
      <c r="N37244" t="s">
        <v>51606</v>
      </c>
      <c r="O37244" t="s">
        <v>160504</v>
      </c>
      <c r="P37244">
        <v>2</v>
      </c>
      <c r="Q37244">
        <v>-13.408614999999999</v>
      </c>
      <c r="R37244">
        <v>-71.832098000000002</v>
      </c>
      <c r="S37244">
        <v>1</v>
      </c>
    </row>
    <row r="37245" spans="1:19" x14ac:dyDescent="0.25">
      <c r="A37245" t="s">
        <v>160542</v>
      </c>
      <c r="B37245" t="s">
        <v>160543</v>
      </c>
      <c r="C37245" t="s">
        <v>160543</v>
      </c>
      <c r="D37245" t="s">
        <v>160544</v>
      </c>
      <c r="E37245" t="s">
        <v>160545</v>
      </c>
      <c r="F37245" t="s">
        <v>1034</v>
      </c>
      <c r="G37245" t="s">
        <v>160546</v>
      </c>
      <c r="H37245" t="s">
        <v>338</v>
      </c>
      <c r="I37245" t="s">
        <v>1037</v>
      </c>
      <c r="K37245" t="s">
        <v>1059</v>
      </c>
      <c r="L37245">
        <v>80405</v>
      </c>
      <c r="M37245" t="s">
        <v>51344</v>
      </c>
      <c r="N37245" t="s">
        <v>51606</v>
      </c>
      <c r="O37245" t="s">
        <v>160504</v>
      </c>
      <c r="P37245">
        <v>1</v>
      </c>
      <c r="Q37245">
        <v>-13.413062</v>
      </c>
      <c r="R37245">
        <v>-71.818038999999999</v>
      </c>
      <c r="S37245">
        <v>1</v>
      </c>
    </row>
    <row r="37246" spans="1:19" x14ac:dyDescent="0.25">
      <c r="A37246" t="s">
        <v>160542</v>
      </c>
      <c r="B37246" t="s">
        <v>160543</v>
      </c>
      <c r="C37246" t="s">
        <v>160547</v>
      </c>
      <c r="D37246" t="s">
        <v>160544</v>
      </c>
      <c r="E37246" t="s">
        <v>160548</v>
      </c>
      <c r="F37246" t="s">
        <v>1034</v>
      </c>
      <c r="G37246" t="s">
        <v>160546</v>
      </c>
      <c r="H37246" t="s">
        <v>341</v>
      </c>
      <c r="I37246" t="s">
        <v>1037</v>
      </c>
      <c r="K37246" t="s">
        <v>1059</v>
      </c>
      <c r="L37246">
        <v>80405</v>
      </c>
      <c r="M37246" t="s">
        <v>51344</v>
      </c>
      <c r="N37246" t="s">
        <v>51606</v>
      </c>
      <c r="O37246" t="s">
        <v>160504</v>
      </c>
      <c r="P37246">
        <v>2</v>
      </c>
      <c r="Q37246">
        <v>-13.413062</v>
      </c>
      <c r="R37246">
        <v>-71.818038999999999</v>
      </c>
      <c r="S37246">
        <v>1</v>
      </c>
    </row>
    <row r="37247" spans="1:19" x14ac:dyDescent="0.25">
      <c r="A37247" t="s">
        <v>160549</v>
      </c>
      <c r="B37247" t="s">
        <v>160550</v>
      </c>
      <c r="C37247" t="s">
        <v>160550</v>
      </c>
      <c r="D37247" t="s">
        <v>160551</v>
      </c>
      <c r="E37247" t="s">
        <v>160552</v>
      </c>
      <c r="F37247" t="s">
        <v>1034</v>
      </c>
      <c r="G37247" t="s">
        <v>160553</v>
      </c>
      <c r="H37247" t="s">
        <v>338</v>
      </c>
      <c r="I37247" t="s">
        <v>1037</v>
      </c>
      <c r="K37247" t="s">
        <v>1059</v>
      </c>
      <c r="L37247">
        <v>80405</v>
      </c>
      <c r="M37247" t="s">
        <v>51344</v>
      </c>
      <c r="N37247" t="s">
        <v>51606</v>
      </c>
      <c r="O37247" t="s">
        <v>160504</v>
      </c>
      <c r="P37247">
        <v>1</v>
      </c>
      <c r="Q37247">
        <v>-13.361274999999999</v>
      </c>
      <c r="R37247">
        <v>-71.821561000000003</v>
      </c>
      <c r="S37247">
        <v>1</v>
      </c>
    </row>
    <row r="37248" spans="1:19" x14ac:dyDescent="0.25">
      <c r="A37248" t="s">
        <v>160554</v>
      </c>
      <c r="B37248" t="s">
        <v>160555</v>
      </c>
      <c r="C37248" t="s">
        <v>160555</v>
      </c>
      <c r="D37248" t="s">
        <v>160556</v>
      </c>
      <c r="E37248" t="s">
        <v>160557</v>
      </c>
      <c r="F37248" t="s">
        <v>1034</v>
      </c>
      <c r="G37248" t="s">
        <v>160558</v>
      </c>
      <c r="H37248" t="s">
        <v>338</v>
      </c>
      <c r="I37248" t="s">
        <v>1037</v>
      </c>
      <c r="K37248" t="s">
        <v>1059</v>
      </c>
      <c r="L37248">
        <v>80405</v>
      </c>
      <c r="M37248" t="s">
        <v>51344</v>
      </c>
      <c r="N37248" t="s">
        <v>51606</v>
      </c>
      <c r="O37248" t="s">
        <v>160504</v>
      </c>
      <c r="P37248">
        <v>1</v>
      </c>
      <c r="Q37248">
        <v>-13.398223</v>
      </c>
      <c r="R37248">
        <v>-71.847469000000004</v>
      </c>
      <c r="S37248">
        <v>1</v>
      </c>
    </row>
    <row r="37249" spans="1:19" x14ac:dyDescent="0.25">
      <c r="A37249" t="s">
        <v>160559</v>
      </c>
      <c r="B37249" t="s">
        <v>160560</v>
      </c>
      <c r="C37249" t="s">
        <v>160560</v>
      </c>
      <c r="D37249" t="s">
        <v>160561</v>
      </c>
      <c r="E37249" t="s">
        <v>160562</v>
      </c>
      <c r="F37249" t="s">
        <v>1034</v>
      </c>
      <c r="G37249" t="s">
        <v>160563</v>
      </c>
      <c r="H37249" t="s">
        <v>338</v>
      </c>
      <c r="I37249" t="s">
        <v>1037</v>
      </c>
      <c r="K37249" t="s">
        <v>1059</v>
      </c>
      <c r="L37249">
        <v>80405</v>
      </c>
      <c r="M37249" t="s">
        <v>51344</v>
      </c>
      <c r="N37249" t="s">
        <v>51606</v>
      </c>
      <c r="O37249" t="s">
        <v>160504</v>
      </c>
      <c r="P37249">
        <v>1</v>
      </c>
      <c r="Q37249">
        <v>-13.383952000000001</v>
      </c>
      <c r="R37249">
        <v>-71.805362000000002</v>
      </c>
      <c r="S37249">
        <v>1</v>
      </c>
    </row>
    <row r="37250" spans="1:19" x14ac:dyDescent="0.25">
      <c r="A37250" t="s">
        <v>160564</v>
      </c>
      <c r="B37250" t="s">
        <v>160565</v>
      </c>
      <c r="C37250" t="s">
        <v>160565</v>
      </c>
      <c r="D37250" t="s">
        <v>160566</v>
      </c>
      <c r="E37250" t="s">
        <v>160567</v>
      </c>
      <c r="F37250" t="s">
        <v>1034</v>
      </c>
      <c r="G37250" t="s">
        <v>160568</v>
      </c>
      <c r="H37250" t="s">
        <v>338</v>
      </c>
      <c r="I37250" t="s">
        <v>1037</v>
      </c>
      <c r="K37250" t="s">
        <v>1059</v>
      </c>
      <c r="L37250">
        <v>80405</v>
      </c>
      <c r="M37250" t="s">
        <v>51344</v>
      </c>
      <c r="N37250" t="s">
        <v>51606</v>
      </c>
      <c r="O37250" t="s">
        <v>160504</v>
      </c>
      <c r="P37250">
        <v>1</v>
      </c>
      <c r="Q37250">
        <v>-13.389200000000001</v>
      </c>
      <c r="R37250">
        <v>-71.778599999999997</v>
      </c>
      <c r="S37250">
        <v>1</v>
      </c>
    </row>
    <row r="37251" spans="1:19" x14ac:dyDescent="0.25">
      <c r="A37251" t="s">
        <v>160564</v>
      </c>
      <c r="B37251" t="s">
        <v>160565</v>
      </c>
      <c r="C37251" t="s">
        <v>160569</v>
      </c>
      <c r="D37251" t="s">
        <v>160566</v>
      </c>
      <c r="E37251" t="s">
        <v>160570</v>
      </c>
      <c r="F37251" t="s">
        <v>1034</v>
      </c>
      <c r="G37251" t="s">
        <v>160568</v>
      </c>
      <c r="H37251" t="s">
        <v>341</v>
      </c>
      <c r="I37251" t="s">
        <v>1037</v>
      </c>
      <c r="K37251" t="s">
        <v>1059</v>
      </c>
      <c r="L37251">
        <v>80405</v>
      </c>
      <c r="M37251" t="s">
        <v>51344</v>
      </c>
      <c r="N37251" t="s">
        <v>51606</v>
      </c>
      <c r="O37251" t="s">
        <v>160504</v>
      </c>
      <c r="P37251">
        <v>2</v>
      </c>
      <c r="Q37251">
        <v>-13.389200000000001</v>
      </c>
      <c r="R37251">
        <v>-71.778599999999997</v>
      </c>
      <c r="S37251">
        <v>1</v>
      </c>
    </row>
    <row r="37252" spans="1:19" x14ac:dyDescent="0.25">
      <c r="A37252" t="s">
        <v>160571</v>
      </c>
      <c r="B37252" t="s">
        <v>160572</v>
      </c>
      <c r="C37252" t="s">
        <v>160572</v>
      </c>
      <c r="D37252" t="s">
        <v>160573</v>
      </c>
      <c r="E37252" t="s">
        <v>160574</v>
      </c>
      <c r="F37252" t="s">
        <v>1034</v>
      </c>
      <c r="G37252" t="s">
        <v>160575</v>
      </c>
      <c r="H37252" t="s">
        <v>338</v>
      </c>
      <c r="I37252" t="s">
        <v>1037</v>
      </c>
      <c r="K37252" t="s">
        <v>1059</v>
      </c>
      <c r="L37252">
        <v>80405</v>
      </c>
      <c r="M37252" t="s">
        <v>51344</v>
      </c>
      <c r="N37252" t="s">
        <v>51606</v>
      </c>
      <c r="O37252" t="s">
        <v>160504</v>
      </c>
      <c r="P37252">
        <v>1</v>
      </c>
      <c r="Q37252">
        <v>-13.380198999999999</v>
      </c>
      <c r="R37252">
        <v>-71.825317999999996</v>
      </c>
      <c r="S37252">
        <v>1</v>
      </c>
    </row>
    <row r="37253" spans="1:19" x14ac:dyDescent="0.25">
      <c r="A37253" t="s">
        <v>160576</v>
      </c>
      <c r="B37253" t="s">
        <v>160577</v>
      </c>
      <c r="C37253" t="s">
        <v>160577</v>
      </c>
      <c r="D37253" t="s">
        <v>160578</v>
      </c>
      <c r="E37253" t="s">
        <v>160579</v>
      </c>
      <c r="F37253" t="s">
        <v>1034</v>
      </c>
      <c r="G37253" t="s">
        <v>160580</v>
      </c>
      <c r="H37253" t="s">
        <v>338</v>
      </c>
      <c r="I37253" t="s">
        <v>1037</v>
      </c>
      <c r="K37253" t="s">
        <v>1059</v>
      </c>
      <c r="L37253">
        <v>80405</v>
      </c>
      <c r="M37253" t="s">
        <v>51344</v>
      </c>
      <c r="N37253" t="s">
        <v>51606</v>
      </c>
      <c r="O37253" t="s">
        <v>160504</v>
      </c>
      <c r="P37253">
        <v>1</v>
      </c>
      <c r="Q37253">
        <v>-13.358855</v>
      </c>
      <c r="R37253">
        <v>-71.796538999999996</v>
      </c>
      <c r="S37253">
        <v>1</v>
      </c>
    </row>
    <row r="37254" spans="1:19" x14ac:dyDescent="0.25">
      <c r="A37254" t="s">
        <v>160581</v>
      </c>
      <c r="B37254" t="s">
        <v>160582</v>
      </c>
      <c r="C37254" t="s">
        <v>160582</v>
      </c>
      <c r="D37254" t="s">
        <v>160583</v>
      </c>
      <c r="E37254" t="s">
        <v>160584</v>
      </c>
      <c r="F37254" t="s">
        <v>1034</v>
      </c>
      <c r="G37254" t="s">
        <v>6877</v>
      </c>
      <c r="H37254" t="s">
        <v>1036</v>
      </c>
      <c r="I37254" t="s">
        <v>1037</v>
      </c>
      <c r="K37254" t="s">
        <v>1059</v>
      </c>
      <c r="L37254">
        <v>80405</v>
      </c>
      <c r="M37254" t="s">
        <v>51344</v>
      </c>
      <c r="N37254" t="s">
        <v>51606</v>
      </c>
      <c r="O37254" t="s">
        <v>160504</v>
      </c>
      <c r="P37254">
        <v>1</v>
      </c>
      <c r="Q37254">
        <v>-13.398630000000001</v>
      </c>
      <c r="R37254">
        <v>-71.847750000000005</v>
      </c>
      <c r="S37254">
        <v>1</v>
      </c>
    </row>
    <row r="37255" spans="1:19" x14ac:dyDescent="0.25">
      <c r="A37255" t="s">
        <v>160585</v>
      </c>
      <c r="B37255" t="s">
        <v>160586</v>
      </c>
      <c r="C37255" t="s">
        <v>160586</v>
      </c>
      <c r="D37255" t="s">
        <v>160587</v>
      </c>
      <c r="E37255" t="s">
        <v>160588</v>
      </c>
      <c r="F37255" t="s">
        <v>1034</v>
      </c>
      <c r="G37255" t="s">
        <v>160589</v>
      </c>
      <c r="H37255" t="s">
        <v>338</v>
      </c>
      <c r="I37255" t="s">
        <v>1037</v>
      </c>
      <c r="K37255" t="s">
        <v>1059</v>
      </c>
      <c r="L37255">
        <v>80406</v>
      </c>
      <c r="M37255" t="s">
        <v>51344</v>
      </c>
      <c r="N37255" t="s">
        <v>51606</v>
      </c>
      <c r="O37255" t="s">
        <v>13566</v>
      </c>
      <c r="P37255">
        <v>1</v>
      </c>
      <c r="Q37255">
        <v>-13.441583</v>
      </c>
      <c r="R37255">
        <v>-71.709776000000005</v>
      </c>
      <c r="S37255">
        <v>1</v>
      </c>
    </row>
    <row r="37256" spans="1:19" x14ac:dyDescent="0.25">
      <c r="A37256" t="s">
        <v>160590</v>
      </c>
      <c r="B37256" t="s">
        <v>160591</v>
      </c>
      <c r="C37256" t="s">
        <v>160591</v>
      </c>
      <c r="D37256" t="s">
        <v>160592</v>
      </c>
      <c r="E37256" t="s">
        <v>160593</v>
      </c>
      <c r="F37256" t="s">
        <v>1034</v>
      </c>
      <c r="G37256" t="s">
        <v>160594</v>
      </c>
      <c r="H37256" t="s">
        <v>1036</v>
      </c>
      <c r="I37256" t="s">
        <v>1037</v>
      </c>
      <c r="K37256" t="s">
        <v>1039</v>
      </c>
      <c r="L37256">
        <v>80403</v>
      </c>
      <c r="M37256" t="s">
        <v>51344</v>
      </c>
      <c r="N37256" t="s">
        <v>51606</v>
      </c>
      <c r="O37256" t="s">
        <v>37485</v>
      </c>
      <c r="P37256">
        <v>1</v>
      </c>
      <c r="Q37256">
        <v>-13.3636</v>
      </c>
      <c r="R37256">
        <v>-71.919600000000003</v>
      </c>
      <c r="S37256">
        <v>1</v>
      </c>
    </row>
    <row r="37257" spans="1:19" x14ac:dyDescent="0.25">
      <c r="A37257" t="s">
        <v>160595</v>
      </c>
      <c r="B37257" t="s">
        <v>160596</v>
      </c>
      <c r="C37257" t="s">
        <v>160596</v>
      </c>
      <c r="D37257" t="s">
        <v>160597</v>
      </c>
      <c r="E37257" t="s">
        <v>160598</v>
      </c>
      <c r="F37257" t="s">
        <v>1034</v>
      </c>
      <c r="G37257" t="s">
        <v>160599</v>
      </c>
      <c r="H37257" t="s">
        <v>338</v>
      </c>
      <c r="I37257" t="s">
        <v>1037</v>
      </c>
      <c r="K37257" t="s">
        <v>1059</v>
      </c>
      <c r="L37257">
        <v>80403</v>
      </c>
      <c r="M37257" t="s">
        <v>51344</v>
      </c>
      <c r="N37257" t="s">
        <v>51606</v>
      </c>
      <c r="O37257" t="s">
        <v>37485</v>
      </c>
      <c r="P37257">
        <v>1</v>
      </c>
      <c r="Q37257">
        <v>-13.336926999999999</v>
      </c>
      <c r="R37257">
        <v>-71.917731000000003</v>
      </c>
      <c r="S37257">
        <v>1</v>
      </c>
    </row>
    <row r="37258" spans="1:19" x14ac:dyDescent="0.25">
      <c r="A37258" t="s">
        <v>160600</v>
      </c>
      <c r="B37258" t="s">
        <v>160601</v>
      </c>
      <c r="C37258" t="s">
        <v>160601</v>
      </c>
      <c r="D37258" t="s">
        <v>160602</v>
      </c>
      <c r="E37258" t="s">
        <v>160603</v>
      </c>
      <c r="F37258" t="s">
        <v>1034</v>
      </c>
      <c r="G37258" t="s">
        <v>160604</v>
      </c>
      <c r="H37258" t="s">
        <v>338</v>
      </c>
      <c r="I37258" t="s">
        <v>1037</v>
      </c>
      <c r="K37258" t="s">
        <v>1039</v>
      </c>
      <c r="L37258">
        <v>80403</v>
      </c>
      <c r="M37258" t="s">
        <v>51344</v>
      </c>
      <c r="N37258" t="s">
        <v>51606</v>
      </c>
      <c r="O37258" t="s">
        <v>37485</v>
      </c>
      <c r="P37258">
        <v>1</v>
      </c>
      <c r="Q37258">
        <v>-13.3644</v>
      </c>
      <c r="R37258">
        <v>-71.919399999999996</v>
      </c>
      <c r="S37258">
        <v>1</v>
      </c>
    </row>
    <row r="37259" spans="1:19" x14ac:dyDescent="0.25">
      <c r="A37259" t="s">
        <v>160605</v>
      </c>
      <c r="B37259" t="s">
        <v>160606</v>
      </c>
      <c r="C37259" t="s">
        <v>160606</v>
      </c>
      <c r="D37259" t="s">
        <v>160607</v>
      </c>
      <c r="E37259" t="s">
        <v>160608</v>
      </c>
      <c r="F37259" t="s">
        <v>1034</v>
      </c>
      <c r="G37259" t="s">
        <v>160609</v>
      </c>
      <c r="H37259" t="s">
        <v>338</v>
      </c>
      <c r="I37259" t="s">
        <v>1037</v>
      </c>
      <c r="K37259" t="s">
        <v>1059</v>
      </c>
      <c r="L37259">
        <v>80403</v>
      </c>
      <c r="M37259" t="s">
        <v>51344</v>
      </c>
      <c r="N37259" t="s">
        <v>51606</v>
      </c>
      <c r="O37259" t="s">
        <v>37485</v>
      </c>
      <c r="P37259">
        <v>1</v>
      </c>
      <c r="Q37259">
        <v>-13.338333</v>
      </c>
      <c r="R37259">
        <v>-71.869247000000001</v>
      </c>
      <c r="S37259">
        <v>1</v>
      </c>
    </row>
    <row r="37260" spans="1:19" x14ac:dyDescent="0.25">
      <c r="A37260" t="s">
        <v>160605</v>
      </c>
      <c r="B37260" t="s">
        <v>160606</v>
      </c>
      <c r="C37260" t="s">
        <v>160610</v>
      </c>
      <c r="D37260" t="s">
        <v>160607</v>
      </c>
      <c r="E37260" t="s">
        <v>160611</v>
      </c>
      <c r="F37260" t="s">
        <v>1034</v>
      </c>
      <c r="G37260" t="s">
        <v>160609</v>
      </c>
      <c r="H37260" t="s">
        <v>341</v>
      </c>
      <c r="I37260" t="s">
        <v>1037</v>
      </c>
      <c r="K37260" t="s">
        <v>1059</v>
      </c>
      <c r="L37260">
        <v>80403</v>
      </c>
      <c r="M37260" t="s">
        <v>51344</v>
      </c>
      <c r="N37260" t="s">
        <v>51606</v>
      </c>
      <c r="O37260" t="s">
        <v>37485</v>
      </c>
      <c r="P37260">
        <v>2</v>
      </c>
      <c r="Q37260">
        <v>-13.338333</v>
      </c>
      <c r="R37260">
        <v>-71.869247000000001</v>
      </c>
      <c r="S37260">
        <v>1</v>
      </c>
    </row>
    <row r="37261" spans="1:19" x14ac:dyDescent="0.25">
      <c r="A37261" t="s">
        <v>160612</v>
      </c>
      <c r="B37261" t="s">
        <v>160613</v>
      </c>
      <c r="C37261" t="s">
        <v>160613</v>
      </c>
      <c r="D37261" t="s">
        <v>160614</v>
      </c>
      <c r="E37261" t="s">
        <v>160615</v>
      </c>
      <c r="F37261" t="s">
        <v>1034</v>
      </c>
      <c r="G37261" t="s">
        <v>160616</v>
      </c>
      <c r="H37261" t="s">
        <v>338</v>
      </c>
      <c r="I37261" t="s">
        <v>1037</v>
      </c>
      <c r="J37261" t="s">
        <v>160617</v>
      </c>
      <c r="K37261" t="s">
        <v>1059</v>
      </c>
      <c r="L37261">
        <v>80403</v>
      </c>
      <c r="M37261" t="s">
        <v>51344</v>
      </c>
      <c r="N37261" t="s">
        <v>51606</v>
      </c>
      <c r="O37261" t="s">
        <v>37485</v>
      </c>
      <c r="P37261">
        <v>1</v>
      </c>
      <c r="Q37261">
        <v>-13.3139</v>
      </c>
      <c r="R37261">
        <v>-71.879400000000004</v>
      </c>
      <c r="S37261">
        <v>1</v>
      </c>
    </row>
    <row r="37262" spans="1:19" x14ac:dyDescent="0.25">
      <c r="A37262" t="s">
        <v>160612</v>
      </c>
      <c r="B37262" t="s">
        <v>160613</v>
      </c>
      <c r="C37262" t="s">
        <v>160618</v>
      </c>
      <c r="D37262" t="s">
        <v>160614</v>
      </c>
      <c r="E37262" t="s">
        <v>160619</v>
      </c>
      <c r="F37262" t="s">
        <v>1034</v>
      </c>
      <c r="G37262" t="s">
        <v>160616</v>
      </c>
      <c r="H37262" t="s">
        <v>341</v>
      </c>
      <c r="I37262" t="s">
        <v>1037</v>
      </c>
      <c r="J37262" t="s">
        <v>160617</v>
      </c>
      <c r="K37262" t="s">
        <v>1059</v>
      </c>
      <c r="L37262">
        <v>80403</v>
      </c>
      <c r="M37262" t="s">
        <v>51344</v>
      </c>
      <c r="N37262" t="s">
        <v>51606</v>
      </c>
      <c r="O37262" t="s">
        <v>37485</v>
      </c>
      <c r="P37262">
        <v>2</v>
      </c>
      <c r="Q37262">
        <v>-13.3139</v>
      </c>
      <c r="R37262">
        <v>-71.879400000000004</v>
      </c>
      <c r="S37262">
        <v>1</v>
      </c>
    </row>
    <row r="37263" spans="1:19" x14ac:dyDescent="0.25">
      <c r="A37263" t="s">
        <v>160620</v>
      </c>
      <c r="B37263" t="s">
        <v>160621</v>
      </c>
      <c r="C37263" t="s">
        <v>160621</v>
      </c>
      <c r="D37263" t="s">
        <v>160622</v>
      </c>
      <c r="E37263" t="s">
        <v>160623</v>
      </c>
      <c r="F37263" t="s">
        <v>1034</v>
      </c>
      <c r="G37263" t="s">
        <v>160624</v>
      </c>
      <c r="H37263" t="s">
        <v>338</v>
      </c>
      <c r="I37263" t="s">
        <v>1037</v>
      </c>
      <c r="K37263" t="s">
        <v>1059</v>
      </c>
      <c r="L37263">
        <v>80403</v>
      </c>
      <c r="M37263" t="s">
        <v>51344</v>
      </c>
      <c r="N37263" t="s">
        <v>51606</v>
      </c>
      <c r="O37263" t="s">
        <v>37485</v>
      </c>
      <c r="P37263">
        <v>1</v>
      </c>
      <c r="Q37263">
        <v>-13.259078000000001</v>
      </c>
      <c r="R37263">
        <v>-71.763447999999997</v>
      </c>
      <c r="S37263">
        <v>1</v>
      </c>
    </row>
    <row r="37264" spans="1:19" x14ac:dyDescent="0.25">
      <c r="A37264" t="s">
        <v>160620</v>
      </c>
      <c r="B37264" t="s">
        <v>160621</v>
      </c>
      <c r="C37264" t="s">
        <v>160625</v>
      </c>
      <c r="D37264" t="s">
        <v>160622</v>
      </c>
      <c r="E37264" t="s">
        <v>160626</v>
      </c>
      <c r="F37264" t="s">
        <v>1034</v>
      </c>
      <c r="G37264" t="s">
        <v>160624</v>
      </c>
      <c r="H37264" t="s">
        <v>341</v>
      </c>
      <c r="I37264" t="s">
        <v>1037</v>
      </c>
      <c r="K37264" t="s">
        <v>1059</v>
      </c>
      <c r="L37264">
        <v>80403</v>
      </c>
      <c r="M37264" t="s">
        <v>51344</v>
      </c>
      <c r="N37264" t="s">
        <v>51606</v>
      </c>
      <c r="O37264" t="s">
        <v>37485</v>
      </c>
      <c r="P37264">
        <v>2</v>
      </c>
      <c r="Q37264">
        <v>-13.259078000000001</v>
      </c>
      <c r="R37264">
        <v>-71.763447999999997</v>
      </c>
      <c r="S37264">
        <v>1</v>
      </c>
    </row>
    <row r="37265" spans="1:19" x14ac:dyDescent="0.25">
      <c r="A37265" t="s">
        <v>160627</v>
      </c>
      <c r="B37265" t="s">
        <v>160628</v>
      </c>
      <c r="C37265" t="s">
        <v>160628</v>
      </c>
      <c r="D37265" t="s">
        <v>160629</v>
      </c>
      <c r="E37265" t="s">
        <v>160630</v>
      </c>
      <c r="F37265" t="s">
        <v>1034</v>
      </c>
      <c r="G37265" t="s">
        <v>160631</v>
      </c>
      <c r="H37265" t="s">
        <v>338</v>
      </c>
      <c r="I37265" t="s">
        <v>1037</v>
      </c>
      <c r="K37265" t="s">
        <v>1059</v>
      </c>
      <c r="L37265">
        <v>80403</v>
      </c>
      <c r="M37265" t="s">
        <v>51344</v>
      </c>
      <c r="N37265" t="s">
        <v>51606</v>
      </c>
      <c r="O37265" t="s">
        <v>37485</v>
      </c>
      <c r="P37265">
        <v>1</v>
      </c>
      <c r="Q37265">
        <v>-13.273656000000001</v>
      </c>
      <c r="R37265">
        <v>-71.778296999999995</v>
      </c>
      <c r="S37265">
        <v>1</v>
      </c>
    </row>
    <row r="37266" spans="1:19" x14ac:dyDescent="0.25">
      <c r="A37266" t="s">
        <v>160632</v>
      </c>
      <c r="B37266" t="s">
        <v>160633</v>
      </c>
      <c r="C37266" t="s">
        <v>160633</v>
      </c>
      <c r="D37266" t="s">
        <v>160634</v>
      </c>
      <c r="E37266" t="s">
        <v>160635</v>
      </c>
      <c r="F37266" t="s">
        <v>1034</v>
      </c>
      <c r="G37266" t="s">
        <v>160636</v>
      </c>
      <c r="H37266" t="s">
        <v>338</v>
      </c>
      <c r="I37266" t="s">
        <v>1037</v>
      </c>
      <c r="K37266" t="s">
        <v>1059</v>
      </c>
      <c r="L37266">
        <v>80403</v>
      </c>
      <c r="M37266" t="s">
        <v>51344</v>
      </c>
      <c r="N37266" t="s">
        <v>51606</v>
      </c>
      <c r="O37266" t="s">
        <v>37485</v>
      </c>
      <c r="P37266">
        <v>1</v>
      </c>
      <c r="Q37266">
        <v>-13.328246</v>
      </c>
      <c r="R37266">
        <v>-71.777569</v>
      </c>
      <c r="S37266">
        <v>1</v>
      </c>
    </row>
    <row r="37267" spans="1:19" x14ac:dyDescent="0.25">
      <c r="A37267" t="s">
        <v>160632</v>
      </c>
      <c r="B37267" t="s">
        <v>160633</v>
      </c>
      <c r="C37267" t="s">
        <v>160637</v>
      </c>
      <c r="D37267" t="s">
        <v>160634</v>
      </c>
      <c r="E37267" t="s">
        <v>160638</v>
      </c>
      <c r="F37267" t="s">
        <v>1034</v>
      </c>
      <c r="G37267" t="s">
        <v>160636</v>
      </c>
      <c r="H37267" t="s">
        <v>1036</v>
      </c>
      <c r="I37267" t="s">
        <v>1037</v>
      </c>
      <c r="K37267" t="s">
        <v>1059</v>
      </c>
      <c r="L37267">
        <v>80403</v>
      </c>
      <c r="M37267" t="s">
        <v>51344</v>
      </c>
      <c r="N37267" t="s">
        <v>51606</v>
      </c>
      <c r="O37267" t="s">
        <v>37485</v>
      </c>
      <c r="P37267">
        <v>2</v>
      </c>
      <c r="Q37267">
        <v>-13.328246</v>
      </c>
      <c r="R37267">
        <v>-71.777569</v>
      </c>
      <c r="S37267">
        <v>1</v>
      </c>
    </row>
    <row r="37268" spans="1:19" x14ac:dyDescent="0.25">
      <c r="A37268" t="s">
        <v>160639</v>
      </c>
      <c r="B37268" t="s">
        <v>160640</v>
      </c>
      <c r="C37268" t="s">
        <v>160640</v>
      </c>
      <c r="D37268" t="s">
        <v>160641</v>
      </c>
      <c r="E37268" t="s">
        <v>160642</v>
      </c>
      <c r="F37268" t="s">
        <v>1034</v>
      </c>
      <c r="G37268" t="s">
        <v>160643</v>
      </c>
      <c r="H37268" t="s">
        <v>341</v>
      </c>
      <c r="I37268" t="s">
        <v>1037</v>
      </c>
      <c r="K37268" t="s">
        <v>1039</v>
      </c>
      <c r="L37268">
        <v>80403</v>
      </c>
      <c r="M37268" t="s">
        <v>51344</v>
      </c>
      <c r="N37268" t="s">
        <v>51606</v>
      </c>
      <c r="O37268" t="s">
        <v>37485</v>
      </c>
      <c r="P37268">
        <v>1</v>
      </c>
      <c r="Q37268">
        <v>-13.364532000000001</v>
      </c>
      <c r="R37268">
        <v>-71.919238000000007</v>
      </c>
      <c r="S37268">
        <v>1</v>
      </c>
    </row>
    <row r="37269" spans="1:19" x14ac:dyDescent="0.25">
      <c r="A37269" t="s">
        <v>160644</v>
      </c>
      <c r="B37269" t="s">
        <v>160645</v>
      </c>
      <c r="C37269" t="s">
        <v>160645</v>
      </c>
      <c r="D37269" t="s">
        <v>160646</v>
      </c>
      <c r="E37269" t="s">
        <v>160647</v>
      </c>
      <c r="F37269" t="s">
        <v>1034</v>
      </c>
      <c r="G37269" t="s">
        <v>60457</v>
      </c>
      <c r="H37269" t="s">
        <v>1036</v>
      </c>
      <c r="I37269" t="s">
        <v>1037</v>
      </c>
      <c r="K37269" t="s">
        <v>1039</v>
      </c>
      <c r="L37269">
        <v>80408</v>
      </c>
      <c r="M37269" t="s">
        <v>51344</v>
      </c>
      <c r="N37269" t="s">
        <v>51606</v>
      </c>
      <c r="O37269" t="s">
        <v>160397</v>
      </c>
      <c r="P37269">
        <v>1</v>
      </c>
      <c r="Q37269">
        <v>-12.6846</v>
      </c>
      <c r="R37269">
        <v>-72.275599999999997</v>
      </c>
      <c r="S37269">
        <v>1</v>
      </c>
    </row>
    <row r="37270" spans="1:19" x14ac:dyDescent="0.25">
      <c r="A37270" t="s">
        <v>160648</v>
      </c>
      <c r="B37270" t="s">
        <v>160649</v>
      </c>
      <c r="C37270" t="s">
        <v>160649</v>
      </c>
      <c r="D37270" t="s">
        <v>160650</v>
      </c>
      <c r="E37270" t="s">
        <v>160651</v>
      </c>
      <c r="F37270" t="s">
        <v>1034</v>
      </c>
      <c r="G37270" t="s">
        <v>60421</v>
      </c>
      <c r="H37270" t="s">
        <v>1036</v>
      </c>
      <c r="I37270" t="s">
        <v>1037</v>
      </c>
      <c r="K37270" t="s">
        <v>1059</v>
      </c>
      <c r="L37270">
        <v>80408</v>
      </c>
      <c r="M37270" t="s">
        <v>51344</v>
      </c>
      <c r="N37270" t="s">
        <v>51606</v>
      </c>
      <c r="O37270" t="s">
        <v>160397</v>
      </c>
      <c r="P37270">
        <v>1</v>
      </c>
      <c r="Q37270">
        <v>-12.61725</v>
      </c>
      <c r="R37270">
        <v>-72.490759999999995</v>
      </c>
      <c r="S37270">
        <v>1</v>
      </c>
    </row>
    <row r="37271" spans="1:19" x14ac:dyDescent="0.25">
      <c r="A37271" t="s">
        <v>160652</v>
      </c>
      <c r="B37271" t="s">
        <v>160653</v>
      </c>
      <c r="C37271" t="s">
        <v>160653</v>
      </c>
      <c r="D37271" t="s">
        <v>160654</v>
      </c>
      <c r="E37271" t="s">
        <v>160655</v>
      </c>
      <c r="F37271" t="s">
        <v>1034</v>
      </c>
      <c r="G37271" t="s">
        <v>81681</v>
      </c>
      <c r="H37271" t="s">
        <v>1036</v>
      </c>
      <c r="I37271" t="s">
        <v>1037</v>
      </c>
      <c r="J37271" t="s">
        <v>160656</v>
      </c>
      <c r="K37271" t="s">
        <v>1059</v>
      </c>
      <c r="L37271">
        <v>80408</v>
      </c>
      <c r="M37271" t="s">
        <v>51344</v>
      </c>
      <c r="N37271" t="s">
        <v>51606</v>
      </c>
      <c r="O37271" t="s">
        <v>160397</v>
      </c>
      <c r="P37271">
        <v>1</v>
      </c>
      <c r="Q37271">
        <v>-12.728400000000001</v>
      </c>
      <c r="R37271">
        <v>-72.208100000000002</v>
      </c>
      <c r="S37271">
        <v>1</v>
      </c>
    </row>
    <row r="37272" spans="1:19" x14ac:dyDescent="0.25">
      <c r="A37272" t="s">
        <v>160657</v>
      </c>
      <c r="B37272" t="s">
        <v>160658</v>
      </c>
      <c r="C37272" t="s">
        <v>160658</v>
      </c>
      <c r="D37272" t="s">
        <v>160659</v>
      </c>
      <c r="E37272" t="s">
        <v>160660</v>
      </c>
      <c r="F37272" t="s">
        <v>1034</v>
      </c>
      <c r="G37272" t="s">
        <v>46561</v>
      </c>
      <c r="H37272" t="s">
        <v>1036</v>
      </c>
      <c r="I37272" t="s">
        <v>1037</v>
      </c>
      <c r="K37272" t="s">
        <v>1059</v>
      </c>
      <c r="L37272">
        <v>80408</v>
      </c>
      <c r="M37272" t="s">
        <v>51344</v>
      </c>
      <c r="N37272" t="s">
        <v>51606</v>
      </c>
      <c r="O37272" t="s">
        <v>160397</v>
      </c>
      <c r="P37272">
        <v>1</v>
      </c>
      <c r="Q37272">
        <v>-12.6259</v>
      </c>
      <c r="R37272">
        <v>-72.380700000000004</v>
      </c>
      <c r="S37272">
        <v>1</v>
      </c>
    </row>
    <row r="37273" spans="1:19" x14ac:dyDescent="0.25">
      <c r="A37273" t="s">
        <v>160661</v>
      </c>
      <c r="B37273" t="s">
        <v>160662</v>
      </c>
      <c r="C37273" t="s">
        <v>160662</v>
      </c>
      <c r="D37273" t="s">
        <v>160663</v>
      </c>
      <c r="E37273" t="s">
        <v>160664</v>
      </c>
      <c r="F37273" t="s">
        <v>1034</v>
      </c>
      <c r="G37273" t="s">
        <v>10322</v>
      </c>
      <c r="H37273" t="s">
        <v>1036</v>
      </c>
      <c r="I37273" t="s">
        <v>1037</v>
      </c>
      <c r="K37273" t="s">
        <v>1059</v>
      </c>
      <c r="L37273">
        <v>80408</v>
      </c>
      <c r="M37273" t="s">
        <v>51344</v>
      </c>
      <c r="N37273" t="s">
        <v>51606</v>
      </c>
      <c r="O37273" t="s">
        <v>160397</v>
      </c>
      <c r="P37273">
        <v>1</v>
      </c>
      <c r="Q37273">
        <v>-12.8466</v>
      </c>
      <c r="R37273">
        <v>-72.135800000000003</v>
      </c>
      <c r="S37273">
        <v>1</v>
      </c>
    </row>
    <row r="37274" spans="1:19" x14ac:dyDescent="0.25">
      <c r="A37274" t="s">
        <v>160665</v>
      </c>
      <c r="B37274" t="s">
        <v>160666</v>
      </c>
      <c r="C37274" t="s">
        <v>160666</v>
      </c>
      <c r="E37274" t="s">
        <v>160667</v>
      </c>
      <c r="F37274" t="s">
        <v>1034</v>
      </c>
      <c r="G37274" t="s">
        <v>160668</v>
      </c>
      <c r="H37274" t="s">
        <v>338</v>
      </c>
      <c r="I37274" t="s">
        <v>1037</v>
      </c>
      <c r="K37274" t="s">
        <v>1059</v>
      </c>
      <c r="L37274">
        <v>80408</v>
      </c>
      <c r="M37274" t="s">
        <v>51344</v>
      </c>
      <c r="N37274" t="s">
        <v>51606</v>
      </c>
      <c r="O37274" t="s">
        <v>160397</v>
      </c>
      <c r="P37274">
        <v>1</v>
      </c>
      <c r="Q37274">
        <v>-12.4316</v>
      </c>
      <c r="R37274">
        <v>-72.409589999999994</v>
      </c>
      <c r="S37274">
        <v>1</v>
      </c>
    </row>
    <row r="37275" spans="1:19" x14ac:dyDescent="0.25">
      <c r="A37275" t="s">
        <v>160665</v>
      </c>
      <c r="B37275" t="s">
        <v>160666</v>
      </c>
      <c r="C37275" t="s">
        <v>160669</v>
      </c>
      <c r="E37275" t="s">
        <v>160670</v>
      </c>
      <c r="F37275" t="s">
        <v>1034</v>
      </c>
      <c r="G37275" t="s">
        <v>160668</v>
      </c>
      <c r="H37275" t="s">
        <v>1036</v>
      </c>
      <c r="I37275" t="s">
        <v>1037</v>
      </c>
      <c r="K37275" t="s">
        <v>1059</v>
      </c>
      <c r="L37275">
        <v>80408</v>
      </c>
      <c r="M37275" t="s">
        <v>51344</v>
      </c>
      <c r="N37275" t="s">
        <v>51606</v>
      </c>
      <c r="O37275" t="s">
        <v>160397</v>
      </c>
      <c r="P37275">
        <v>2</v>
      </c>
      <c r="Q37275">
        <v>-12.4316</v>
      </c>
      <c r="R37275">
        <v>-72.409589999999994</v>
      </c>
      <c r="S37275">
        <v>1</v>
      </c>
    </row>
    <row r="37276" spans="1:19" x14ac:dyDescent="0.25">
      <c r="A37276" t="s">
        <v>160665</v>
      </c>
      <c r="B37276" t="s">
        <v>160666</v>
      </c>
      <c r="C37276" t="s">
        <v>160671</v>
      </c>
      <c r="E37276" t="s">
        <v>160672</v>
      </c>
      <c r="F37276" t="s">
        <v>1034</v>
      </c>
      <c r="G37276" t="s">
        <v>160668</v>
      </c>
      <c r="H37276" t="s">
        <v>341</v>
      </c>
      <c r="I37276" t="s">
        <v>1037</v>
      </c>
      <c r="K37276" t="s">
        <v>1059</v>
      </c>
      <c r="L37276">
        <v>80408</v>
      </c>
      <c r="M37276" t="s">
        <v>51344</v>
      </c>
      <c r="N37276" t="s">
        <v>51606</v>
      </c>
      <c r="O37276" t="s">
        <v>160397</v>
      </c>
      <c r="P37276">
        <v>3</v>
      </c>
      <c r="Q37276">
        <v>-12.4316</v>
      </c>
      <c r="R37276">
        <v>-72.409589999999994</v>
      </c>
      <c r="S37276">
        <v>1</v>
      </c>
    </row>
    <row r="37277" spans="1:19" x14ac:dyDescent="0.25">
      <c r="A37277" t="s">
        <v>160673</v>
      </c>
      <c r="B37277" t="s">
        <v>160674</v>
      </c>
      <c r="C37277" t="s">
        <v>160674</v>
      </c>
      <c r="D37277" t="s">
        <v>160675</v>
      </c>
      <c r="E37277" t="s">
        <v>160676</v>
      </c>
      <c r="F37277" t="s">
        <v>1034</v>
      </c>
      <c r="G37277" t="s">
        <v>160677</v>
      </c>
      <c r="H37277" t="s">
        <v>338</v>
      </c>
      <c r="I37277" t="s">
        <v>1037</v>
      </c>
      <c r="K37277" t="s">
        <v>1039</v>
      </c>
      <c r="L37277">
        <v>80408</v>
      </c>
      <c r="M37277" t="s">
        <v>51344</v>
      </c>
      <c r="N37277" t="s">
        <v>51606</v>
      </c>
      <c r="O37277" t="s">
        <v>160397</v>
      </c>
      <c r="P37277">
        <v>1</v>
      </c>
      <c r="Q37277">
        <v>-12.6846</v>
      </c>
      <c r="R37277">
        <v>-72.275300000000001</v>
      </c>
      <c r="S37277">
        <v>1</v>
      </c>
    </row>
    <row r="37278" spans="1:19" x14ac:dyDescent="0.25">
      <c r="A37278" t="s">
        <v>160678</v>
      </c>
      <c r="B37278" t="s">
        <v>160679</v>
      </c>
      <c r="C37278" t="s">
        <v>160679</v>
      </c>
      <c r="D37278" t="s">
        <v>160680</v>
      </c>
      <c r="E37278" t="s">
        <v>160681</v>
      </c>
      <c r="F37278" t="s">
        <v>1034</v>
      </c>
      <c r="G37278" t="s">
        <v>160682</v>
      </c>
      <c r="H37278" t="s">
        <v>338</v>
      </c>
      <c r="I37278" t="s">
        <v>1037</v>
      </c>
      <c r="K37278" t="s">
        <v>1059</v>
      </c>
      <c r="L37278">
        <v>80408</v>
      </c>
      <c r="M37278" t="s">
        <v>51344</v>
      </c>
      <c r="N37278" t="s">
        <v>51606</v>
      </c>
      <c r="O37278" t="s">
        <v>160397</v>
      </c>
      <c r="P37278">
        <v>1</v>
      </c>
      <c r="Q37278">
        <v>-12.817</v>
      </c>
      <c r="R37278">
        <v>-72.156400000000005</v>
      </c>
      <c r="S37278">
        <v>1</v>
      </c>
    </row>
    <row r="37279" spans="1:19" x14ac:dyDescent="0.25">
      <c r="A37279" t="s">
        <v>160678</v>
      </c>
      <c r="B37279" t="s">
        <v>160679</v>
      </c>
      <c r="C37279" t="s">
        <v>160683</v>
      </c>
      <c r="D37279" t="s">
        <v>160680</v>
      </c>
      <c r="E37279" t="s">
        <v>160684</v>
      </c>
      <c r="F37279" t="s">
        <v>1034</v>
      </c>
      <c r="G37279" t="s">
        <v>160682</v>
      </c>
      <c r="H37279" t="s">
        <v>1036</v>
      </c>
      <c r="I37279" t="s">
        <v>1037</v>
      </c>
      <c r="K37279" t="s">
        <v>1059</v>
      </c>
      <c r="L37279">
        <v>80408</v>
      </c>
      <c r="M37279" t="s">
        <v>51344</v>
      </c>
      <c r="N37279" t="s">
        <v>51606</v>
      </c>
      <c r="O37279" t="s">
        <v>160397</v>
      </c>
      <c r="P37279">
        <v>2</v>
      </c>
      <c r="Q37279">
        <v>-12.817</v>
      </c>
      <c r="R37279">
        <v>-72.156400000000005</v>
      </c>
      <c r="S37279">
        <v>1</v>
      </c>
    </row>
    <row r="37280" spans="1:19" x14ac:dyDescent="0.25">
      <c r="A37280" t="s">
        <v>160685</v>
      </c>
      <c r="B37280" t="s">
        <v>160686</v>
      </c>
      <c r="C37280" t="s">
        <v>160686</v>
      </c>
      <c r="D37280" t="s">
        <v>160687</v>
      </c>
      <c r="E37280" t="s">
        <v>160688</v>
      </c>
      <c r="F37280" t="s">
        <v>1034</v>
      </c>
      <c r="G37280" t="s">
        <v>160689</v>
      </c>
      <c r="H37280" t="s">
        <v>338</v>
      </c>
      <c r="I37280" t="s">
        <v>1037</v>
      </c>
      <c r="K37280" t="s">
        <v>1059</v>
      </c>
      <c r="L37280">
        <v>80408</v>
      </c>
      <c r="M37280" t="s">
        <v>51344</v>
      </c>
      <c r="N37280" t="s">
        <v>51606</v>
      </c>
      <c r="O37280" t="s">
        <v>160397</v>
      </c>
      <c r="P37280">
        <v>1</v>
      </c>
      <c r="Q37280">
        <v>-12.61618</v>
      </c>
      <c r="R37280">
        <v>-72.491720000000001</v>
      </c>
      <c r="S37280">
        <v>1</v>
      </c>
    </row>
    <row r="37281" spans="1:19" x14ac:dyDescent="0.25">
      <c r="A37281" t="s">
        <v>160690</v>
      </c>
      <c r="B37281" t="s">
        <v>160691</v>
      </c>
      <c r="C37281" t="s">
        <v>160691</v>
      </c>
      <c r="D37281" t="s">
        <v>160692</v>
      </c>
      <c r="E37281" t="s">
        <v>160693</v>
      </c>
      <c r="F37281" t="s">
        <v>1034</v>
      </c>
      <c r="G37281" t="s">
        <v>160694</v>
      </c>
      <c r="H37281" t="s">
        <v>338</v>
      </c>
      <c r="I37281" t="s">
        <v>1037</v>
      </c>
      <c r="K37281" t="s">
        <v>1059</v>
      </c>
      <c r="L37281">
        <v>80408</v>
      </c>
      <c r="M37281" t="s">
        <v>51344</v>
      </c>
      <c r="N37281" t="s">
        <v>51606</v>
      </c>
      <c r="O37281" t="s">
        <v>160397</v>
      </c>
      <c r="P37281">
        <v>1</v>
      </c>
      <c r="Q37281">
        <v>-12.7281</v>
      </c>
      <c r="R37281">
        <v>-72.208200000000005</v>
      </c>
      <c r="S37281">
        <v>1</v>
      </c>
    </row>
    <row r="37282" spans="1:19" x14ac:dyDescent="0.25">
      <c r="A37282" t="s">
        <v>160690</v>
      </c>
      <c r="B37282" t="s">
        <v>160691</v>
      </c>
      <c r="C37282" t="s">
        <v>160695</v>
      </c>
      <c r="D37282" t="s">
        <v>160692</v>
      </c>
      <c r="E37282" t="s">
        <v>160696</v>
      </c>
      <c r="F37282" t="s">
        <v>1034</v>
      </c>
      <c r="G37282" t="s">
        <v>160694</v>
      </c>
      <c r="H37282" t="s">
        <v>341</v>
      </c>
      <c r="I37282" t="s">
        <v>1037</v>
      </c>
      <c r="K37282" t="s">
        <v>1059</v>
      </c>
      <c r="L37282">
        <v>80408</v>
      </c>
      <c r="M37282" t="s">
        <v>51344</v>
      </c>
      <c r="N37282" t="s">
        <v>51606</v>
      </c>
      <c r="O37282" t="s">
        <v>160397</v>
      </c>
      <c r="P37282">
        <v>2</v>
      </c>
      <c r="Q37282">
        <v>-12.7281</v>
      </c>
      <c r="R37282">
        <v>-72.208200000000005</v>
      </c>
      <c r="S37282">
        <v>1</v>
      </c>
    </row>
    <row r="37283" spans="1:19" x14ac:dyDescent="0.25">
      <c r="A37283" t="s">
        <v>160697</v>
      </c>
      <c r="B37283" t="s">
        <v>160698</v>
      </c>
      <c r="C37283" t="s">
        <v>160698</v>
      </c>
      <c r="E37283" t="s">
        <v>160699</v>
      </c>
      <c r="F37283" t="s">
        <v>1034</v>
      </c>
      <c r="G37283" t="s">
        <v>160700</v>
      </c>
      <c r="H37283" t="s">
        <v>338</v>
      </c>
      <c r="I37283" t="s">
        <v>1037</v>
      </c>
      <c r="K37283" t="s">
        <v>1059</v>
      </c>
      <c r="L37283">
        <v>80408</v>
      </c>
      <c r="M37283" t="s">
        <v>51344</v>
      </c>
      <c r="N37283" t="s">
        <v>51606</v>
      </c>
      <c r="O37283" t="s">
        <v>160397</v>
      </c>
      <c r="P37283">
        <v>1</v>
      </c>
      <c r="Q37283">
        <v>-12.75745</v>
      </c>
      <c r="R37283">
        <v>-72.176150000000007</v>
      </c>
      <c r="S37283">
        <v>1</v>
      </c>
    </row>
    <row r="37284" spans="1:19" x14ac:dyDescent="0.25">
      <c r="A37284" t="s">
        <v>160697</v>
      </c>
      <c r="B37284" t="s">
        <v>160698</v>
      </c>
      <c r="C37284" t="s">
        <v>160701</v>
      </c>
      <c r="E37284" t="s">
        <v>160702</v>
      </c>
      <c r="F37284" t="s">
        <v>1034</v>
      </c>
      <c r="G37284" t="s">
        <v>160700</v>
      </c>
      <c r="H37284" t="s">
        <v>341</v>
      </c>
      <c r="I37284" t="s">
        <v>1037</v>
      </c>
      <c r="K37284" t="s">
        <v>1059</v>
      </c>
      <c r="L37284">
        <v>80408</v>
      </c>
      <c r="M37284" t="s">
        <v>51344</v>
      </c>
      <c r="N37284" t="s">
        <v>51606</v>
      </c>
      <c r="O37284" t="s">
        <v>160397</v>
      </c>
      <c r="P37284">
        <v>2</v>
      </c>
      <c r="Q37284">
        <v>-12.75745</v>
      </c>
      <c r="R37284">
        <v>-72.176150000000007</v>
      </c>
      <c r="S37284">
        <v>1</v>
      </c>
    </row>
    <row r="37285" spans="1:19" x14ac:dyDescent="0.25">
      <c r="A37285" t="s">
        <v>160703</v>
      </c>
      <c r="B37285" t="s">
        <v>160704</v>
      </c>
      <c r="C37285" t="s">
        <v>160704</v>
      </c>
      <c r="D37285" t="s">
        <v>160705</v>
      </c>
      <c r="E37285" t="s">
        <v>160706</v>
      </c>
      <c r="F37285" t="s">
        <v>1034</v>
      </c>
      <c r="G37285" t="s">
        <v>160707</v>
      </c>
      <c r="H37285" t="s">
        <v>338</v>
      </c>
      <c r="I37285" t="s">
        <v>1037</v>
      </c>
      <c r="K37285" t="s">
        <v>1059</v>
      </c>
      <c r="L37285">
        <v>80408</v>
      </c>
      <c r="M37285" t="s">
        <v>51344</v>
      </c>
      <c r="N37285" t="s">
        <v>51606</v>
      </c>
      <c r="O37285" t="s">
        <v>160397</v>
      </c>
      <c r="P37285">
        <v>1</v>
      </c>
      <c r="Q37285">
        <v>-12.646100000000001</v>
      </c>
      <c r="R37285">
        <v>-72.306100000000001</v>
      </c>
      <c r="S37285">
        <v>1</v>
      </c>
    </row>
    <row r="37286" spans="1:19" x14ac:dyDescent="0.25">
      <c r="A37286" t="s">
        <v>160708</v>
      </c>
      <c r="B37286" t="s">
        <v>160709</v>
      </c>
      <c r="C37286" t="s">
        <v>160709</v>
      </c>
      <c r="D37286" t="s">
        <v>160710</v>
      </c>
      <c r="E37286" t="s">
        <v>160711</v>
      </c>
      <c r="F37286" t="s">
        <v>1034</v>
      </c>
      <c r="G37286" t="s">
        <v>160712</v>
      </c>
      <c r="H37286" t="s">
        <v>338</v>
      </c>
      <c r="I37286" t="s">
        <v>1037</v>
      </c>
      <c r="K37286" t="s">
        <v>1059</v>
      </c>
      <c r="L37286">
        <v>80408</v>
      </c>
      <c r="M37286" t="s">
        <v>51344</v>
      </c>
      <c r="N37286" t="s">
        <v>51606</v>
      </c>
      <c r="O37286" t="s">
        <v>160397</v>
      </c>
      <c r="P37286">
        <v>1</v>
      </c>
      <c r="Q37286">
        <v>-12.683</v>
      </c>
      <c r="R37286">
        <v>-72.100399999999993</v>
      </c>
      <c r="S37286">
        <v>1</v>
      </c>
    </row>
    <row r="37287" spans="1:19" x14ac:dyDescent="0.25">
      <c r="A37287" t="s">
        <v>160708</v>
      </c>
      <c r="B37287" t="s">
        <v>160709</v>
      </c>
      <c r="C37287" t="s">
        <v>160713</v>
      </c>
      <c r="D37287" t="s">
        <v>160710</v>
      </c>
      <c r="E37287" t="s">
        <v>160714</v>
      </c>
      <c r="F37287" t="s">
        <v>1034</v>
      </c>
      <c r="G37287" t="s">
        <v>160712</v>
      </c>
      <c r="H37287" t="s">
        <v>341</v>
      </c>
      <c r="I37287" t="s">
        <v>1037</v>
      </c>
      <c r="K37287" t="s">
        <v>1059</v>
      </c>
      <c r="L37287">
        <v>80408</v>
      </c>
      <c r="M37287" t="s">
        <v>51344</v>
      </c>
      <c r="N37287" t="s">
        <v>51606</v>
      </c>
      <c r="O37287" t="s">
        <v>160397</v>
      </c>
      <c r="P37287">
        <v>2</v>
      </c>
      <c r="Q37287">
        <v>-12.683</v>
      </c>
      <c r="R37287">
        <v>-72.100399999999993</v>
      </c>
      <c r="S37287">
        <v>1</v>
      </c>
    </row>
    <row r="37288" spans="1:19" x14ac:dyDescent="0.25">
      <c r="A37288" t="s">
        <v>160708</v>
      </c>
      <c r="B37288" t="s">
        <v>160709</v>
      </c>
      <c r="C37288" t="s">
        <v>160715</v>
      </c>
      <c r="D37288" t="s">
        <v>160710</v>
      </c>
      <c r="E37288" t="s">
        <v>160716</v>
      </c>
      <c r="F37288" t="s">
        <v>1034</v>
      </c>
      <c r="G37288" t="s">
        <v>160712</v>
      </c>
      <c r="H37288" t="s">
        <v>1036</v>
      </c>
      <c r="I37288" t="s">
        <v>1037</v>
      </c>
      <c r="K37288" t="s">
        <v>1059</v>
      </c>
      <c r="L37288">
        <v>80408</v>
      </c>
      <c r="M37288" t="s">
        <v>51344</v>
      </c>
      <c r="N37288" t="s">
        <v>51606</v>
      </c>
      <c r="O37288" t="s">
        <v>160397</v>
      </c>
      <c r="P37288">
        <v>3</v>
      </c>
      <c r="Q37288">
        <v>-12.683</v>
      </c>
      <c r="R37288">
        <v>-72.100399999999993</v>
      </c>
      <c r="S37288">
        <v>1</v>
      </c>
    </row>
    <row r="37289" spans="1:19" x14ac:dyDescent="0.25">
      <c r="A37289" t="s">
        <v>160717</v>
      </c>
      <c r="B37289" t="s">
        <v>160718</v>
      </c>
      <c r="C37289" t="s">
        <v>160718</v>
      </c>
      <c r="E37289" t="s">
        <v>160719</v>
      </c>
      <c r="F37289" t="s">
        <v>1034</v>
      </c>
      <c r="G37289" t="s">
        <v>160720</v>
      </c>
      <c r="H37289" t="s">
        <v>338</v>
      </c>
      <c r="I37289" t="s">
        <v>1037</v>
      </c>
      <c r="K37289" t="s">
        <v>1059</v>
      </c>
      <c r="L37289">
        <v>80408</v>
      </c>
      <c r="M37289" t="s">
        <v>51344</v>
      </c>
      <c r="N37289" t="s">
        <v>51606</v>
      </c>
      <c r="O37289" t="s">
        <v>160397</v>
      </c>
      <c r="P37289">
        <v>1</v>
      </c>
      <c r="Q37289">
        <v>-12.63598</v>
      </c>
      <c r="R37289">
        <v>-72.114710000000002</v>
      </c>
      <c r="S37289">
        <v>1</v>
      </c>
    </row>
    <row r="37290" spans="1:19" x14ac:dyDescent="0.25">
      <c r="A37290" t="s">
        <v>160717</v>
      </c>
      <c r="B37290" t="s">
        <v>160718</v>
      </c>
      <c r="C37290" t="s">
        <v>160721</v>
      </c>
      <c r="E37290" t="s">
        <v>160722</v>
      </c>
      <c r="F37290" t="s">
        <v>1034</v>
      </c>
      <c r="G37290" t="s">
        <v>160720</v>
      </c>
      <c r="H37290" t="s">
        <v>1036</v>
      </c>
      <c r="I37290" t="s">
        <v>1037</v>
      </c>
      <c r="K37290" t="s">
        <v>1059</v>
      </c>
      <c r="L37290">
        <v>80408</v>
      </c>
      <c r="M37290" t="s">
        <v>51344</v>
      </c>
      <c r="N37290" t="s">
        <v>51606</v>
      </c>
      <c r="O37290" t="s">
        <v>160397</v>
      </c>
      <c r="P37290">
        <v>2</v>
      </c>
      <c r="Q37290">
        <v>-12.63598</v>
      </c>
      <c r="R37290">
        <v>-72.114710000000002</v>
      </c>
      <c r="S37290">
        <v>1</v>
      </c>
    </row>
    <row r="37291" spans="1:19" x14ac:dyDescent="0.25">
      <c r="A37291" t="s">
        <v>160723</v>
      </c>
      <c r="B37291" t="s">
        <v>160724</v>
      </c>
      <c r="C37291" t="s">
        <v>160724</v>
      </c>
      <c r="E37291" t="s">
        <v>160725</v>
      </c>
      <c r="F37291" t="s">
        <v>1034</v>
      </c>
      <c r="G37291" t="s">
        <v>160726</v>
      </c>
      <c r="H37291" t="s">
        <v>338</v>
      </c>
      <c r="I37291" t="s">
        <v>1037</v>
      </c>
      <c r="K37291" t="s">
        <v>1059</v>
      </c>
      <c r="L37291">
        <v>80408</v>
      </c>
      <c r="M37291" t="s">
        <v>51344</v>
      </c>
      <c r="N37291" t="s">
        <v>51606</v>
      </c>
      <c r="O37291" t="s">
        <v>160397</v>
      </c>
      <c r="P37291">
        <v>1</v>
      </c>
      <c r="Q37291">
        <v>-12.616630000000001</v>
      </c>
      <c r="R37291">
        <v>-72.438869999999994</v>
      </c>
      <c r="S37291">
        <v>1</v>
      </c>
    </row>
    <row r="37292" spans="1:19" x14ac:dyDescent="0.25">
      <c r="A37292" t="s">
        <v>160723</v>
      </c>
      <c r="B37292" t="s">
        <v>160724</v>
      </c>
      <c r="C37292" t="s">
        <v>160727</v>
      </c>
      <c r="E37292" t="s">
        <v>160728</v>
      </c>
      <c r="F37292" t="s">
        <v>1034</v>
      </c>
      <c r="G37292" t="s">
        <v>160726</v>
      </c>
      <c r="H37292" t="s">
        <v>341</v>
      </c>
      <c r="I37292" t="s">
        <v>1037</v>
      </c>
      <c r="K37292" t="s">
        <v>1059</v>
      </c>
      <c r="L37292">
        <v>80408</v>
      </c>
      <c r="M37292" t="s">
        <v>51344</v>
      </c>
      <c r="N37292" t="s">
        <v>51606</v>
      </c>
      <c r="O37292" t="s">
        <v>160397</v>
      </c>
      <c r="P37292">
        <v>2</v>
      </c>
      <c r="Q37292">
        <v>-12.616630000000001</v>
      </c>
      <c r="R37292">
        <v>-72.438869999999994</v>
      </c>
      <c r="S37292">
        <v>1</v>
      </c>
    </row>
    <row r="37293" spans="1:19" x14ac:dyDescent="0.25">
      <c r="A37293" t="s">
        <v>160729</v>
      </c>
      <c r="B37293" t="s">
        <v>160730</v>
      </c>
      <c r="C37293" t="s">
        <v>160730</v>
      </c>
      <c r="D37293" t="s">
        <v>160731</v>
      </c>
      <c r="E37293" t="s">
        <v>160732</v>
      </c>
      <c r="F37293" t="s">
        <v>1034</v>
      </c>
      <c r="G37293" t="s">
        <v>160733</v>
      </c>
      <c r="H37293" t="s">
        <v>338</v>
      </c>
      <c r="I37293" t="s">
        <v>1037</v>
      </c>
      <c r="K37293" t="s">
        <v>1059</v>
      </c>
      <c r="L37293">
        <v>80408</v>
      </c>
      <c r="M37293" t="s">
        <v>51344</v>
      </c>
      <c r="N37293" t="s">
        <v>51606</v>
      </c>
      <c r="O37293" t="s">
        <v>160397</v>
      </c>
      <c r="P37293">
        <v>1</v>
      </c>
      <c r="Q37293">
        <v>-12.642531999999999</v>
      </c>
      <c r="R37293">
        <v>-72.361801</v>
      </c>
      <c r="S37293">
        <v>1</v>
      </c>
    </row>
    <row r="37294" spans="1:19" x14ac:dyDescent="0.25">
      <c r="A37294" t="s">
        <v>160734</v>
      </c>
      <c r="B37294" t="s">
        <v>160735</v>
      </c>
      <c r="C37294" t="s">
        <v>160735</v>
      </c>
      <c r="D37294" t="s">
        <v>160736</v>
      </c>
      <c r="E37294" t="s">
        <v>160737</v>
      </c>
      <c r="F37294" t="s">
        <v>1034</v>
      </c>
      <c r="G37294" t="s">
        <v>160738</v>
      </c>
      <c r="H37294" t="s">
        <v>338</v>
      </c>
      <c r="I37294" t="s">
        <v>1037</v>
      </c>
      <c r="K37294" t="s">
        <v>1059</v>
      </c>
      <c r="L37294">
        <v>80408</v>
      </c>
      <c r="M37294" t="s">
        <v>51344</v>
      </c>
      <c r="N37294" t="s">
        <v>51606</v>
      </c>
      <c r="O37294" t="s">
        <v>160397</v>
      </c>
      <c r="P37294">
        <v>1</v>
      </c>
      <c r="Q37294">
        <v>-12.507763000000001</v>
      </c>
      <c r="R37294">
        <v>-72.264778000000007</v>
      </c>
      <c r="S37294">
        <v>1</v>
      </c>
    </row>
    <row r="37295" spans="1:19" x14ac:dyDescent="0.25">
      <c r="A37295" t="s">
        <v>160739</v>
      </c>
      <c r="B37295" t="s">
        <v>160740</v>
      </c>
      <c r="C37295" t="s">
        <v>160740</v>
      </c>
      <c r="E37295" t="s">
        <v>160741</v>
      </c>
      <c r="F37295" t="s">
        <v>1034</v>
      </c>
      <c r="G37295" t="s">
        <v>160742</v>
      </c>
      <c r="H37295" t="s">
        <v>338</v>
      </c>
      <c r="I37295" t="s">
        <v>1037</v>
      </c>
      <c r="K37295" t="s">
        <v>1059</v>
      </c>
      <c r="L37295">
        <v>80408</v>
      </c>
      <c r="M37295" t="s">
        <v>51344</v>
      </c>
      <c r="N37295" t="s">
        <v>51606</v>
      </c>
      <c r="O37295" t="s">
        <v>160397</v>
      </c>
      <c r="P37295">
        <v>1</v>
      </c>
      <c r="Q37295">
        <v>-12.684100000000001</v>
      </c>
      <c r="R37295">
        <v>-72.295299999999997</v>
      </c>
      <c r="S37295">
        <v>1</v>
      </c>
    </row>
    <row r="37296" spans="1:19" x14ac:dyDescent="0.25">
      <c r="A37296" t="s">
        <v>160739</v>
      </c>
      <c r="B37296" t="s">
        <v>160740</v>
      </c>
      <c r="C37296" t="s">
        <v>160743</v>
      </c>
      <c r="E37296" t="s">
        <v>160744</v>
      </c>
      <c r="F37296" t="s">
        <v>1034</v>
      </c>
      <c r="G37296" t="s">
        <v>160742</v>
      </c>
      <c r="H37296" t="s">
        <v>1036</v>
      </c>
      <c r="I37296" t="s">
        <v>1037</v>
      </c>
      <c r="K37296" t="s">
        <v>1059</v>
      </c>
      <c r="L37296">
        <v>80408</v>
      </c>
      <c r="M37296" t="s">
        <v>51344</v>
      </c>
      <c r="N37296" t="s">
        <v>51606</v>
      </c>
      <c r="O37296" t="s">
        <v>160397</v>
      </c>
      <c r="P37296">
        <v>2</v>
      </c>
      <c r="Q37296">
        <v>-12.684100000000001</v>
      </c>
      <c r="R37296">
        <v>-72.295299999999997</v>
      </c>
      <c r="S37296">
        <v>1</v>
      </c>
    </row>
    <row r="37297" spans="1:19" x14ac:dyDescent="0.25">
      <c r="A37297" t="s">
        <v>160745</v>
      </c>
      <c r="B37297" t="s">
        <v>160746</v>
      </c>
      <c r="C37297" t="s">
        <v>160746</v>
      </c>
      <c r="D37297" t="s">
        <v>160747</v>
      </c>
      <c r="E37297" t="s">
        <v>160748</v>
      </c>
      <c r="F37297" t="s">
        <v>1034</v>
      </c>
      <c r="G37297" t="s">
        <v>160749</v>
      </c>
      <c r="H37297" t="s">
        <v>338</v>
      </c>
      <c r="I37297" t="s">
        <v>1037</v>
      </c>
      <c r="K37297" t="s">
        <v>1059</v>
      </c>
      <c r="L37297">
        <v>80408</v>
      </c>
      <c r="M37297" t="s">
        <v>51344</v>
      </c>
      <c r="N37297" t="s">
        <v>51606</v>
      </c>
      <c r="O37297" t="s">
        <v>160397</v>
      </c>
      <c r="P37297">
        <v>1</v>
      </c>
      <c r="Q37297">
        <v>-12.542999999999999</v>
      </c>
      <c r="R37297">
        <v>-72.239800000000002</v>
      </c>
      <c r="S37297">
        <v>1</v>
      </c>
    </row>
    <row r="37298" spans="1:19" x14ac:dyDescent="0.25">
      <c r="A37298" t="s">
        <v>160745</v>
      </c>
      <c r="B37298" t="s">
        <v>160746</v>
      </c>
      <c r="C37298" t="s">
        <v>160750</v>
      </c>
      <c r="D37298" t="s">
        <v>160747</v>
      </c>
      <c r="E37298" t="s">
        <v>160751</v>
      </c>
      <c r="F37298" t="s">
        <v>1034</v>
      </c>
      <c r="G37298" t="s">
        <v>160749</v>
      </c>
      <c r="H37298" t="s">
        <v>1036</v>
      </c>
      <c r="I37298" t="s">
        <v>1037</v>
      </c>
      <c r="K37298" t="s">
        <v>1059</v>
      </c>
      <c r="L37298">
        <v>80408</v>
      </c>
      <c r="M37298" t="s">
        <v>51344</v>
      </c>
      <c r="N37298" t="s">
        <v>51606</v>
      </c>
      <c r="O37298" t="s">
        <v>160397</v>
      </c>
      <c r="P37298">
        <v>2</v>
      </c>
      <c r="Q37298">
        <v>-12.542999999999999</v>
      </c>
      <c r="R37298">
        <v>-72.239800000000002</v>
      </c>
      <c r="S37298">
        <v>1</v>
      </c>
    </row>
    <row r="37299" spans="1:19" x14ac:dyDescent="0.25">
      <c r="A37299" t="s">
        <v>160752</v>
      </c>
      <c r="B37299" t="s">
        <v>160753</v>
      </c>
      <c r="C37299" t="s">
        <v>160753</v>
      </c>
      <c r="E37299" t="s">
        <v>160754</v>
      </c>
      <c r="F37299" t="s">
        <v>1034</v>
      </c>
      <c r="G37299" t="s">
        <v>160755</v>
      </c>
      <c r="H37299" t="s">
        <v>338</v>
      </c>
      <c r="I37299" t="s">
        <v>1037</v>
      </c>
      <c r="K37299" t="s">
        <v>1059</v>
      </c>
      <c r="L37299">
        <v>80408</v>
      </c>
      <c r="M37299" t="s">
        <v>51344</v>
      </c>
      <c r="N37299" t="s">
        <v>51606</v>
      </c>
      <c r="O37299" t="s">
        <v>160397</v>
      </c>
      <c r="P37299">
        <v>1</v>
      </c>
      <c r="Q37299">
        <v>-12.405269000000001</v>
      </c>
      <c r="R37299">
        <v>-72.517330000000001</v>
      </c>
      <c r="S37299">
        <v>1</v>
      </c>
    </row>
    <row r="37300" spans="1:19" x14ac:dyDescent="0.25">
      <c r="A37300" t="s">
        <v>160752</v>
      </c>
      <c r="B37300" t="s">
        <v>160753</v>
      </c>
      <c r="C37300" t="s">
        <v>160756</v>
      </c>
      <c r="E37300" t="s">
        <v>160757</v>
      </c>
      <c r="F37300" t="s">
        <v>1034</v>
      </c>
      <c r="G37300" t="s">
        <v>160755</v>
      </c>
      <c r="H37300" t="s">
        <v>1036</v>
      </c>
      <c r="I37300" t="s">
        <v>1037</v>
      </c>
      <c r="K37300" t="s">
        <v>1059</v>
      </c>
      <c r="L37300">
        <v>80408</v>
      </c>
      <c r="M37300" t="s">
        <v>51344</v>
      </c>
      <c r="N37300" t="s">
        <v>51606</v>
      </c>
      <c r="O37300" t="s">
        <v>160397</v>
      </c>
      <c r="P37300">
        <v>2</v>
      </c>
      <c r="Q37300">
        <v>-12.405269000000001</v>
      </c>
      <c r="R37300">
        <v>-72.517330000000001</v>
      </c>
      <c r="S37300">
        <v>1</v>
      </c>
    </row>
    <row r="37301" spans="1:19" x14ac:dyDescent="0.25">
      <c r="A37301" t="s">
        <v>160752</v>
      </c>
      <c r="B37301" t="s">
        <v>160753</v>
      </c>
      <c r="C37301" t="s">
        <v>160758</v>
      </c>
      <c r="E37301" t="s">
        <v>160759</v>
      </c>
      <c r="F37301" t="s">
        <v>1034</v>
      </c>
      <c r="G37301" t="s">
        <v>160755</v>
      </c>
      <c r="H37301" t="s">
        <v>341</v>
      </c>
      <c r="I37301" t="s">
        <v>1037</v>
      </c>
      <c r="K37301" t="s">
        <v>1059</v>
      </c>
      <c r="L37301">
        <v>80408</v>
      </c>
      <c r="M37301" t="s">
        <v>51344</v>
      </c>
      <c r="N37301" t="s">
        <v>51606</v>
      </c>
      <c r="O37301" t="s">
        <v>160397</v>
      </c>
      <c r="P37301">
        <v>3</v>
      </c>
      <c r="Q37301">
        <v>-12.405269000000001</v>
      </c>
      <c r="R37301">
        <v>-72.517330000000001</v>
      </c>
      <c r="S37301">
        <v>1</v>
      </c>
    </row>
    <row r="37302" spans="1:19" x14ac:dyDescent="0.25">
      <c r="A37302" t="s">
        <v>160760</v>
      </c>
      <c r="B37302" t="s">
        <v>160761</v>
      </c>
      <c r="C37302" t="s">
        <v>160761</v>
      </c>
      <c r="D37302" t="s">
        <v>160762</v>
      </c>
      <c r="E37302" t="s">
        <v>160763</v>
      </c>
      <c r="F37302" t="s">
        <v>1034</v>
      </c>
      <c r="G37302" t="s">
        <v>160764</v>
      </c>
      <c r="H37302" t="s">
        <v>338</v>
      </c>
      <c r="I37302" t="s">
        <v>1037</v>
      </c>
      <c r="K37302" t="s">
        <v>1059</v>
      </c>
      <c r="L37302">
        <v>80408</v>
      </c>
      <c r="M37302" t="s">
        <v>51344</v>
      </c>
      <c r="N37302" t="s">
        <v>51606</v>
      </c>
      <c r="O37302" t="s">
        <v>160397</v>
      </c>
      <c r="P37302">
        <v>1</v>
      </c>
      <c r="Q37302">
        <v>-12.844900000000001</v>
      </c>
      <c r="R37302">
        <v>-72.136899999999997</v>
      </c>
      <c r="S37302">
        <v>1</v>
      </c>
    </row>
    <row r="37303" spans="1:19" x14ac:dyDescent="0.25">
      <c r="A37303" t="s">
        <v>160760</v>
      </c>
      <c r="B37303" t="s">
        <v>160761</v>
      </c>
      <c r="C37303" t="s">
        <v>160765</v>
      </c>
      <c r="D37303" t="s">
        <v>160762</v>
      </c>
      <c r="E37303" t="s">
        <v>160766</v>
      </c>
      <c r="F37303" t="s">
        <v>1034</v>
      </c>
      <c r="G37303" t="s">
        <v>160764</v>
      </c>
      <c r="H37303" t="s">
        <v>341</v>
      </c>
      <c r="I37303" t="s">
        <v>1037</v>
      </c>
      <c r="K37303" t="s">
        <v>1059</v>
      </c>
      <c r="L37303">
        <v>80408</v>
      </c>
      <c r="M37303" t="s">
        <v>51344</v>
      </c>
      <c r="N37303" t="s">
        <v>51606</v>
      </c>
      <c r="O37303" t="s">
        <v>160397</v>
      </c>
      <c r="P37303">
        <v>2</v>
      </c>
      <c r="Q37303">
        <v>-12.844900000000001</v>
      </c>
      <c r="R37303">
        <v>-72.136899999999997</v>
      </c>
      <c r="S37303">
        <v>1</v>
      </c>
    </row>
    <row r="37304" spans="1:19" x14ac:dyDescent="0.25">
      <c r="A37304" t="s">
        <v>160767</v>
      </c>
      <c r="B37304" t="s">
        <v>160768</v>
      </c>
      <c r="C37304" t="s">
        <v>160768</v>
      </c>
      <c r="D37304" t="s">
        <v>160769</v>
      </c>
      <c r="E37304" t="s">
        <v>160770</v>
      </c>
      <c r="F37304" t="s">
        <v>1034</v>
      </c>
      <c r="G37304" t="s">
        <v>160771</v>
      </c>
      <c r="H37304" t="s">
        <v>338</v>
      </c>
      <c r="I37304" t="s">
        <v>1037</v>
      </c>
      <c r="K37304" t="s">
        <v>1059</v>
      </c>
      <c r="L37304">
        <v>80408</v>
      </c>
      <c r="M37304" t="s">
        <v>51344</v>
      </c>
      <c r="N37304" t="s">
        <v>51606</v>
      </c>
      <c r="O37304" t="s">
        <v>160397</v>
      </c>
      <c r="P37304">
        <v>1</v>
      </c>
      <c r="Q37304">
        <v>-12.655616999999999</v>
      </c>
      <c r="R37304">
        <v>-72.322345999999996</v>
      </c>
      <c r="S37304">
        <v>1</v>
      </c>
    </row>
    <row r="37305" spans="1:19" x14ac:dyDescent="0.25">
      <c r="A37305" t="s">
        <v>160767</v>
      </c>
      <c r="B37305" t="s">
        <v>160768</v>
      </c>
      <c r="C37305" t="s">
        <v>160772</v>
      </c>
      <c r="D37305" t="s">
        <v>160773</v>
      </c>
      <c r="E37305" t="s">
        <v>160774</v>
      </c>
      <c r="F37305" t="s">
        <v>1034</v>
      </c>
      <c r="G37305" t="s">
        <v>160771</v>
      </c>
      <c r="H37305" t="s">
        <v>1036</v>
      </c>
      <c r="I37305" t="s">
        <v>1037</v>
      </c>
      <c r="K37305" t="s">
        <v>1059</v>
      </c>
      <c r="L37305">
        <v>80408</v>
      </c>
      <c r="M37305" t="s">
        <v>51344</v>
      </c>
      <c r="N37305" t="s">
        <v>51606</v>
      </c>
      <c r="O37305" t="s">
        <v>160397</v>
      </c>
      <c r="P37305">
        <v>2</v>
      </c>
      <c r="Q37305">
        <v>-12.655616999999999</v>
      </c>
      <c r="R37305">
        <v>-72.322345999999996</v>
      </c>
      <c r="S37305">
        <v>1</v>
      </c>
    </row>
    <row r="37306" spans="1:19" x14ac:dyDescent="0.25">
      <c r="A37306" t="s">
        <v>160775</v>
      </c>
      <c r="B37306" t="s">
        <v>160776</v>
      </c>
      <c r="C37306" t="s">
        <v>160776</v>
      </c>
      <c r="D37306" t="s">
        <v>160777</v>
      </c>
      <c r="E37306" t="s">
        <v>160778</v>
      </c>
      <c r="F37306" t="s">
        <v>1034</v>
      </c>
      <c r="G37306" t="s">
        <v>160779</v>
      </c>
      <c r="H37306" t="s">
        <v>338</v>
      </c>
      <c r="I37306" t="s">
        <v>1037</v>
      </c>
      <c r="K37306" t="s">
        <v>1059</v>
      </c>
      <c r="L37306">
        <v>80408</v>
      </c>
      <c r="M37306" t="s">
        <v>51344</v>
      </c>
      <c r="N37306" t="s">
        <v>51606</v>
      </c>
      <c r="O37306" t="s">
        <v>160397</v>
      </c>
      <c r="P37306">
        <v>1</v>
      </c>
      <c r="Q37306">
        <v>-12.394558</v>
      </c>
      <c r="R37306">
        <v>-72.626880999999997</v>
      </c>
      <c r="S37306">
        <v>1</v>
      </c>
    </row>
    <row r="37307" spans="1:19" x14ac:dyDescent="0.25">
      <c r="A37307" t="s">
        <v>160775</v>
      </c>
      <c r="B37307" t="s">
        <v>160776</v>
      </c>
      <c r="C37307" t="s">
        <v>160780</v>
      </c>
      <c r="D37307" t="s">
        <v>160777</v>
      </c>
      <c r="E37307" t="s">
        <v>160781</v>
      </c>
      <c r="F37307" t="s">
        <v>1034</v>
      </c>
      <c r="G37307" t="s">
        <v>160779</v>
      </c>
      <c r="H37307" t="s">
        <v>341</v>
      </c>
      <c r="I37307" t="s">
        <v>1037</v>
      </c>
      <c r="K37307" t="s">
        <v>1059</v>
      </c>
      <c r="L37307">
        <v>80408</v>
      </c>
      <c r="M37307" t="s">
        <v>51344</v>
      </c>
      <c r="N37307" t="s">
        <v>51606</v>
      </c>
      <c r="O37307" t="s">
        <v>160397</v>
      </c>
      <c r="P37307">
        <v>2</v>
      </c>
      <c r="Q37307">
        <v>-12.394558</v>
      </c>
      <c r="R37307">
        <v>-72.626880999999997</v>
      </c>
      <c r="S37307">
        <v>1</v>
      </c>
    </row>
    <row r="37308" spans="1:19" x14ac:dyDescent="0.25">
      <c r="A37308" t="s">
        <v>160775</v>
      </c>
      <c r="B37308" t="s">
        <v>160776</v>
      </c>
      <c r="C37308" t="s">
        <v>160782</v>
      </c>
      <c r="D37308" t="s">
        <v>160777</v>
      </c>
      <c r="E37308" t="s">
        <v>160783</v>
      </c>
      <c r="F37308" t="s">
        <v>1034</v>
      </c>
      <c r="G37308" t="s">
        <v>160779</v>
      </c>
      <c r="H37308" t="s">
        <v>1036</v>
      </c>
      <c r="I37308" t="s">
        <v>1037</v>
      </c>
      <c r="K37308" t="s">
        <v>1059</v>
      </c>
      <c r="L37308">
        <v>80408</v>
      </c>
      <c r="M37308" t="s">
        <v>51344</v>
      </c>
      <c r="N37308" t="s">
        <v>51606</v>
      </c>
      <c r="O37308" t="s">
        <v>160397</v>
      </c>
      <c r="P37308">
        <v>3</v>
      </c>
      <c r="Q37308">
        <v>-12.394558</v>
      </c>
      <c r="R37308">
        <v>-72.626880999999997</v>
      </c>
      <c r="S37308">
        <v>1</v>
      </c>
    </row>
    <row r="37309" spans="1:19" x14ac:dyDescent="0.25">
      <c r="A37309" t="s">
        <v>160784</v>
      </c>
      <c r="B37309" t="s">
        <v>160785</v>
      </c>
      <c r="C37309" t="s">
        <v>160785</v>
      </c>
      <c r="D37309" t="s">
        <v>160786</v>
      </c>
      <c r="E37309" t="s">
        <v>160787</v>
      </c>
      <c r="F37309" t="s">
        <v>1034</v>
      </c>
      <c r="G37309" t="s">
        <v>160788</v>
      </c>
      <c r="H37309" t="s">
        <v>338</v>
      </c>
      <c r="I37309" t="s">
        <v>1037</v>
      </c>
      <c r="K37309" t="s">
        <v>1059</v>
      </c>
      <c r="L37309">
        <v>80408</v>
      </c>
      <c r="M37309" t="s">
        <v>51344</v>
      </c>
      <c r="N37309" t="s">
        <v>51606</v>
      </c>
      <c r="O37309" t="s">
        <v>160397</v>
      </c>
      <c r="P37309">
        <v>1</v>
      </c>
      <c r="Q37309">
        <v>-12.6265</v>
      </c>
      <c r="R37309">
        <v>-72.380499999999998</v>
      </c>
      <c r="S37309">
        <v>1</v>
      </c>
    </row>
    <row r="37310" spans="1:19" x14ac:dyDescent="0.25">
      <c r="A37310" t="s">
        <v>160789</v>
      </c>
      <c r="B37310" t="s">
        <v>160790</v>
      </c>
      <c r="C37310" t="s">
        <v>160790</v>
      </c>
      <c r="E37310" t="s">
        <v>160791</v>
      </c>
      <c r="F37310" t="s">
        <v>1034</v>
      </c>
      <c r="G37310" t="s">
        <v>160792</v>
      </c>
      <c r="H37310" t="s">
        <v>338</v>
      </c>
      <c r="I37310" t="s">
        <v>1037</v>
      </c>
      <c r="K37310" t="s">
        <v>1059</v>
      </c>
      <c r="L37310">
        <v>80408</v>
      </c>
      <c r="M37310" t="s">
        <v>51344</v>
      </c>
      <c r="N37310" t="s">
        <v>51606</v>
      </c>
      <c r="O37310" t="s">
        <v>160397</v>
      </c>
      <c r="P37310">
        <v>1</v>
      </c>
      <c r="Q37310">
        <v>-12.620589000000001</v>
      </c>
      <c r="R37310">
        <v>-72.406943999999996</v>
      </c>
      <c r="S37310">
        <v>1</v>
      </c>
    </row>
    <row r="37311" spans="1:19" x14ac:dyDescent="0.25">
      <c r="A37311" t="s">
        <v>160789</v>
      </c>
      <c r="B37311" t="s">
        <v>160790</v>
      </c>
      <c r="C37311" t="s">
        <v>160793</v>
      </c>
      <c r="E37311" t="s">
        <v>160794</v>
      </c>
      <c r="F37311" t="s">
        <v>1034</v>
      </c>
      <c r="G37311" t="s">
        <v>160792</v>
      </c>
      <c r="H37311" t="s">
        <v>1036</v>
      </c>
      <c r="I37311" t="s">
        <v>1037</v>
      </c>
      <c r="K37311" t="s">
        <v>1059</v>
      </c>
      <c r="L37311">
        <v>80408</v>
      </c>
      <c r="M37311" t="s">
        <v>51344</v>
      </c>
      <c r="N37311" t="s">
        <v>51606</v>
      </c>
      <c r="O37311" t="s">
        <v>160397</v>
      </c>
      <c r="P37311">
        <v>2</v>
      </c>
      <c r="Q37311">
        <v>-12.620589000000001</v>
      </c>
      <c r="R37311">
        <v>-72.406943999999996</v>
      </c>
      <c r="S37311">
        <v>1</v>
      </c>
    </row>
    <row r="37312" spans="1:19" x14ac:dyDescent="0.25">
      <c r="A37312" t="s">
        <v>160795</v>
      </c>
      <c r="B37312" t="s">
        <v>160796</v>
      </c>
      <c r="C37312" t="s">
        <v>160796</v>
      </c>
      <c r="D37312" t="s">
        <v>160797</v>
      </c>
      <c r="E37312" t="s">
        <v>160798</v>
      </c>
      <c r="F37312" t="s">
        <v>1034</v>
      </c>
      <c r="G37312" t="s">
        <v>160799</v>
      </c>
      <c r="H37312" t="s">
        <v>338</v>
      </c>
      <c r="I37312" t="s">
        <v>1037</v>
      </c>
      <c r="J37312" t="s">
        <v>160800</v>
      </c>
      <c r="K37312" t="s">
        <v>1059</v>
      </c>
      <c r="L37312">
        <v>80408</v>
      </c>
      <c r="M37312" t="s">
        <v>51344</v>
      </c>
      <c r="N37312" t="s">
        <v>51606</v>
      </c>
      <c r="O37312" t="s">
        <v>160397</v>
      </c>
      <c r="P37312">
        <v>1</v>
      </c>
      <c r="Q37312">
        <v>-12.6008</v>
      </c>
      <c r="R37312">
        <v>-72.442400000000006</v>
      </c>
      <c r="S37312">
        <v>1</v>
      </c>
    </row>
    <row r="37313" spans="1:19" x14ac:dyDescent="0.25">
      <c r="A37313" t="s">
        <v>160801</v>
      </c>
      <c r="B37313" t="s">
        <v>160802</v>
      </c>
      <c r="C37313" t="s">
        <v>160802</v>
      </c>
      <c r="D37313" t="s">
        <v>160803</v>
      </c>
      <c r="E37313" t="s">
        <v>160804</v>
      </c>
      <c r="F37313" t="s">
        <v>1034</v>
      </c>
      <c r="G37313" t="s">
        <v>160805</v>
      </c>
      <c r="H37313" t="s">
        <v>338</v>
      </c>
      <c r="I37313" t="s">
        <v>1037</v>
      </c>
      <c r="K37313" t="s">
        <v>1059</v>
      </c>
      <c r="L37313">
        <v>80408</v>
      </c>
      <c r="M37313" t="s">
        <v>51344</v>
      </c>
      <c r="N37313" t="s">
        <v>51606</v>
      </c>
      <c r="O37313" t="s">
        <v>160397</v>
      </c>
      <c r="P37313">
        <v>1</v>
      </c>
      <c r="Q37313">
        <v>-12.5954</v>
      </c>
      <c r="R37313">
        <v>-72.213837999999996</v>
      </c>
      <c r="S37313">
        <v>1</v>
      </c>
    </row>
    <row r="37314" spans="1:19" x14ac:dyDescent="0.25">
      <c r="A37314" t="s">
        <v>160806</v>
      </c>
      <c r="B37314" t="s">
        <v>160807</v>
      </c>
      <c r="C37314" t="s">
        <v>160807</v>
      </c>
      <c r="D37314" t="s">
        <v>160808</v>
      </c>
      <c r="E37314" t="s">
        <v>160809</v>
      </c>
      <c r="F37314" t="s">
        <v>1034</v>
      </c>
      <c r="G37314" t="s">
        <v>160810</v>
      </c>
      <c r="H37314" t="s">
        <v>338</v>
      </c>
      <c r="I37314" t="s">
        <v>1037</v>
      </c>
      <c r="K37314" t="s">
        <v>1059</v>
      </c>
      <c r="L37314">
        <v>80408</v>
      </c>
      <c r="M37314" t="s">
        <v>51344</v>
      </c>
      <c r="N37314" t="s">
        <v>51606</v>
      </c>
      <c r="O37314" t="s">
        <v>160397</v>
      </c>
      <c r="P37314">
        <v>1</v>
      </c>
      <c r="Q37314">
        <v>-12.619400000000001</v>
      </c>
      <c r="R37314">
        <v>-72.349592000000001</v>
      </c>
      <c r="S37314">
        <v>1</v>
      </c>
    </row>
    <row r="37315" spans="1:19" x14ac:dyDescent="0.25">
      <c r="A37315" t="s">
        <v>160806</v>
      </c>
      <c r="B37315" t="s">
        <v>160807</v>
      </c>
      <c r="C37315" t="s">
        <v>160811</v>
      </c>
      <c r="D37315" t="s">
        <v>160808</v>
      </c>
      <c r="E37315" t="s">
        <v>160812</v>
      </c>
      <c r="F37315" t="s">
        <v>1034</v>
      </c>
      <c r="G37315" t="s">
        <v>160810</v>
      </c>
      <c r="H37315" t="s">
        <v>1036</v>
      </c>
      <c r="I37315" t="s">
        <v>1037</v>
      </c>
      <c r="K37315" t="s">
        <v>1059</v>
      </c>
      <c r="L37315">
        <v>80408</v>
      </c>
      <c r="M37315" t="s">
        <v>51344</v>
      </c>
      <c r="N37315" t="s">
        <v>51606</v>
      </c>
      <c r="O37315" t="s">
        <v>160397</v>
      </c>
      <c r="P37315">
        <v>2</v>
      </c>
      <c r="Q37315">
        <v>-12.619400000000001</v>
      </c>
      <c r="R37315">
        <v>-72.349592000000001</v>
      </c>
      <c r="S37315">
        <v>1</v>
      </c>
    </row>
    <row r="37316" spans="1:19" x14ac:dyDescent="0.25">
      <c r="A37316" t="s">
        <v>160813</v>
      </c>
      <c r="B37316" t="s">
        <v>160814</v>
      </c>
      <c r="C37316" t="s">
        <v>160814</v>
      </c>
      <c r="E37316" t="s">
        <v>160815</v>
      </c>
      <c r="F37316" t="s">
        <v>1034</v>
      </c>
      <c r="G37316" t="s">
        <v>160816</v>
      </c>
      <c r="H37316" t="s">
        <v>338</v>
      </c>
      <c r="I37316" t="s">
        <v>1037</v>
      </c>
      <c r="K37316" t="s">
        <v>1059</v>
      </c>
      <c r="L37316">
        <v>80408</v>
      </c>
      <c r="M37316" t="s">
        <v>51344</v>
      </c>
      <c r="N37316" t="s">
        <v>51606</v>
      </c>
      <c r="O37316" t="s">
        <v>160397</v>
      </c>
      <c r="P37316">
        <v>1</v>
      </c>
      <c r="Q37316">
        <v>-12.4754</v>
      </c>
      <c r="R37316">
        <v>-72.304100000000005</v>
      </c>
      <c r="S37316">
        <v>1</v>
      </c>
    </row>
    <row r="37317" spans="1:19" x14ac:dyDescent="0.25">
      <c r="A37317" t="s">
        <v>160813</v>
      </c>
      <c r="B37317" t="s">
        <v>160814</v>
      </c>
      <c r="C37317" t="s">
        <v>160817</v>
      </c>
      <c r="E37317" t="s">
        <v>160818</v>
      </c>
      <c r="F37317" t="s">
        <v>1034</v>
      </c>
      <c r="G37317" t="s">
        <v>160816</v>
      </c>
      <c r="H37317" t="s">
        <v>1036</v>
      </c>
      <c r="I37317" t="s">
        <v>1037</v>
      </c>
      <c r="K37317" t="s">
        <v>1059</v>
      </c>
      <c r="L37317">
        <v>80408</v>
      </c>
      <c r="M37317" t="s">
        <v>51344</v>
      </c>
      <c r="N37317" t="s">
        <v>51606</v>
      </c>
      <c r="O37317" t="s">
        <v>160397</v>
      </c>
      <c r="P37317">
        <v>2</v>
      </c>
      <c r="Q37317">
        <v>-12.4754</v>
      </c>
      <c r="R37317">
        <v>-72.304100000000005</v>
      </c>
      <c r="S37317">
        <v>1</v>
      </c>
    </row>
    <row r="37318" spans="1:19" x14ac:dyDescent="0.25">
      <c r="A37318" t="s">
        <v>160813</v>
      </c>
      <c r="B37318" t="s">
        <v>160814</v>
      </c>
      <c r="C37318" t="s">
        <v>160819</v>
      </c>
      <c r="E37318" t="s">
        <v>160820</v>
      </c>
      <c r="F37318" t="s">
        <v>1034</v>
      </c>
      <c r="G37318" t="s">
        <v>160816</v>
      </c>
      <c r="H37318" t="s">
        <v>341</v>
      </c>
      <c r="I37318" t="s">
        <v>1037</v>
      </c>
      <c r="K37318" t="s">
        <v>1059</v>
      </c>
      <c r="L37318">
        <v>80408</v>
      </c>
      <c r="M37318" t="s">
        <v>51344</v>
      </c>
      <c r="N37318" t="s">
        <v>51606</v>
      </c>
      <c r="O37318" t="s">
        <v>160397</v>
      </c>
      <c r="P37318">
        <v>3</v>
      </c>
      <c r="Q37318">
        <v>-12.4754</v>
      </c>
      <c r="R37318">
        <v>-72.304100000000005</v>
      </c>
      <c r="S37318">
        <v>1</v>
      </c>
    </row>
    <row r="37319" spans="1:19" x14ac:dyDescent="0.25">
      <c r="A37319" t="s">
        <v>160821</v>
      </c>
      <c r="B37319" t="s">
        <v>160822</v>
      </c>
      <c r="C37319" t="s">
        <v>160822</v>
      </c>
      <c r="E37319" t="s">
        <v>160823</v>
      </c>
      <c r="F37319" t="s">
        <v>1034</v>
      </c>
      <c r="G37319" t="s">
        <v>16105</v>
      </c>
      <c r="H37319" t="s">
        <v>341</v>
      </c>
      <c r="I37319" t="s">
        <v>1037</v>
      </c>
      <c r="K37319" t="s">
        <v>1039</v>
      </c>
      <c r="L37319">
        <v>80408</v>
      </c>
      <c r="M37319" t="s">
        <v>51344</v>
      </c>
      <c r="N37319" t="s">
        <v>51606</v>
      </c>
      <c r="O37319" t="s">
        <v>160397</v>
      </c>
      <c r="P37319">
        <v>1</v>
      </c>
      <c r="Q37319">
        <v>-12.683</v>
      </c>
      <c r="R37319">
        <v>-72.2761</v>
      </c>
      <c r="S37319">
        <v>1</v>
      </c>
    </row>
    <row r="37320" spans="1:19" x14ac:dyDescent="0.25">
      <c r="A37320" t="s">
        <v>160824</v>
      </c>
      <c r="B37320" t="s">
        <v>160825</v>
      </c>
      <c r="C37320" t="s">
        <v>160825</v>
      </c>
      <c r="E37320" t="s">
        <v>160826</v>
      </c>
      <c r="F37320" t="s">
        <v>1034</v>
      </c>
      <c r="G37320" t="s">
        <v>4049</v>
      </c>
      <c r="H37320" t="s">
        <v>341</v>
      </c>
      <c r="I37320" t="s">
        <v>1037</v>
      </c>
      <c r="K37320" t="s">
        <v>1059</v>
      </c>
      <c r="L37320">
        <v>80408</v>
      </c>
      <c r="M37320" t="s">
        <v>51344</v>
      </c>
      <c r="N37320" t="s">
        <v>51606</v>
      </c>
      <c r="O37320" t="s">
        <v>160397</v>
      </c>
      <c r="P37320">
        <v>1</v>
      </c>
      <c r="Q37320">
        <v>-12.627247000000001</v>
      </c>
      <c r="R37320">
        <v>-72.381906999999998</v>
      </c>
      <c r="S37320">
        <v>1</v>
      </c>
    </row>
    <row r="37321" spans="1:19" x14ac:dyDescent="0.25">
      <c r="A37321" t="s">
        <v>160827</v>
      </c>
      <c r="B37321" t="s">
        <v>160828</v>
      </c>
      <c r="C37321" t="s">
        <v>160828</v>
      </c>
      <c r="E37321" t="s">
        <v>160829</v>
      </c>
      <c r="F37321" t="s">
        <v>1034</v>
      </c>
      <c r="G37321" t="s">
        <v>160830</v>
      </c>
      <c r="H37321" t="s">
        <v>341</v>
      </c>
      <c r="I37321" t="s">
        <v>1037</v>
      </c>
      <c r="K37321" t="s">
        <v>1059</v>
      </c>
      <c r="L37321">
        <v>80408</v>
      </c>
      <c r="M37321" t="s">
        <v>51344</v>
      </c>
      <c r="N37321" t="s">
        <v>51606</v>
      </c>
      <c r="O37321" t="s">
        <v>160397</v>
      </c>
      <c r="P37321">
        <v>1</v>
      </c>
      <c r="Q37321">
        <v>-12.616899999999999</v>
      </c>
      <c r="R37321">
        <v>-72.491799999999998</v>
      </c>
      <c r="S37321">
        <v>1</v>
      </c>
    </row>
    <row r="37322" spans="1:19" x14ac:dyDescent="0.25">
      <c r="A37322" t="s">
        <v>160831</v>
      </c>
      <c r="B37322" t="s">
        <v>160832</v>
      </c>
      <c r="C37322" t="s">
        <v>160832</v>
      </c>
      <c r="E37322" t="s">
        <v>160833</v>
      </c>
      <c r="F37322" t="s">
        <v>1034</v>
      </c>
      <c r="G37322" t="s">
        <v>160834</v>
      </c>
      <c r="H37322" t="s">
        <v>338</v>
      </c>
      <c r="I37322" t="s">
        <v>1037</v>
      </c>
      <c r="J37322" t="s">
        <v>160835</v>
      </c>
      <c r="K37322" t="s">
        <v>1059</v>
      </c>
      <c r="L37322">
        <v>80408</v>
      </c>
      <c r="M37322" t="s">
        <v>51344</v>
      </c>
      <c r="N37322" t="s">
        <v>51606</v>
      </c>
      <c r="O37322" t="s">
        <v>160397</v>
      </c>
      <c r="P37322">
        <v>1</v>
      </c>
      <c r="Q37322">
        <v>-12.425179999999999</v>
      </c>
      <c r="R37322">
        <v>-72.499170000000007</v>
      </c>
      <c r="S37322">
        <v>1</v>
      </c>
    </row>
    <row r="37323" spans="1:19" x14ac:dyDescent="0.25">
      <c r="A37323" t="s">
        <v>160831</v>
      </c>
      <c r="B37323" t="s">
        <v>160832</v>
      </c>
      <c r="C37323" t="s">
        <v>160836</v>
      </c>
      <c r="E37323" t="s">
        <v>160837</v>
      </c>
      <c r="F37323" t="s">
        <v>1034</v>
      </c>
      <c r="G37323" t="s">
        <v>160834</v>
      </c>
      <c r="H37323" t="s">
        <v>341</v>
      </c>
      <c r="I37323" t="s">
        <v>1037</v>
      </c>
      <c r="J37323" t="s">
        <v>160835</v>
      </c>
      <c r="K37323" t="s">
        <v>1059</v>
      </c>
      <c r="L37323">
        <v>80408</v>
      </c>
      <c r="M37323" t="s">
        <v>51344</v>
      </c>
      <c r="N37323" t="s">
        <v>51606</v>
      </c>
      <c r="O37323" t="s">
        <v>160397</v>
      </c>
      <c r="P37323">
        <v>2</v>
      </c>
      <c r="Q37323">
        <v>-12.425179999999999</v>
      </c>
      <c r="R37323">
        <v>-72.499170000000007</v>
      </c>
      <c r="S37323">
        <v>1</v>
      </c>
    </row>
    <row r="37324" spans="1:19" x14ac:dyDescent="0.25">
      <c r="A37324" t="s">
        <v>160831</v>
      </c>
      <c r="B37324" t="s">
        <v>160832</v>
      </c>
      <c r="C37324" t="s">
        <v>160838</v>
      </c>
      <c r="E37324" t="s">
        <v>160839</v>
      </c>
      <c r="F37324" t="s">
        <v>1034</v>
      </c>
      <c r="G37324" t="s">
        <v>160834</v>
      </c>
      <c r="H37324" t="s">
        <v>1036</v>
      </c>
      <c r="I37324" t="s">
        <v>1037</v>
      </c>
      <c r="J37324" t="s">
        <v>160835</v>
      </c>
      <c r="K37324" t="s">
        <v>1059</v>
      </c>
      <c r="L37324">
        <v>80408</v>
      </c>
      <c r="M37324" t="s">
        <v>51344</v>
      </c>
      <c r="N37324" t="s">
        <v>51606</v>
      </c>
      <c r="O37324" t="s">
        <v>160397</v>
      </c>
      <c r="P37324">
        <v>3</v>
      </c>
      <c r="Q37324">
        <v>-12.425179999999999</v>
      </c>
      <c r="R37324">
        <v>-72.499170000000007</v>
      </c>
      <c r="S37324">
        <v>1</v>
      </c>
    </row>
    <row r="37325" spans="1:19" x14ac:dyDescent="0.25">
      <c r="A37325" t="s">
        <v>160840</v>
      </c>
      <c r="B37325" t="s">
        <v>160841</v>
      </c>
      <c r="C37325" t="s">
        <v>160841</v>
      </c>
      <c r="D37325" t="s">
        <v>160842</v>
      </c>
      <c r="E37325" t="s">
        <v>160843</v>
      </c>
      <c r="F37325" t="s">
        <v>1034</v>
      </c>
      <c r="G37325" t="s">
        <v>29230</v>
      </c>
      <c r="H37325" t="s">
        <v>338</v>
      </c>
      <c r="I37325" t="s">
        <v>1037</v>
      </c>
      <c r="K37325" t="s">
        <v>1059</v>
      </c>
      <c r="L37325">
        <v>80404</v>
      </c>
      <c r="M37325" t="s">
        <v>51344</v>
      </c>
      <c r="N37325" t="s">
        <v>51606</v>
      </c>
      <c r="O37325" t="s">
        <v>160372</v>
      </c>
      <c r="P37325">
        <v>1</v>
      </c>
      <c r="Q37325">
        <v>-13.111800000000001</v>
      </c>
      <c r="R37325">
        <v>-72.009399999999999</v>
      </c>
      <c r="S37325">
        <v>1</v>
      </c>
    </row>
    <row r="37326" spans="1:19" x14ac:dyDescent="0.25">
      <c r="A37326" t="s">
        <v>160840</v>
      </c>
      <c r="B37326" t="s">
        <v>160841</v>
      </c>
      <c r="C37326" t="s">
        <v>160844</v>
      </c>
      <c r="D37326" t="s">
        <v>160842</v>
      </c>
      <c r="E37326" t="s">
        <v>160845</v>
      </c>
      <c r="F37326" t="s">
        <v>1034</v>
      </c>
      <c r="G37326" t="s">
        <v>29230</v>
      </c>
      <c r="H37326" t="s">
        <v>1036</v>
      </c>
      <c r="I37326" t="s">
        <v>1037</v>
      </c>
      <c r="K37326" t="s">
        <v>1059</v>
      </c>
      <c r="L37326">
        <v>80404</v>
      </c>
      <c r="M37326" t="s">
        <v>51344</v>
      </c>
      <c r="N37326" t="s">
        <v>51606</v>
      </c>
      <c r="O37326" t="s">
        <v>160372</v>
      </c>
      <c r="P37326">
        <v>2</v>
      </c>
      <c r="Q37326">
        <v>-13.111800000000001</v>
      </c>
      <c r="R37326">
        <v>-72.009399999999999</v>
      </c>
      <c r="S37326">
        <v>1</v>
      </c>
    </row>
    <row r="37327" spans="1:19" x14ac:dyDescent="0.25">
      <c r="A37327" t="s">
        <v>160840</v>
      </c>
      <c r="B37327" t="s">
        <v>160841</v>
      </c>
      <c r="C37327" t="s">
        <v>160846</v>
      </c>
      <c r="D37327" t="s">
        <v>160842</v>
      </c>
      <c r="E37327" t="s">
        <v>160847</v>
      </c>
      <c r="F37327" t="s">
        <v>1034</v>
      </c>
      <c r="G37327" t="s">
        <v>29230</v>
      </c>
      <c r="H37327" t="s">
        <v>341</v>
      </c>
      <c r="I37327" t="s">
        <v>1037</v>
      </c>
      <c r="K37327" t="s">
        <v>1059</v>
      </c>
      <c r="L37327">
        <v>80404</v>
      </c>
      <c r="M37327" t="s">
        <v>51344</v>
      </c>
      <c r="N37327" t="s">
        <v>51606</v>
      </c>
      <c r="O37327" t="s">
        <v>160372</v>
      </c>
      <c r="P37327">
        <v>3</v>
      </c>
      <c r="Q37327">
        <v>-13.111800000000001</v>
      </c>
      <c r="R37327">
        <v>-72.009399999999999</v>
      </c>
      <c r="S37327">
        <v>1</v>
      </c>
    </row>
    <row r="37328" spans="1:19" x14ac:dyDescent="0.25">
      <c r="A37328" t="s">
        <v>160848</v>
      </c>
      <c r="B37328" t="s">
        <v>160849</v>
      </c>
      <c r="C37328" t="s">
        <v>160849</v>
      </c>
      <c r="E37328" t="s">
        <v>160850</v>
      </c>
      <c r="F37328" t="s">
        <v>1034</v>
      </c>
      <c r="G37328" t="s">
        <v>160851</v>
      </c>
      <c r="H37328" t="s">
        <v>338</v>
      </c>
      <c r="I37328" t="s">
        <v>1037</v>
      </c>
      <c r="K37328" t="s">
        <v>1059</v>
      </c>
      <c r="L37328">
        <v>80403</v>
      </c>
      <c r="M37328" t="s">
        <v>51344</v>
      </c>
      <c r="N37328" t="s">
        <v>51606</v>
      </c>
      <c r="O37328" t="s">
        <v>37485</v>
      </c>
      <c r="P37328">
        <v>1</v>
      </c>
      <c r="Q37328">
        <v>-13.304316999999999</v>
      </c>
      <c r="R37328">
        <v>-71.768535</v>
      </c>
      <c r="S37328">
        <v>1</v>
      </c>
    </row>
    <row r="37329" spans="1:19" x14ac:dyDescent="0.25">
      <c r="A37329" t="s">
        <v>160848</v>
      </c>
      <c r="B37329" t="s">
        <v>160849</v>
      </c>
      <c r="C37329" t="s">
        <v>160852</v>
      </c>
      <c r="E37329" t="s">
        <v>160853</v>
      </c>
      <c r="F37329" t="s">
        <v>1034</v>
      </c>
      <c r="G37329" t="s">
        <v>160851</v>
      </c>
      <c r="H37329" t="s">
        <v>1036</v>
      </c>
      <c r="I37329" t="s">
        <v>1037</v>
      </c>
      <c r="K37329" t="s">
        <v>1059</v>
      </c>
      <c r="L37329">
        <v>80403</v>
      </c>
      <c r="M37329" t="s">
        <v>51344</v>
      </c>
      <c r="N37329" t="s">
        <v>51606</v>
      </c>
      <c r="O37329" t="s">
        <v>37485</v>
      </c>
      <c r="P37329">
        <v>2</v>
      </c>
      <c r="Q37329">
        <v>-13.304316999999999</v>
      </c>
      <c r="R37329">
        <v>-71.768535</v>
      </c>
      <c r="S37329">
        <v>1</v>
      </c>
    </row>
    <row r="37330" spans="1:19" x14ac:dyDescent="0.25">
      <c r="A37330" t="s">
        <v>160854</v>
      </c>
      <c r="B37330" t="s">
        <v>160855</v>
      </c>
      <c r="C37330" t="s">
        <v>160855</v>
      </c>
      <c r="D37330" t="s">
        <v>160856</v>
      </c>
      <c r="E37330" t="s">
        <v>160857</v>
      </c>
      <c r="F37330" t="s">
        <v>1034</v>
      </c>
      <c r="G37330" t="s">
        <v>4090</v>
      </c>
      <c r="H37330" t="s">
        <v>1036</v>
      </c>
      <c r="I37330" t="s">
        <v>1037</v>
      </c>
      <c r="K37330" t="s">
        <v>1059</v>
      </c>
      <c r="L37330">
        <v>80401</v>
      </c>
      <c r="M37330" t="s">
        <v>51344</v>
      </c>
      <c r="N37330" t="s">
        <v>51606</v>
      </c>
      <c r="O37330" t="s">
        <v>51606</v>
      </c>
      <c r="P37330">
        <v>1</v>
      </c>
      <c r="Q37330">
        <v>-13.2925</v>
      </c>
      <c r="R37330">
        <v>-71.932400000000001</v>
      </c>
      <c r="S37330">
        <v>1</v>
      </c>
    </row>
    <row r="37331" spans="1:19" x14ac:dyDescent="0.25">
      <c r="A37331" t="s">
        <v>160858</v>
      </c>
      <c r="B37331" t="s">
        <v>160859</v>
      </c>
      <c r="C37331" t="s">
        <v>160859</v>
      </c>
      <c r="D37331" t="s">
        <v>160860</v>
      </c>
      <c r="E37331" t="s">
        <v>160861</v>
      </c>
      <c r="F37331" t="s">
        <v>1034</v>
      </c>
      <c r="G37331" t="s">
        <v>160862</v>
      </c>
      <c r="H37331" t="s">
        <v>1036</v>
      </c>
      <c r="I37331" t="s">
        <v>1037</v>
      </c>
      <c r="K37331" t="s">
        <v>1039</v>
      </c>
      <c r="L37331">
        <v>80401</v>
      </c>
      <c r="M37331" t="s">
        <v>51344</v>
      </c>
      <c r="N37331" t="s">
        <v>51606</v>
      </c>
      <c r="O37331" t="s">
        <v>51606</v>
      </c>
      <c r="P37331">
        <v>1</v>
      </c>
      <c r="Q37331">
        <v>-13.3203</v>
      </c>
      <c r="R37331">
        <v>-71.955100000000002</v>
      </c>
      <c r="S37331">
        <v>1</v>
      </c>
    </row>
    <row r="37332" spans="1:19" x14ac:dyDescent="0.25">
      <c r="A37332" t="s">
        <v>160863</v>
      </c>
      <c r="B37332" t="s">
        <v>160864</v>
      </c>
      <c r="C37332" t="s">
        <v>160864</v>
      </c>
      <c r="D37332" t="s">
        <v>160865</v>
      </c>
      <c r="E37332" t="s">
        <v>160866</v>
      </c>
      <c r="F37332" t="s">
        <v>1034</v>
      </c>
      <c r="G37332" t="s">
        <v>160867</v>
      </c>
      <c r="H37332" t="s">
        <v>338</v>
      </c>
      <c r="I37332" t="s">
        <v>1037</v>
      </c>
      <c r="K37332" t="s">
        <v>1059</v>
      </c>
      <c r="L37332">
        <v>80401</v>
      </c>
      <c r="M37332" t="s">
        <v>51344</v>
      </c>
      <c r="N37332" t="s">
        <v>51606</v>
      </c>
      <c r="O37332" t="s">
        <v>51606</v>
      </c>
      <c r="P37332">
        <v>1</v>
      </c>
      <c r="Q37332">
        <v>-13.3131</v>
      </c>
      <c r="R37332">
        <v>-71.959299999999999</v>
      </c>
      <c r="S37332">
        <v>1</v>
      </c>
    </row>
    <row r="37333" spans="1:19" x14ac:dyDescent="0.25">
      <c r="A37333" t="s">
        <v>160868</v>
      </c>
      <c r="B37333" t="s">
        <v>160869</v>
      </c>
      <c r="C37333" t="s">
        <v>160869</v>
      </c>
      <c r="D37333" t="s">
        <v>160362</v>
      </c>
      <c r="E37333" t="s">
        <v>160870</v>
      </c>
      <c r="F37333" t="s">
        <v>1034</v>
      </c>
      <c r="G37333" t="s">
        <v>160364</v>
      </c>
      <c r="H37333" t="s">
        <v>341</v>
      </c>
      <c r="I37333" t="s">
        <v>1037</v>
      </c>
      <c r="K37333" t="s">
        <v>1039</v>
      </c>
      <c r="L37333">
        <v>80401</v>
      </c>
      <c r="M37333" t="s">
        <v>51344</v>
      </c>
      <c r="N37333" t="s">
        <v>51606</v>
      </c>
      <c r="O37333" t="s">
        <v>51606</v>
      </c>
      <c r="P37333">
        <v>1</v>
      </c>
      <c r="Q37333">
        <v>-13.32132</v>
      </c>
      <c r="R37333">
        <v>-71.957549999999998</v>
      </c>
      <c r="S37333">
        <v>1</v>
      </c>
    </row>
    <row r="37334" spans="1:19" x14ac:dyDescent="0.25">
      <c r="A37334" t="s">
        <v>160871</v>
      </c>
      <c r="B37334" t="s">
        <v>160872</v>
      </c>
      <c r="C37334" t="s">
        <v>160872</v>
      </c>
      <c r="D37334" t="s">
        <v>160873</v>
      </c>
      <c r="E37334" t="s">
        <v>160874</v>
      </c>
      <c r="F37334" t="s">
        <v>1034</v>
      </c>
      <c r="G37334" t="s">
        <v>4712</v>
      </c>
      <c r="H37334" t="s">
        <v>341</v>
      </c>
      <c r="I37334" t="s">
        <v>1037</v>
      </c>
      <c r="K37334" t="s">
        <v>1059</v>
      </c>
      <c r="L37334">
        <v>80401</v>
      </c>
      <c r="M37334" t="s">
        <v>51344</v>
      </c>
      <c r="N37334" t="s">
        <v>51606</v>
      </c>
      <c r="O37334" t="s">
        <v>51606</v>
      </c>
      <c r="P37334">
        <v>1</v>
      </c>
      <c r="Q37334">
        <v>-13.310701</v>
      </c>
      <c r="R37334">
        <v>-72.023722000000006</v>
      </c>
      <c r="S37334">
        <v>1</v>
      </c>
    </row>
    <row r="37335" spans="1:19" x14ac:dyDescent="0.25">
      <c r="A37335" t="s">
        <v>160875</v>
      </c>
      <c r="B37335" t="s">
        <v>160876</v>
      </c>
      <c r="C37335" t="s">
        <v>160876</v>
      </c>
      <c r="E37335" t="s">
        <v>160877</v>
      </c>
      <c r="F37335" t="s">
        <v>1034</v>
      </c>
      <c r="G37335" t="s">
        <v>24672</v>
      </c>
      <c r="H37335" t="s">
        <v>1036</v>
      </c>
      <c r="I37335" t="s">
        <v>1037</v>
      </c>
      <c r="K37335" t="s">
        <v>1059</v>
      </c>
      <c r="L37335">
        <v>80404</v>
      </c>
      <c r="M37335" t="s">
        <v>51344</v>
      </c>
      <c r="N37335" t="s">
        <v>51606</v>
      </c>
      <c r="O37335" t="s">
        <v>160372</v>
      </c>
      <c r="P37335">
        <v>1</v>
      </c>
      <c r="Q37335">
        <v>-12.809240000000001</v>
      </c>
      <c r="R37335">
        <v>-71.990020000000001</v>
      </c>
      <c r="S37335">
        <v>1</v>
      </c>
    </row>
    <row r="37336" spans="1:19" x14ac:dyDescent="0.25">
      <c r="A37336" t="s">
        <v>160878</v>
      </c>
      <c r="B37336" t="s">
        <v>160879</v>
      </c>
      <c r="C37336" t="s">
        <v>160879</v>
      </c>
      <c r="D37336" t="s">
        <v>160880</v>
      </c>
      <c r="E37336" t="s">
        <v>160881</v>
      </c>
      <c r="F37336" t="s">
        <v>1034</v>
      </c>
      <c r="G37336" t="s">
        <v>29213</v>
      </c>
      <c r="H37336" t="s">
        <v>338</v>
      </c>
      <c r="I37336" t="s">
        <v>1037</v>
      </c>
      <c r="K37336" t="s">
        <v>1059</v>
      </c>
      <c r="L37336">
        <v>80404</v>
      </c>
      <c r="M37336" t="s">
        <v>51344</v>
      </c>
      <c r="N37336" t="s">
        <v>51606</v>
      </c>
      <c r="O37336" t="s">
        <v>160372</v>
      </c>
      <c r="P37336">
        <v>1</v>
      </c>
      <c r="Q37336">
        <v>-13.0046</v>
      </c>
      <c r="R37336">
        <v>-72.076599999999999</v>
      </c>
      <c r="S37336">
        <v>1</v>
      </c>
    </row>
    <row r="37337" spans="1:19" x14ac:dyDescent="0.25">
      <c r="A37337" t="s">
        <v>160878</v>
      </c>
      <c r="B37337" t="s">
        <v>160879</v>
      </c>
      <c r="C37337" t="s">
        <v>160882</v>
      </c>
      <c r="D37337" t="s">
        <v>160880</v>
      </c>
      <c r="E37337" t="s">
        <v>160883</v>
      </c>
      <c r="F37337" t="s">
        <v>1034</v>
      </c>
      <c r="G37337" t="s">
        <v>29213</v>
      </c>
      <c r="H37337" t="s">
        <v>1036</v>
      </c>
      <c r="I37337" t="s">
        <v>1037</v>
      </c>
      <c r="K37337" t="s">
        <v>1059</v>
      </c>
      <c r="L37337">
        <v>80404</v>
      </c>
      <c r="M37337" t="s">
        <v>51344</v>
      </c>
      <c r="N37337" t="s">
        <v>51606</v>
      </c>
      <c r="O37337" t="s">
        <v>160372</v>
      </c>
      <c r="P37337">
        <v>2</v>
      </c>
      <c r="Q37337">
        <v>-13.0046</v>
      </c>
      <c r="R37337">
        <v>-72.076599999999999</v>
      </c>
      <c r="S37337">
        <v>1</v>
      </c>
    </row>
    <row r="37338" spans="1:19" x14ac:dyDescent="0.25">
      <c r="A37338" t="s">
        <v>160884</v>
      </c>
      <c r="B37338" t="s">
        <v>160885</v>
      </c>
      <c r="C37338" t="s">
        <v>160885</v>
      </c>
      <c r="D37338" t="s">
        <v>160886</v>
      </c>
      <c r="E37338" t="s">
        <v>160887</v>
      </c>
      <c r="F37338" t="s">
        <v>1034</v>
      </c>
      <c r="G37338" t="s">
        <v>10672</v>
      </c>
      <c r="H37338" t="s">
        <v>1036</v>
      </c>
      <c r="I37338" t="s">
        <v>1037</v>
      </c>
      <c r="K37338" t="s">
        <v>1059</v>
      </c>
      <c r="L37338">
        <v>80403</v>
      </c>
      <c r="M37338" t="s">
        <v>51344</v>
      </c>
      <c r="N37338" t="s">
        <v>51606</v>
      </c>
      <c r="O37338" t="s">
        <v>37485</v>
      </c>
      <c r="P37338">
        <v>1</v>
      </c>
      <c r="Q37338">
        <v>-13.337400000000001</v>
      </c>
      <c r="R37338">
        <v>-71.869500000000002</v>
      </c>
      <c r="S37338">
        <v>1</v>
      </c>
    </row>
    <row r="37339" spans="1:19" x14ac:dyDescent="0.25">
      <c r="A37339" t="s">
        <v>160888</v>
      </c>
      <c r="B37339" t="s">
        <v>160889</v>
      </c>
      <c r="C37339" t="s">
        <v>160889</v>
      </c>
      <c r="E37339" t="s">
        <v>160890</v>
      </c>
      <c r="F37339" t="s">
        <v>1034</v>
      </c>
      <c r="G37339" t="s">
        <v>5958</v>
      </c>
      <c r="H37339" t="s">
        <v>1036</v>
      </c>
      <c r="I37339" t="s">
        <v>1037</v>
      </c>
      <c r="K37339" t="s">
        <v>1059</v>
      </c>
      <c r="L37339">
        <v>80403</v>
      </c>
      <c r="M37339" t="s">
        <v>51344</v>
      </c>
      <c r="N37339" t="s">
        <v>51606</v>
      </c>
      <c r="O37339" t="s">
        <v>37485</v>
      </c>
      <c r="P37339">
        <v>1</v>
      </c>
      <c r="Q37339">
        <v>-13.313800000000001</v>
      </c>
      <c r="R37339">
        <v>-71.879000000000005</v>
      </c>
      <c r="S37339">
        <v>1</v>
      </c>
    </row>
    <row r="37340" spans="1:19" x14ac:dyDescent="0.25">
      <c r="A37340" t="s">
        <v>160891</v>
      </c>
      <c r="B37340" t="s">
        <v>160892</v>
      </c>
      <c r="C37340" t="s">
        <v>160892</v>
      </c>
      <c r="E37340" t="s">
        <v>160893</v>
      </c>
      <c r="F37340" t="s">
        <v>1034</v>
      </c>
      <c r="G37340" t="s">
        <v>160894</v>
      </c>
      <c r="H37340" t="s">
        <v>338</v>
      </c>
      <c r="I37340" t="s">
        <v>1037</v>
      </c>
      <c r="K37340" t="s">
        <v>1039</v>
      </c>
      <c r="L37340">
        <v>80408</v>
      </c>
      <c r="M37340" t="s">
        <v>51344</v>
      </c>
      <c r="N37340" t="s">
        <v>51606</v>
      </c>
      <c r="O37340" t="s">
        <v>160397</v>
      </c>
      <c r="P37340">
        <v>1</v>
      </c>
      <c r="Q37340">
        <v>-12.679474000000001</v>
      </c>
      <c r="R37340">
        <v>-72.280309000000003</v>
      </c>
      <c r="S37340">
        <v>1</v>
      </c>
    </row>
    <row r="37341" spans="1:19" x14ac:dyDescent="0.25">
      <c r="A37341" t="s">
        <v>160891</v>
      </c>
      <c r="B37341" t="s">
        <v>160892</v>
      </c>
      <c r="C37341" t="s">
        <v>160895</v>
      </c>
      <c r="E37341" t="s">
        <v>160896</v>
      </c>
      <c r="F37341" t="s">
        <v>1034</v>
      </c>
      <c r="G37341" t="s">
        <v>160894</v>
      </c>
      <c r="H37341" t="s">
        <v>1036</v>
      </c>
      <c r="I37341" t="s">
        <v>1037</v>
      </c>
      <c r="K37341" t="s">
        <v>1039</v>
      </c>
      <c r="L37341">
        <v>80408</v>
      </c>
      <c r="M37341" t="s">
        <v>51344</v>
      </c>
      <c r="N37341" t="s">
        <v>51606</v>
      </c>
      <c r="O37341" t="s">
        <v>160397</v>
      </c>
      <c r="P37341">
        <v>2</v>
      </c>
      <c r="Q37341">
        <v>-12.679474000000001</v>
      </c>
      <c r="R37341">
        <v>-72.280309000000003</v>
      </c>
      <c r="S37341">
        <v>1</v>
      </c>
    </row>
    <row r="37342" spans="1:19" x14ac:dyDescent="0.25">
      <c r="A37342" t="s">
        <v>160897</v>
      </c>
      <c r="B37342" t="s">
        <v>160898</v>
      </c>
      <c r="C37342" t="s">
        <v>160898</v>
      </c>
      <c r="D37342" t="s">
        <v>160899</v>
      </c>
      <c r="E37342" t="s">
        <v>160900</v>
      </c>
      <c r="F37342" t="s">
        <v>1034</v>
      </c>
      <c r="G37342" t="s">
        <v>21685</v>
      </c>
      <c r="H37342" t="s">
        <v>341</v>
      </c>
      <c r="I37342" t="s">
        <v>1087</v>
      </c>
      <c r="K37342" t="s">
        <v>1059</v>
      </c>
      <c r="L37342">
        <v>80408</v>
      </c>
      <c r="M37342" t="s">
        <v>51344</v>
      </c>
      <c r="N37342" t="s">
        <v>51606</v>
      </c>
      <c r="O37342" t="s">
        <v>160397</v>
      </c>
      <c r="P37342">
        <v>1</v>
      </c>
      <c r="Q37342">
        <v>-12.696099999999999</v>
      </c>
      <c r="R37342">
        <v>-72.256630000000001</v>
      </c>
      <c r="S37342">
        <v>1</v>
      </c>
    </row>
    <row r="37343" spans="1:19" x14ac:dyDescent="0.25">
      <c r="A37343" t="s">
        <v>160901</v>
      </c>
      <c r="B37343" t="s">
        <v>160902</v>
      </c>
      <c r="C37343" t="s">
        <v>160902</v>
      </c>
      <c r="E37343" t="s">
        <v>160903</v>
      </c>
      <c r="F37343" t="s">
        <v>1034</v>
      </c>
      <c r="G37343" t="s">
        <v>10453</v>
      </c>
      <c r="H37343" t="s">
        <v>1036</v>
      </c>
      <c r="I37343" t="s">
        <v>1037</v>
      </c>
      <c r="K37343" t="s">
        <v>1059</v>
      </c>
      <c r="L37343">
        <v>80401</v>
      </c>
      <c r="M37343" t="s">
        <v>51344</v>
      </c>
      <c r="N37343" t="s">
        <v>51606</v>
      </c>
      <c r="O37343" t="s">
        <v>51606</v>
      </c>
      <c r="P37343">
        <v>1</v>
      </c>
      <c r="Q37343">
        <v>-13.302770000000001</v>
      </c>
      <c r="R37343">
        <v>-71.944980000000001</v>
      </c>
      <c r="S37343">
        <v>1</v>
      </c>
    </row>
    <row r="37344" spans="1:19" x14ac:dyDescent="0.25">
      <c r="A37344" t="s">
        <v>160904</v>
      </c>
      <c r="B37344" t="s">
        <v>160905</v>
      </c>
      <c r="C37344" t="s">
        <v>160905</v>
      </c>
      <c r="E37344" t="s">
        <v>160906</v>
      </c>
      <c r="F37344" t="s">
        <v>1034</v>
      </c>
      <c r="G37344" t="s">
        <v>1098</v>
      </c>
      <c r="H37344" t="s">
        <v>1036</v>
      </c>
      <c r="I37344" t="s">
        <v>1037</v>
      </c>
      <c r="K37344" t="s">
        <v>1059</v>
      </c>
      <c r="L37344">
        <v>80408</v>
      </c>
      <c r="M37344" t="s">
        <v>51344</v>
      </c>
      <c r="N37344" t="s">
        <v>51606</v>
      </c>
      <c r="O37344" t="s">
        <v>160397</v>
      </c>
      <c r="P37344">
        <v>1</v>
      </c>
      <c r="Q37344">
        <v>-12.616239999999999</v>
      </c>
      <c r="R37344">
        <v>-72.439350000000005</v>
      </c>
      <c r="S37344">
        <v>1</v>
      </c>
    </row>
    <row r="37345" spans="1:19" x14ac:dyDescent="0.25">
      <c r="A37345" t="s">
        <v>160907</v>
      </c>
      <c r="B37345" t="s">
        <v>160908</v>
      </c>
      <c r="C37345" t="s">
        <v>160908</v>
      </c>
      <c r="D37345" t="s">
        <v>160909</v>
      </c>
      <c r="E37345" t="s">
        <v>160910</v>
      </c>
      <c r="F37345" t="s">
        <v>1034</v>
      </c>
      <c r="G37345" t="s">
        <v>160911</v>
      </c>
      <c r="H37345" t="s">
        <v>338</v>
      </c>
      <c r="I37345" t="s">
        <v>1037</v>
      </c>
      <c r="K37345" t="s">
        <v>1059</v>
      </c>
      <c r="L37345">
        <v>80408</v>
      </c>
      <c r="M37345" t="s">
        <v>51344</v>
      </c>
      <c r="N37345" t="s">
        <v>51606</v>
      </c>
      <c r="O37345" t="s">
        <v>160397</v>
      </c>
      <c r="P37345">
        <v>1</v>
      </c>
      <c r="Q37345">
        <v>-12.393094</v>
      </c>
      <c r="R37345">
        <v>-72.577905999999999</v>
      </c>
      <c r="S37345">
        <v>1</v>
      </c>
    </row>
    <row r="37346" spans="1:19" x14ac:dyDescent="0.25">
      <c r="A37346" t="s">
        <v>160907</v>
      </c>
      <c r="B37346" t="s">
        <v>160908</v>
      </c>
      <c r="C37346" t="s">
        <v>160912</v>
      </c>
      <c r="D37346" t="s">
        <v>160909</v>
      </c>
      <c r="E37346" t="s">
        <v>160913</v>
      </c>
      <c r="F37346" t="s">
        <v>1034</v>
      </c>
      <c r="G37346" t="s">
        <v>160911</v>
      </c>
      <c r="H37346" t="s">
        <v>341</v>
      </c>
      <c r="I37346" t="s">
        <v>1037</v>
      </c>
      <c r="K37346" t="s">
        <v>1059</v>
      </c>
      <c r="L37346">
        <v>80408</v>
      </c>
      <c r="M37346" t="s">
        <v>51344</v>
      </c>
      <c r="N37346" t="s">
        <v>51606</v>
      </c>
      <c r="O37346" t="s">
        <v>160397</v>
      </c>
      <c r="P37346">
        <v>2</v>
      </c>
      <c r="Q37346">
        <v>-12.393094</v>
      </c>
      <c r="R37346">
        <v>-72.577905999999999</v>
      </c>
      <c r="S37346">
        <v>1</v>
      </c>
    </row>
    <row r="37347" spans="1:19" x14ac:dyDescent="0.25">
      <c r="A37347" t="s">
        <v>160907</v>
      </c>
      <c r="B37347" t="s">
        <v>160908</v>
      </c>
      <c r="C37347" t="s">
        <v>160914</v>
      </c>
      <c r="D37347" t="s">
        <v>160909</v>
      </c>
      <c r="E37347" t="s">
        <v>160915</v>
      </c>
      <c r="F37347" t="s">
        <v>1034</v>
      </c>
      <c r="G37347" t="s">
        <v>160911</v>
      </c>
      <c r="H37347" t="s">
        <v>1036</v>
      </c>
      <c r="I37347" t="s">
        <v>1037</v>
      </c>
      <c r="K37347" t="s">
        <v>1059</v>
      </c>
      <c r="L37347">
        <v>80408</v>
      </c>
      <c r="M37347" t="s">
        <v>51344</v>
      </c>
      <c r="N37347" t="s">
        <v>51606</v>
      </c>
      <c r="O37347" t="s">
        <v>160397</v>
      </c>
      <c r="P37347">
        <v>3</v>
      </c>
      <c r="Q37347">
        <v>-12.393094</v>
      </c>
      <c r="R37347">
        <v>-72.577905999999999</v>
      </c>
      <c r="S37347">
        <v>1</v>
      </c>
    </row>
    <row r="37348" spans="1:19" x14ac:dyDescent="0.25">
      <c r="A37348" t="s">
        <v>160916</v>
      </c>
      <c r="B37348" t="s">
        <v>160917</v>
      </c>
      <c r="C37348" t="s">
        <v>160917</v>
      </c>
      <c r="D37348" t="s">
        <v>160918</v>
      </c>
      <c r="E37348" t="s">
        <v>160919</v>
      </c>
      <c r="F37348" t="s">
        <v>1034</v>
      </c>
      <c r="G37348" t="s">
        <v>160920</v>
      </c>
      <c r="H37348" t="s">
        <v>338</v>
      </c>
      <c r="I37348" t="s">
        <v>1037</v>
      </c>
      <c r="K37348" t="s">
        <v>1059</v>
      </c>
      <c r="L37348">
        <v>80405</v>
      </c>
      <c r="M37348" t="s">
        <v>51344</v>
      </c>
      <c r="N37348" t="s">
        <v>51606</v>
      </c>
      <c r="O37348" t="s">
        <v>160504</v>
      </c>
      <c r="P37348">
        <v>1</v>
      </c>
      <c r="Q37348">
        <v>-13.392579</v>
      </c>
      <c r="R37348">
        <v>-71.802786999999995</v>
      </c>
      <c r="S37348">
        <v>1</v>
      </c>
    </row>
    <row r="37349" spans="1:19" x14ac:dyDescent="0.25">
      <c r="A37349" t="s">
        <v>160916</v>
      </c>
      <c r="B37349" t="s">
        <v>160917</v>
      </c>
      <c r="C37349" t="s">
        <v>160921</v>
      </c>
      <c r="D37349" t="s">
        <v>160918</v>
      </c>
      <c r="E37349" t="s">
        <v>160922</v>
      </c>
      <c r="F37349" t="s">
        <v>1034</v>
      </c>
      <c r="G37349" t="s">
        <v>160920</v>
      </c>
      <c r="H37349" t="s">
        <v>341</v>
      </c>
      <c r="I37349" t="s">
        <v>1037</v>
      </c>
      <c r="K37349" t="s">
        <v>1059</v>
      </c>
      <c r="L37349">
        <v>80405</v>
      </c>
      <c r="M37349" t="s">
        <v>51344</v>
      </c>
      <c r="N37349" t="s">
        <v>51606</v>
      </c>
      <c r="O37349" t="s">
        <v>160504</v>
      </c>
      <c r="P37349">
        <v>2</v>
      </c>
      <c r="Q37349">
        <v>-13.392579</v>
      </c>
      <c r="R37349">
        <v>-71.802786999999995</v>
      </c>
      <c r="S37349">
        <v>1</v>
      </c>
    </row>
    <row r="37350" spans="1:19" x14ac:dyDescent="0.25">
      <c r="A37350" t="s">
        <v>160923</v>
      </c>
      <c r="B37350" t="s">
        <v>160924</v>
      </c>
      <c r="C37350" t="s">
        <v>160924</v>
      </c>
      <c r="D37350" t="s">
        <v>160925</v>
      </c>
      <c r="E37350" t="s">
        <v>160926</v>
      </c>
      <c r="F37350" t="s">
        <v>1034</v>
      </c>
      <c r="G37350" t="s">
        <v>160927</v>
      </c>
      <c r="H37350" t="s">
        <v>338</v>
      </c>
      <c r="I37350" t="s">
        <v>1037</v>
      </c>
      <c r="K37350" t="s">
        <v>1059</v>
      </c>
      <c r="L37350">
        <v>80401</v>
      </c>
      <c r="M37350" t="s">
        <v>51344</v>
      </c>
      <c r="N37350" t="s">
        <v>51606</v>
      </c>
      <c r="O37350" t="s">
        <v>51606</v>
      </c>
      <c r="P37350">
        <v>1</v>
      </c>
      <c r="Q37350">
        <v>-13.307740000000001</v>
      </c>
      <c r="R37350">
        <v>-71.947524999999999</v>
      </c>
      <c r="S37350">
        <v>1</v>
      </c>
    </row>
    <row r="37351" spans="1:19" x14ac:dyDescent="0.25">
      <c r="A37351" t="s">
        <v>160928</v>
      </c>
      <c r="B37351" t="s">
        <v>160929</v>
      </c>
      <c r="C37351" t="s">
        <v>160929</v>
      </c>
      <c r="D37351" t="s">
        <v>160930</v>
      </c>
      <c r="E37351" t="s">
        <v>160931</v>
      </c>
      <c r="F37351" t="s">
        <v>1034</v>
      </c>
      <c r="G37351" t="s">
        <v>160932</v>
      </c>
      <c r="H37351" t="s">
        <v>338</v>
      </c>
      <c r="I37351" t="s">
        <v>1037</v>
      </c>
      <c r="K37351" t="s">
        <v>1059</v>
      </c>
      <c r="L37351">
        <v>80404</v>
      </c>
      <c r="M37351" t="s">
        <v>51344</v>
      </c>
      <c r="N37351" t="s">
        <v>51606</v>
      </c>
      <c r="O37351" t="s">
        <v>160372</v>
      </c>
      <c r="P37351">
        <v>1</v>
      </c>
      <c r="Q37351">
        <v>-13.1485</v>
      </c>
      <c r="R37351">
        <v>-72.005899999999997</v>
      </c>
      <c r="S37351">
        <v>1</v>
      </c>
    </row>
    <row r="37352" spans="1:19" x14ac:dyDescent="0.25">
      <c r="A37352" t="s">
        <v>160928</v>
      </c>
      <c r="B37352" t="s">
        <v>160929</v>
      </c>
      <c r="C37352" t="s">
        <v>160933</v>
      </c>
      <c r="D37352" t="s">
        <v>160930</v>
      </c>
      <c r="E37352" t="s">
        <v>160934</v>
      </c>
      <c r="F37352" t="s">
        <v>1034</v>
      </c>
      <c r="G37352" t="s">
        <v>160932</v>
      </c>
      <c r="H37352" t="s">
        <v>341</v>
      </c>
      <c r="I37352" t="s">
        <v>1037</v>
      </c>
      <c r="K37352" t="s">
        <v>1059</v>
      </c>
      <c r="L37352">
        <v>80404</v>
      </c>
      <c r="M37352" t="s">
        <v>51344</v>
      </c>
      <c r="N37352" t="s">
        <v>51606</v>
      </c>
      <c r="O37352" t="s">
        <v>160372</v>
      </c>
      <c r="P37352">
        <v>2</v>
      </c>
      <c r="Q37352">
        <v>-13.1485</v>
      </c>
      <c r="R37352">
        <v>-72.005899999999997</v>
      </c>
      <c r="S37352">
        <v>1</v>
      </c>
    </row>
    <row r="37353" spans="1:19" x14ac:dyDescent="0.25">
      <c r="A37353" t="s">
        <v>160928</v>
      </c>
      <c r="B37353" t="s">
        <v>160929</v>
      </c>
      <c r="C37353" t="s">
        <v>160935</v>
      </c>
      <c r="D37353" t="s">
        <v>160930</v>
      </c>
      <c r="E37353" t="s">
        <v>160936</v>
      </c>
      <c r="F37353" t="s">
        <v>1034</v>
      </c>
      <c r="G37353" t="s">
        <v>160932</v>
      </c>
      <c r="H37353" t="s">
        <v>1036</v>
      </c>
      <c r="I37353" t="s">
        <v>1037</v>
      </c>
      <c r="K37353" t="s">
        <v>1059</v>
      </c>
      <c r="L37353">
        <v>80404</v>
      </c>
      <c r="M37353" t="s">
        <v>51344</v>
      </c>
      <c r="N37353" t="s">
        <v>51606</v>
      </c>
      <c r="O37353" t="s">
        <v>160372</v>
      </c>
      <c r="P37353">
        <v>3</v>
      </c>
      <c r="Q37353">
        <v>-13.1485</v>
      </c>
      <c r="R37353">
        <v>-72.005899999999997</v>
      </c>
      <c r="S37353">
        <v>1</v>
      </c>
    </row>
    <row r="37354" spans="1:19" x14ac:dyDescent="0.25">
      <c r="A37354" t="s">
        <v>160937</v>
      </c>
      <c r="B37354" t="s">
        <v>160938</v>
      </c>
      <c r="C37354" t="s">
        <v>160938</v>
      </c>
      <c r="D37354" t="s">
        <v>160939</v>
      </c>
      <c r="E37354" t="s">
        <v>160940</v>
      </c>
      <c r="F37354" t="s">
        <v>1034</v>
      </c>
      <c r="G37354" t="s">
        <v>13493</v>
      </c>
      <c r="H37354" t="s">
        <v>1036</v>
      </c>
      <c r="I37354" t="s">
        <v>1037</v>
      </c>
      <c r="J37354" t="s">
        <v>160941</v>
      </c>
      <c r="K37354" t="s">
        <v>1039</v>
      </c>
      <c r="L37354">
        <v>80401</v>
      </c>
      <c r="M37354" t="s">
        <v>51344</v>
      </c>
      <c r="N37354" t="s">
        <v>51606</v>
      </c>
      <c r="O37354" t="s">
        <v>51606</v>
      </c>
      <c r="P37354">
        <v>1</v>
      </c>
      <c r="Q37354">
        <v>-13.322800000000001</v>
      </c>
      <c r="R37354">
        <v>-71.953500000000005</v>
      </c>
      <c r="S37354">
        <v>1</v>
      </c>
    </row>
    <row r="37355" spans="1:19" x14ac:dyDescent="0.25">
      <c r="A37355" t="s">
        <v>160942</v>
      </c>
      <c r="B37355" t="s">
        <v>160943</v>
      </c>
      <c r="C37355" t="s">
        <v>160943</v>
      </c>
      <c r="E37355" t="s">
        <v>160944</v>
      </c>
      <c r="F37355" t="s">
        <v>1034</v>
      </c>
      <c r="G37355" t="s">
        <v>21621</v>
      </c>
      <c r="H37355" t="s">
        <v>1036</v>
      </c>
      <c r="I37355" t="s">
        <v>1037</v>
      </c>
      <c r="K37355" t="s">
        <v>1059</v>
      </c>
      <c r="L37355">
        <v>80403</v>
      </c>
      <c r="M37355" t="s">
        <v>51344</v>
      </c>
      <c r="N37355" t="s">
        <v>51606</v>
      </c>
      <c r="O37355" t="s">
        <v>37485</v>
      </c>
      <c r="P37355">
        <v>1</v>
      </c>
      <c r="Q37355">
        <v>-13.25942</v>
      </c>
      <c r="R37355">
        <v>-71.763720000000006</v>
      </c>
      <c r="S37355">
        <v>1</v>
      </c>
    </row>
    <row r="37356" spans="1:19" x14ac:dyDescent="0.25">
      <c r="A37356" t="s">
        <v>160945</v>
      </c>
      <c r="B37356" t="s">
        <v>160946</v>
      </c>
      <c r="C37356" t="s">
        <v>160946</v>
      </c>
      <c r="D37356" t="s">
        <v>160947</v>
      </c>
      <c r="E37356" t="s">
        <v>160948</v>
      </c>
      <c r="F37356" t="s">
        <v>1034</v>
      </c>
      <c r="G37356" t="s">
        <v>2862</v>
      </c>
      <c r="H37356" t="s">
        <v>1036</v>
      </c>
      <c r="I37356" t="s">
        <v>1037</v>
      </c>
      <c r="K37356" t="s">
        <v>1059</v>
      </c>
      <c r="L37356">
        <v>80408</v>
      </c>
      <c r="M37356" t="s">
        <v>51344</v>
      </c>
      <c r="N37356" t="s">
        <v>51606</v>
      </c>
      <c r="O37356" t="s">
        <v>160397</v>
      </c>
      <c r="P37356">
        <v>1</v>
      </c>
      <c r="Q37356">
        <v>-12.695410000000001</v>
      </c>
      <c r="R37356">
        <v>-72.269459999999995</v>
      </c>
      <c r="S37356">
        <v>1</v>
      </c>
    </row>
    <row r="37357" spans="1:19" x14ac:dyDescent="0.25">
      <c r="A37357" t="s">
        <v>160949</v>
      </c>
      <c r="B37357" t="s">
        <v>160950</v>
      </c>
      <c r="C37357" t="s">
        <v>160950</v>
      </c>
      <c r="E37357" t="s">
        <v>160951</v>
      </c>
      <c r="F37357" t="s">
        <v>1034</v>
      </c>
      <c r="G37357" t="s">
        <v>16287</v>
      </c>
      <c r="H37357" t="s">
        <v>1169</v>
      </c>
      <c r="I37357" t="s">
        <v>1037</v>
      </c>
      <c r="K37357" t="s">
        <v>1039</v>
      </c>
      <c r="L37357">
        <v>80405</v>
      </c>
      <c r="M37357" t="s">
        <v>51344</v>
      </c>
      <c r="N37357" t="s">
        <v>51606</v>
      </c>
      <c r="O37357" t="s">
        <v>160504</v>
      </c>
      <c r="P37357">
        <v>1</v>
      </c>
      <c r="Q37357">
        <v>-13.4198</v>
      </c>
      <c r="R37357">
        <v>-71.850499999999997</v>
      </c>
      <c r="S37357">
        <v>1</v>
      </c>
    </row>
    <row r="37358" spans="1:19" x14ac:dyDescent="0.25">
      <c r="A37358" t="s">
        <v>160949</v>
      </c>
      <c r="B37358" t="s">
        <v>160950</v>
      </c>
      <c r="C37358" t="s">
        <v>160952</v>
      </c>
      <c r="E37358" t="s">
        <v>160953</v>
      </c>
      <c r="F37358" t="s">
        <v>1034</v>
      </c>
      <c r="G37358" t="s">
        <v>16287</v>
      </c>
      <c r="H37358" t="s">
        <v>1164</v>
      </c>
      <c r="I37358" t="s">
        <v>1037</v>
      </c>
      <c r="K37358" t="s">
        <v>1039</v>
      </c>
      <c r="L37358">
        <v>80405</v>
      </c>
      <c r="M37358" t="s">
        <v>51344</v>
      </c>
      <c r="N37358" t="s">
        <v>51606</v>
      </c>
      <c r="O37358" t="s">
        <v>160504</v>
      </c>
      <c r="P37358">
        <v>2</v>
      </c>
      <c r="Q37358">
        <v>-13.4198</v>
      </c>
      <c r="R37358">
        <v>-71.850499999999997</v>
      </c>
      <c r="S37358">
        <v>1</v>
      </c>
    </row>
    <row r="37359" spans="1:19" x14ac:dyDescent="0.25">
      <c r="A37359" t="s">
        <v>160954</v>
      </c>
      <c r="B37359" t="s">
        <v>160955</v>
      </c>
      <c r="C37359" t="s">
        <v>160955</v>
      </c>
      <c r="E37359" t="s">
        <v>160956</v>
      </c>
      <c r="F37359" t="s">
        <v>1034</v>
      </c>
      <c r="G37359" t="s">
        <v>160957</v>
      </c>
      <c r="H37359" t="s">
        <v>338</v>
      </c>
      <c r="I37359" t="s">
        <v>1037</v>
      </c>
      <c r="K37359" t="s">
        <v>1059</v>
      </c>
      <c r="L37359">
        <v>80408</v>
      </c>
      <c r="M37359" t="s">
        <v>51344</v>
      </c>
      <c r="N37359" t="s">
        <v>51606</v>
      </c>
      <c r="O37359" t="s">
        <v>160397</v>
      </c>
      <c r="P37359">
        <v>1</v>
      </c>
      <c r="Q37359">
        <v>-12.398823999999999</v>
      </c>
      <c r="R37359">
        <v>-72.605624000000006</v>
      </c>
      <c r="S37359">
        <v>1</v>
      </c>
    </row>
    <row r="37360" spans="1:19" x14ac:dyDescent="0.25">
      <c r="A37360" t="s">
        <v>160958</v>
      </c>
      <c r="B37360" t="s">
        <v>160959</v>
      </c>
      <c r="C37360" t="s">
        <v>160959</v>
      </c>
      <c r="D37360" t="s">
        <v>160960</v>
      </c>
      <c r="E37360" t="s">
        <v>160961</v>
      </c>
      <c r="F37360" t="s">
        <v>1034</v>
      </c>
      <c r="G37360" t="s">
        <v>160962</v>
      </c>
      <c r="H37360" t="s">
        <v>1036</v>
      </c>
      <c r="I37360" t="s">
        <v>1037</v>
      </c>
      <c r="K37360" t="s">
        <v>1039</v>
      </c>
      <c r="L37360">
        <v>80401</v>
      </c>
      <c r="M37360" t="s">
        <v>51344</v>
      </c>
      <c r="N37360" t="s">
        <v>51606</v>
      </c>
      <c r="O37360" t="s">
        <v>51606</v>
      </c>
      <c r="P37360">
        <v>1</v>
      </c>
      <c r="Q37360">
        <v>-13.318849999999999</v>
      </c>
      <c r="R37360">
        <v>-71.951089999999994</v>
      </c>
      <c r="S37360">
        <v>1</v>
      </c>
    </row>
    <row r="37361" spans="1:19" x14ac:dyDescent="0.25">
      <c r="A37361" t="s">
        <v>160963</v>
      </c>
      <c r="B37361" t="s">
        <v>160964</v>
      </c>
      <c r="C37361" t="s">
        <v>160964</v>
      </c>
      <c r="D37361" t="s">
        <v>160965</v>
      </c>
      <c r="E37361" t="s">
        <v>160966</v>
      </c>
      <c r="F37361" t="s">
        <v>1034</v>
      </c>
      <c r="G37361" t="s">
        <v>124708</v>
      </c>
      <c r="H37361" t="s">
        <v>341</v>
      </c>
      <c r="I37361" t="s">
        <v>1037</v>
      </c>
      <c r="K37361" t="s">
        <v>1059</v>
      </c>
      <c r="L37361">
        <v>80405</v>
      </c>
      <c r="M37361" t="s">
        <v>51344</v>
      </c>
      <c r="N37361" t="s">
        <v>51606</v>
      </c>
      <c r="O37361" t="s">
        <v>160504</v>
      </c>
      <c r="P37361">
        <v>1</v>
      </c>
      <c r="Q37361">
        <v>-13.387122</v>
      </c>
      <c r="R37361">
        <v>-71.814284000000001</v>
      </c>
      <c r="S37361">
        <v>1</v>
      </c>
    </row>
    <row r="37362" spans="1:19" x14ac:dyDescent="0.25">
      <c r="A37362" t="s">
        <v>160967</v>
      </c>
      <c r="B37362" t="s">
        <v>160968</v>
      </c>
      <c r="C37362" t="s">
        <v>160968</v>
      </c>
      <c r="D37362" t="s">
        <v>160969</v>
      </c>
      <c r="E37362" t="s">
        <v>160970</v>
      </c>
      <c r="F37362" t="s">
        <v>1034</v>
      </c>
      <c r="G37362" t="s">
        <v>60475</v>
      </c>
      <c r="H37362" t="s">
        <v>1036</v>
      </c>
      <c r="I37362" t="s">
        <v>1037</v>
      </c>
      <c r="K37362" t="s">
        <v>1059</v>
      </c>
      <c r="L37362">
        <v>80406</v>
      </c>
      <c r="M37362" t="s">
        <v>51344</v>
      </c>
      <c r="N37362" t="s">
        <v>51606</v>
      </c>
      <c r="O37362" t="s">
        <v>13566</v>
      </c>
      <c r="P37362">
        <v>1</v>
      </c>
      <c r="Q37362">
        <v>-13.4908</v>
      </c>
      <c r="R37362">
        <v>-71.779200000000003</v>
      </c>
      <c r="S37362">
        <v>1</v>
      </c>
    </row>
    <row r="37363" spans="1:19" x14ac:dyDescent="0.25">
      <c r="A37363" t="s">
        <v>160971</v>
      </c>
      <c r="B37363" t="s">
        <v>160972</v>
      </c>
      <c r="C37363" t="s">
        <v>160972</v>
      </c>
      <c r="D37363" t="s">
        <v>160973</v>
      </c>
      <c r="E37363" t="s">
        <v>160974</v>
      </c>
      <c r="F37363" t="s">
        <v>1034</v>
      </c>
      <c r="G37363" t="s">
        <v>4037</v>
      </c>
      <c r="H37363" t="s">
        <v>1036</v>
      </c>
      <c r="I37363" t="s">
        <v>1037</v>
      </c>
      <c r="K37363" t="s">
        <v>1059</v>
      </c>
      <c r="L37363">
        <v>80406</v>
      </c>
      <c r="M37363" t="s">
        <v>51344</v>
      </c>
      <c r="N37363" t="s">
        <v>51606</v>
      </c>
      <c r="O37363" t="s">
        <v>13566</v>
      </c>
      <c r="P37363">
        <v>1</v>
      </c>
      <c r="Q37363">
        <v>-13.4741</v>
      </c>
      <c r="R37363">
        <v>-71.809299999999993</v>
      </c>
      <c r="S37363">
        <v>1</v>
      </c>
    </row>
    <row r="37364" spans="1:19" x14ac:dyDescent="0.25">
      <c r="A37364" t="s">
        <v>160975</v>
      </c>
      <c r="B37364" t="s">
        <v>160976</v>
      </c>
      <c r="C37364" t="s">
        <v>160976</v>
      </c>
      <c r="D37364" t="s">
        <v>160977</v>
      </c>
      <c r="E37364" t="s">
        <v>160978</v>
      </c>
      <c r="F37364" t="s">
        <v>1034</v>
      </c>
      <c r="G37364" t="s">
        <v>160979</v>
      </c>
      <c r="H37364" t="s">
        <v>338</v>
      </c>
      <c r="I37364" t="s">
        <v>1037</v>
      </c>
      <c r="K37364" t="s">
        <v>1059</v>
      </c>
      <c r="L37364">
        <v>80406</v>
      </c>
      <c r="M37364" t="s">
        <v>51344</v>
      </c>
      <c r="N37364" t="s">
        <v>51606</v>
      </c>
      <c r="O37364" t="s">
        <v>13566</v>
      </c>
      <c r="P37364">
        <v>1</v>
      </c>
      <c r="Q37364">
        <v>-13.4869</v>
      </c>
      <c r="R37364">
        <v>-71.785290000000003</v>
      </c>
      <c r="S37364">
        <v>1</v>
      </c>
    </row>
    <row r="37365" spans="1:19" x14ac:dyDescent="0.25">
      <c r="A37365" t="s">
        <v>160980</v>
      </c>
      <c r="B37365" t="s">
        <v>160981</v>
      </c>
      <c r="C37365" t="s">
        <v>160981</v>
      </c>
      <c r="D37365" t="s">
        <v>160982</v>
      </c>
      <c r="E37365" t="s">
        <v>160983</v>
      </c>
      <c r="F37365" t="s">
        <v>1034</v>
      </c>
      <c r="G37365" t="s">
        <v>160984</v>
      </c>
      <c r="H37365" t="s">
        <v>338</v>
      </c>
      <c r="I37365" t="s">
        <v>1037</v>
      </c>
      <c r="K37365" t="s">
        <v>1059</v>
      </c>
      <c r="L37365">
        <v>80406</v>
      </c>
      <c r="M37365" t="s">
        <v>51344</v>
      </c>
      <c r="N37365" t="s">
        <v>51606</v>
      </c>
      <c r="O37365" t="s">
        <v>13566</v>
      </c>
      <c r="P37365">
        <v>1</v>
      </c>
      <c r="Q37365">
        <v>-13.452973999999999</v>
      </c>
      <c r="R37365">
        <v>-71.770658999999995</v>
      </c>
      <c r="S37365">
        <v>1</v>
      </c>
    </row>
    <row r="37366" spans="1:19" x14ac:dyDescent="0.25">
      <c r="A37366" t="s">
        <v>160985</v>
      </c>
      <c r="B37366" t="s">
        <v>160986</v>
      </c>
      <c r="C37366" t="s">
        <v>160986</v>
      </c>
      <c r="E37366" t="s">
        <v>160987</v>
      </c>
      <c r="F37366" t="s">
        <v>1034</v>
      </c>
      <c r="G37366" t="s">
        <v>160988</v>
      </c>
      <c r="H37366" t="s">
        <v>338</v>
      </c>
      <c r="I37366" t="s">
        <v>1037</v>
      </c>
      <c r="K37366" t="s">
        <v>1059</v>
      </c>
      <c r="L37366">
        <v>80406</v>
      </c>
      <c r="M37366" t="s">
        <v>51344</v>
      </c>
      <c r="N37366" t="s">
        <v>51606</v>
      </c>
      <c r="O37366" t="s">
        <v>13566</v>
      </c>
      <c r="P37366">
        <v>1</v>
      </c>
      <c r="Q37366">
        <v>-13.472754999999999</v>
      </c>
      <c r="R37366">
        <v>-71.810585000000003</v>
      </c>
      <c r="S37366">
        <v>1</v>
      </c>
    </row>
    <row r="37367" spans="1:19" x14ac:dyDescent="0.25">
      <c r="A37367" t="s">
        <v>160989</v>
      </c>
      <c r="B37367" t="s">
        <v>160990</v>
      </c>
      <c r="C37367" t="s">
        <v>160990</v>
      </c>
      <c r="E37367" t="s">
        <v>160991</v>
      </c>
      <c r="F37367" t="s">
        <v>1034</v>
      </c>
      <c r="G37367" t="s">
        <v>160992</v>
      </c>
      <c r="H37367" t="s">
        <v>338</v>
      </c>
      <c r="I37367" t="s">
        <v>1037</v>
      </c>
      <c r="K37367" t="s">
        <v>1059</v>
      </c>
      <c r="L37367">
        <v>80406</v>
      </c>
      <c r="M37367" t="s">
        <v>51344</v>
      </c>
      <c r="N37367" t="s">
        <v>51606</v>
      </c>
      <c r="O37367" t="s">
        <v>13566</v>
      </c>
      <c r="P37367">
        <v>1</v>
      </c>
      <c r="Q37367">
        <v>-13.484</v>
      </c>
      <c r="R37367">
        <v>-71.753799999999998</v>
      </c>
      <c r="S37367">
        <v>1</v>
      </c>
    </row>
    <row r="37368" spans="1:19" x14ac:dyDescent="0.25">
      <c r="A37368" t="s">
        <v>160989</v>
      </c>
      <c r="B37368" t="s">
        <v>160990</v>
      </c>
      <c r="C37368" t="s">
        <v>160993</v>
      </c>
      <c r="E37368" t="s">
        <v>160994</v>
      </c>
      <c r="F37368" t="s">
        <v>1034</v>
      </c>
      <c r="G37368" t="s">
        <v>160992</v>
      </c>
      <c r="H37368" t="s">
        <v>341</v>
      </c>
      <c r="I37368" t="s">
        <v>1037</v>
      </c>
      <c r="K37368" t="s">
        <v>1059</v>
      </c>
      <c r="L37368">
        <v>80406</v>
      </c>
      <c r="M37368" t="s">
        <v>51344</v>
      </c>
      <c r="N37368" t="s">
        <v>51606</v>
      </c>
      <c r="O37368" t="s">
        <v>13566</v>
      </c>
      <c r="P37368">
        <v>2</v>
      </c>
      <c r="Q37368">
        <v>-13.484</v>
      </c>
      <c r="R37368">
        <v>-71.753799999999998</v>
      </c>
      <c r="S37368">
        <v>1</v>
      </c>
    </row>
    <row r="37369" spans="1:19" x14ac:dyDescent="0.25">
      <c r="A37369" t="s">
        <v>160995</v>
      </c>
      <c r="B37369" t="s">
        <v>160996</v>
      </c>
      <c r="C37369" t="s">
        <v>160996</v>
      </c>
      <c r="D37369" t="s">
        <v>160997</v>
      </c>
      <c r="E37369" t="s">
        <v>160998</v>
      </c>
      <c r="F37369" t="s">
        <v>1034</v>
      </c>
      <c r="G37369" t="s">
        <v>18410</v>
      </c>
      <c r="H37369" t="s">
        <v>341</v>
      </c>
      <c r="I37369" t="s">
        <v>1037</v>
      </c>
      <c r="K37369" t="s">
        <v>1059</v>
      </c>
      <c r="L37369">
        <v>80406</v>
      </c>
      <c r="M37369" t="s">
        <v>51344</v>
      </c>
      <c r="N37369" t="s">
        <v>51606</v>
      </c>
      <c r="O37369" t="s">
        <v>13566</v>
      </c>
      <c r="P37369">
        <v>1</v>
      </c>
      <c r="Q37369">
        <v>-13.4918</v>
      </c>
      <c r="R37369">
        <v>-71.780900000000003</v>
      </c>
      <c r="S37369">
        <v>1</v>
      </c>
    </row>
    <row r="37370" spans="1:19" x14ac:dyDescent="0.25">
      <c r="A37370" t="s">
        <v>160999</v>
      </c>
      <c r="B37370" t="s">
        <v>161000</v>
      </c>
      <c r="C37370" t="s">
        <v>161000</v>
      </c>
      <c r="D37370" t="s">
        <v>161001</v>
      </c>
      <c r="E37370" t="s">
        <v>161002</v>
      </c>
      <c r="F37370" t="s">
        <v>1034</v>
      </c>
      <c r="G37370" t="s">
        <v>161003</v>
      </c>
      <c r="H37370" t="s">
        <v>338</v>
      </c>
      <c r="I37370" t="s">
        <v>1037</v>
      </c>
      <c r="K37370" t="s">
        <v>1059</v>
      </c>
      <c r="L37370">
        <v>80402</v>
      </c>
      <c r="M37370" t="s">
        <v>51344</v>
      </c>
      <c r="N37370" t="s">
        <v>51606</v>
      </c>
      <c r="O37370" t="s">
        <v>51623</v>
      </c>
      <c r="P37370">
        <v>1</v>
      </c>
      <c r="Q37370">
        <v>-13.40259</v>
      </c>
      <c r="R37370">
        <v>-71.932102999999998</v>
      </c>
      <c r="S37370">
        <v>1</v>
      </c>
    </row>
    <row r="37371" spans="1:19" x14ac:dyDescent="0.25">
      <c r="A37371" t="s">
        <v>160999</v>
      </c>
      <c r="B37371" t="s">
        <v>161000</v>
      </c>
      <c r="C37371" t="s">
        <v>161004</v>
      </c>
      <c r="D37371" t="s">
        <v>161001</v>
      </c>
      <c r="E37371" t="s">
        <v>161005</v>
      </c>
      <c r="F37371" t="s">
        <v>1034</v>
      </c>
      <c r="G37371" t="s">
        <v>161003</v>
      </c>
      <c r="H37371" t="s">
        <v>341</v>
      </c>
      <c r="I37371" t="s">
        <v>1037</v>
      </c>
      <c r="K37371" t="s">
        <v>1059</v>
      </c>
      <c r="L37371">
        <v>80402</v>
      </c>
      <c r="M37371" t="s">
        <v>51344</v>
      </c>
      <c r="N37371" t="s">
        <v>51606</v>
      </c>
      <c r="O37371" t="s">
        <v>51623</v>
      </c>
      <c r="P37371">
        <v>2</v>
      </c>
      <c r="Q37371">
        <v>-13.40259</v>
      </c>
      <c r="R37371">
        <v>-71.932102999999998</v>
      </c>
      <c r="S37371">
        <v>1</v>
      </c>
    </row>
    <row r="37372" spans="1:19" x14ac:dyDescent="0.25">
      <c r="A37372" t="s">
        <v>161006</v>
      </c>
      <c r="B37372" t="s">
        <v>161007</v>
      </c>
      <c r="C37372" t="s">
        <v>161007</v>
      </c>
      <c r="D37372" t="s">
        <v>161008</v>
      </c>
      <c r="E37372" t="s">
        <v>161009</v>
      </c>
      <c r="F37372" t="s">
        <v>1034</v>
      </c>
      <c r="G37372" t="s">
        <v>16436</v>
      </c>
      <c r="H37372" t="s">
        <v>341</v>
      </c>
      <c r="I37372" t="s">
        <v>1037</v>
      </c>
      <c r="K37372" t="s">
        <v>1059</v>
      </c>
      <c r="L37372">
        <v>80402</v>
      </c>
      <c r="M37372" t="s">
        <v>51344</v>
      </c>
      <c r="N37372" t="s">
        <v>51606</v>
      </c>
      <c r="O37372" t="s">
        <v>51623</v>
      </c>
      <c r="P37372">
        <v>1</v>
      </c>
      <c r="Q37372">
        <v>-13.385861</v>
      </c>
      <c r="R37372">
        <v>-71.902009000000007</v>
      </c>
      <c r="S37372">
        <v>1</v>
      </c>
    </row>
    <row r="37373" spans="1:19" x14ac:dyDescent="0.25">
      <c r="A37373" t="s">
        <v>161010</v>
      </c>
      <c r="B37373" t="s">
        <v>161011</v>
      </c>
      <c r="C37373" t="s">
        <v>161011</v>
      </c>
      <c r="D37373" t="s">
        <v>161012</v>
      </c>
      <c r="E37373" t="s">
        <v>161013</v>
      </c>
      <c r="F37373" t="s">
        <v>1034</v>
      </c>
      <c r="G37373" t="s">
        <v>161014</v>
      </c>
      <c r="H37373" t="s">
        <v>338</v>
      </c>
      <c r="I37373" t="s">
        <v>1037</v>
      </c>
      <c r="K37373" t="s">
        <v>1059</v>
      </c>
      <c r="L37373">
        <v>80407</v>
      </c>
      <c r="M37373" t="s">
        <v>51344</v>
      </c>
      <c r="N37373" t="s">
        <v>51606</v>
      </c>
      <c r="O37373" t="s">
        <v>51607</v>
      </c>
      <c r="P37373">
        <v>1</v>
      </c>
      <c r="Q37373">
        <v>-13.431100000000001</v>
      </c>
      <c r="R37373">
        <v>-71.867900000000006</v>
      </c>
      <c r="S37373">
        <v>1</v>
      </c>
    </row>
    <row r="37374" spans="1:19" x14ac:dyDescent="0.25">
      <c r="A37374" t="s">
        <v>161015</v>
      </c>
      <c r="B37374" t="s">
        <v>161016</v>
      </c>
      <c r="C37374" t="s">
        <v>161016</v>
      </c>
      <c r="D37374" t="s">
        <v>161017</v>
      </c>
      <c r="E37374" t="s">
        <v>161018</v>
      </c>
      <c r="F37374" t="s">
        <v>1034</v>
      </c>
      <c r="G37374" t="s">
        <v>85515</v>
      </c>
      <c r="H37374" t="s">
        <v>1036</v>
      </c>
      <c r="I37374" t="s">
        <v>1037</v>
      </c>
      <c r="K37374" t="s">
        <v>1059</v>
      </c>
      <c r="L37374">
        <v>80407</v>
      </c>
      <c r="M37374" t="s">
        <v>51344</v>
      </c>
      <c r="N37374" t="s">
        <v>51606</v>
      </c>
      <c r="O37374" t="s">
        <v>51607</v>
      </c>
      <c r="P37374">
        <v>1</v>
      </c>
      <c r="Q37374">
        <v>-13.4215</v>
      </c>
      <c r="R37374">
        <v>-71.863200000000006</v>
      </c>
      <c r="S37374">
        <v>1</v>
      </c>
    </row>
    <row r="37375" spans="1:19" x14ac:dyDescent="0.25">
      <c r="A37375" t="s">
        <v>161019</v>
      </c>
      <c r="B37375" t="s">
        <v>161020</v>
      </c>
      <c r="C37375" t="s">
        <v>161020</v>
      </c>
      <c r="D37375" t="s">
        <v>161021</v>
      </c>
      <c r="E37375" t="s">
        <v>161022</v>
      </c>
      <c r="F37375" t="s">
        <v>1034</v>
      </c>
      <c r="G37375" t="s">
        <v>56473</v>
      </c>
      <c r="H37375" t="s">
        <v>1036</v>
      </c>
      <c r="I37375" t="s">
        <v>1037</v>
      </c>
      <c r="K37375" t="s">
        <v>1059</v>
      </c>
      <c r="L37375">
        <v>80402</v>
      </c>
      <c r="M37375" t="s">
        <v>51344</v>
      </c>
      <c r="N37375" t="s">
        <v>51606</v>
      </c>
      <c r="O37375" t="s">
        <v>51623</v>
      </c>
      <c r="P37375">
        <v>1</v>
      </c>
      <c r="Q37375">
        <v>-13.387499999999999</v>
      </c>
      <c r="R37375">
        <v>-71.9024</v>
      </c>
      <c r="S37375">
        <v>1</v>
      </c>
    </row>
    <row r="37376" spans="1:19" x14ac:dyDescent="0.25">
      <c r="A37376" t="s">
        <v>161023</v>
      </c>
      <c r="B37376" t="s">
        <v>161024</v>
      </c>
      <c r="C37376" t="s">
        <v>161024</v>
      </c>
      <c r="E37376" t="s">
        <v>161025</v>
      </c>
      <c r="F37376" t="s">
        <v>1034</v>
      </c>
      <c r="G37376" t="s">
        <v>161026</v>
      </c>
      <c r="H37376" t="s">
        <v>338</v>
      </c>
      <c r="I37376" t="s">
        <v>1037</v>
      </c>
      <c r="K37376" t="s">
        <v>1059</v>
      </c>
      <c r="L37376">
        <v>80402</v>
      </c>
      <c r="M37376" t="s">
        <v>51344</v>
      </c>
      <c r="N37376" t="s">
        <v>51606</v>
      </c>
      <c r="O37376" t="s">
        <v>51623</v>
      </c>
      <c r="P37376">
        <v>1</v>
      </c>
      <c r="Q37376">
        <v>-13.387447999999999</v>
      </c>
      <c r="R37376">
        <v>-71.902316999999996</v>
      </c>
      <c r="S37376">
        <v>1</v>
      </c>
    </row>
    <row r="37377" spans="1:19" x14ac:dyDescent="0.25">
      <c r="A37377" t="s">
        <v>161023</v>
      </c>
      <c r="B37377" t="s">
        <v>161024</v>
      </c>
      <c r="C37377" t="s">
        <v>161027</v>
      </c>
      <c r="E37377" t="s">
        <v>161028</v>
      </c>
      <c r="F37377" t="s">
        <v>1034</v>
      </c>
      <c r="G37377" t="s">
        <v>161026</v>
      </c>
      <c r="H37377" t="s">
        <v>1036</v>
      </c>
      <c r="I37377" t="s">
        <v>1037</v>
      </c>
      <c r="K37377" t="s">
        <v>1059</v>
      </c>
      <c r="L37377">
        <v>80402</v>
      </c>
      <c r="M37377" t="s">
        <v>51344</v>
      </c>
      <c r="N37377" t="s">
        <v>51606</v>
      </c>
      <c r="O37377" t="s">
        <v>51623</v>
      </c>
      <c r="P37377">
        <v>2</v>
      </c>
      <c r="Q37377">
        <v>-13.387447999999999</v>
      </c>
      <c r="R37377">
        <v>-71.902316999999996</v>
      </c>
      <c r="S37377">
        <v>1</v>
      </c>
    </row>
    <row r="37378" spans="1:19" x14ac:dyDescent="0.25">
      <c r="A37378" t="s">
        <v>161029</v>
      </c>
      <c r="B37378" t="s">
        <v>161030</v>
      </c>
      <c r="C37378" t="s">
        <v>161030</v>
      </c>
      <c r="D37378" t="s">
        <v>161031</v>
      </c>
      <c r="E37378" t="s">
        <v>161032</v>
      </c>
      <c r="F37378" t="s">
        <v>1034</v>
      </c>
      <c r="G37378" t="s">
        <v>161033</v>
      </c>
      <c r="H37378" t="s">
        <v>338</v>
      </c>
      <c r="I37378" t="s">
        <v>1037</v>
      </c>
      <c r="K37378" t="s">
        <v>1059</v>
      </c>
      <c r="L37378">
        <v>80401</v>
      </c>
      <c r="M37378" t="s">
        <v>51344</v>
      </c>
      <c r="N37378" t="s">
        <v>51606</v>
      </c>
      <c r="O37378" t="s">
        <v>51606</v>
      </c>
      <c r="P37378">
        <v>1</v>
      </c>
      <c r="Q37378">
        <v>-13.208212</v>
      </c>
      <c r="R37378">
        <v>-71.915077999999994</v>
      </c>
      <c r="S37378">
        <v>1</v>
      </c>
    </row>
    <row r="37379" spans="1:19" x14ac:dyDescent="0.25">
      <c r="A37379" t="s">
        <v>161029</v>
      </c>
      <c r="B37379" t="s">
        <v>161030</v>
      </c>
      <c r="C37379" t="s">
        <v>161034</v>
      </c>
      <c r="D37379" t="s">
        <v>161031</v>
      </c>
      <c r="E37379" t="s">
        <v>161035</v>
      </c>
      <c r="F37379" t="s">
        <v>1034</v>
      </c>
      <c r="G37379" t="s">
        <v>161033</v>
      </c>
      <c r="H37379" t="s">
        <v>1036</v>
      </c>
      <c r="I37379" t="s">
        <v>1037</v>
      </c>
      <c r="K37379" t="s">
        <v>1059</v>
      </c>
      <c r="L37379">
        <v>80401</v>
      </c>
      <c r="M37379" t="s">
        <v>51344</v>
      </c>
      <c r="N37379" t="s">
        <v>51606</v>
      </c>
      <c r="O37379" t="s">
        <v>51606</v>
      </c>
      <c r="P37379">
        <v>2</v>
      </c>
      <c r="Q37379">
        <v>-13.208212</v>
      </c>
      <c r="R37379">
        <v>-71.915077999999994</v>
      </c>
      <c r="S37379">
        <v>1</v>
      </c>
    </row>
    <row r="37380" spans="1:19" x14ac:dyDescent="0.25">
      <c r="A37380" t="s">
        <v>161036</v>
      </c>
      <c r="B37380" t="s">
        <v>161037</v>
      </c>
      <c r="C37380" t="s">
        <v>161037</v>
      </c>
      <c r="D37380" t="s">
        <v>161038</v>
      </c>
      <c r="E37380" t="s">
        <v>161039</v>
      </c>
      <c r="F37380" t="s">
        <v>1034</v>
      </c>
      <c r="G37380" t="s">
        <v>61056</v>
      </c>
      <c r="H37380" t="s">
        <v>1036</v>
      </c>
      <c r="I37380" t="s">
        <v>1037</v>
      </c>
      <c r="K37380" t="s">
        <v>1039</v>
      </c>
      <c r="L37380">
        <v>80501</v>
      </c>
      <c r="M37380" t="s">
        <v>51344</v>
      </c>
      <c r="N37380" t="s">
        <v>53433</v>
      </c>
      <c r="O37380" t="s">
        <v>161040</v>
      </c>
      <c r="P37380">
        <v>1</v>
      </c>
      <c r="Q37380">
        <v>-14.217867</v>
      </c>
      <c r="R37380">
        <v>-71.432409000000007</v>
      </c>
      <c r="S37380">
        <v>1</v>
      </c>
    </row>
    <row r="37381" spans="1:19" x14ac:dyDescent="0.25">
      <c r="A37381" t="s">
        <v>161041</v>
      </c>
      <c r="B37381" t="s">
        <v>161042</v>
      </c>
      <c r="C37381" t="s">
        <v>161042</v>
      </c>
      <c r="D37381" t="s">
        <v>161043</v>
      </c>
      <c r="E37381" t="s">
        <v>161044</v>
      </c>
      <c r="F37381" t="s">
        <v>1034</v>
      </c>
      <c r="G37381" t="s">
        <v>96137</v>
      </c>
      <c r="H37381" t="s">
        <v>1036</v>
      </c>
      <c r="I37381" t="s">
        <v>1037</v>
      </c>
      <c r="K37381" t="s">
        <v>1059</v>
      </c>
      <c r="L37381">
        <v>80501</v>
      </c>
      <c r="M37381" t="s">
        <v>51344</v>
      </c>
      <c r="N37381" t="s">
        <v>53433</v>
      </c>
      <c r="O37381" t="s">
        <v>161040</v>
      </c>
      <c r="P37381">
        <v>1</v>
      </c>
      <c r="Q37381">
        <v>-14.2087</v>
      </c>
      <c r="R37381">
        <v>-71.456299999999999</v>
      </c>
      <c r="S37381">
        <v>1</v>
      </c>
    </row>
    <row r="37382" spans="1:19" x14ac:dyDescent="0.25">
      <c r="A37382" t="s">
        <v>161045</v>
      </c>
      <c r="B37382" t="s">
        <v>161046</v>
      </c>
      <c r="C37382" t="s">
        <v>161046</v>
      </c>
      <c r="D37382" t="s">
        <v>161047</v>
      </c>
      <c r="E37382" t="s">
        <v>161048</v>
      </c>
      <c r="F37382" t="s">
        <v>1034</v>
      </c>
      <c r="G37382" t="s">
        <v>80969</v>
      </c>
      <c r="H37382" t="s">
        <v>1036</v>
      </c>
      <c r="I37382" t="s">
        <v>1037</v>
      </c>
      <c r="K37382" t="s">
        <v>1059</v>
      </c>
      <c r="L37382">
        <v>80501</v>
      </c>
      <c r="M37382" t="s">
        <v>51344</v>
      </c>
      <c r="N37382" t="s">
        <v>53433</v>
      </c>
      <c r="O37382" t="s">
        <v>161040</v>
      </c>
      <c r="P37382">
        <v>1</v>
      </c>
      <c r="Q37382">
        <v>-14.213200000000001</v>
      </c>
      <c r="R37382">
        <v>-71.498400000000004</v>
      </c>
      <c r="S37382">
        <v>1</v>
      </c>
    </row>
    <row r="37383" spans="1:19" x14ac:dyDescent="0.25">
      <c r="A37383" t="s">
        <v>161049</v>
      </c>
      <c r="B37383" t="s">
        <v>161050</v>
      </c>
      <c r="C37383" t="s">
        <v>161050</v>
      </c>
      <c r="D37383" t="s">
        <v>161051</v>
      </c>
      <c r="E37383" t="s">
        <v>161052</v>
      </c>
      <c r="F37383" t="s">
        <v>1034</v>
      </c>
      <c r="G37383" t="s">
        <v>161053</v>
      </c>
      <c r="H37383" t="s">
        <v>338</v>
      </c>
      <c r="I37383" t="s">
        <v>1037</v>
      </c>
      <c r="K37383" t="s">
        <v>1039</v>
      </c>
      <c r="L37383">
        <v>80501</v>
      </c>
      <c r="M37383" t="s">
        <v>51344</v>
      </c>
      <c r="N37383" t="s">
        <v>53433</v>
      </c>
      <c r="O37383" t="s">
        <v>161040</v>
      </c>
      <c r="P37383">
        <v>1</v>
      </c>
      <c r="Q37383">
        <v>-14.213596000000001</v>
      </c>
      <c r="R37383">
        <v>-71.434216000000006</v>
      </c>
      <c r="S37383">
        <v>1</v>
      </c>
    </row>
    <row r="37384" spans="1:19" x14ac:dyDescent="0.25">
      <c r="A37384" t="s">
        <v>161049</v>
      </c>
      <c r="B37384" t="s">
        <v>161050</v>
      </c>
      <c r="C37384" t="s">
        <v>161054</v>
      </c>
      <c r="D37384" t="s">
        <v>161051</v>
      </c>
      <c r="E37384" t="s">
        <v>161055</v>
      </c>
      <c r="F37384" t="s">
        <v>1034</v>
      </c>
      <c r="G37384" t="s">
        <v>161053</v>
      </c>
      <c r="H37384" t="s">
        <v>341</v>
      </c>
      <c r="I37384" t="s">
        <v>1037</v>
      </c>
      <c r="K37384" t="s">
        <v>1039</v>
      </c>
      <c r="L37384">
        <v>80501</v>
      </c>
      <c r="M37384" t="s">
        <v>51344</v>
      </c>
      <c r="N37384" t="s">
        <v>53433</v>
      </c>
      <c r="O37384" t="s">
        <v>161040</v>
      </c>
      <c r="P37384">
        <v>2</v>
      </c>
      <c r="Q37384">
        <v>-14.213596000000001</v>
      </c>
      <c r="R37384">
        <v>-71.434216000000006</v>
      </c>
      <c r="S37384">
        <v>1</v>
      </c>
    </row>
    <row r="37385" spans="1:19" x14ac:dyDescent="0.25">
      <c r="A37385" t="s">
        <v>161049</v>
      </c>
      <c r="B37385" t="s">
        <v>161050</v>
      </c>
      <c r="C37385" t="s">
        <v>161056</v>
      </c>
      <c r="D37385" t="s">
        <v>161051</v>
      </c>
      <c r="E37385" t="s">
        <v>161057</v>
      </c>
      <c r="F37385" t="s">
        <v>1034</v>
      </c>
      <c r="G37385" t="s">
        <v>161053</v>
      </c>
      <c r="H37385" t="s">
        <v>1036</v>
      </c>
      <c r="I37385" t="s">
        <v>1037</v>
      </c>
      <c r="K37385" t="s">
        <v>1039</v>
      </c>
      <c r="L37385">
        <v>80501</v>
      </c>
      <c r="M37385" t="s">
        <v>51344</v>
      </c>
      <c r="N37385" t="s">
        <v>53433</v>
      </c>
      <c r="O37385" t="s">
        <v>161040</v>
      </c>
      <c r="P37385">
        <v>3</v>
      </c>
      <c r="Q37385">
        <v>-14.213596000000001</v>
      </c>
      <c r="R37385">
        <v>-71.434216000000006</v>
      </c>
      <c r="S37385">
        <v>1</v>
      </c>
    </row>
    <row r="37386" spans="1:19" x14ac:dyDescent="0.25">
      <c r="A37386" t="s">
        <v>161058</v>
      </c>
      <c r="B37386" t="s">
        <v>161059</v>
      </c>
      <c r="C37386" t="s">
        <v>161059</v>
      </c>
      <c r="D37386" t="s">
        <v>161060</v>
      </c>
      <c r="E37386" t="s">
        <v>161061</v>
      </c>
      <c r="F37386" t="s">
        <v>1034</v>
      </c>
      <c r="G37386" t="s">
        <v>161062</v>
      </c>
      <c r="H37386" t="s">
        <v>338</v>
      </c>
      <c r="I37386" t="s">
        <v>1037</v>
      </c>
      <c r="K37386" t="s">
        <v>1039</v>
      </c>
      <c r="L37386">
        <v>80501</v>
      </c>
      <c r="M37386" t="s">
        <v>51344</v>
      </c>
      <c r="N37386" t="s">
        <v>53433</v>
      </c>
      <c r="O37386" t="s">
        <v>161040</v>
      </c>
      <c r="P37386">
        <v>1</v>
      </c>
      <c r="Q37386">
        <v>-14.21827</v>
      </c>
      <c r="R37386">
        <v>-71.433779999999999</v>
      </c>
      <c r="S37386">
        <v>1</v>
      </c>
    </row>
    <row r="37387" spans="1:19" x14ac:dyDescent="0.25">
      <c r="A37387" t="s">
        <v>161058</v>
      </c>
      <c r="B37387" t="s">
        <v>161059</v>
      </c>
      <c r="C37387" t="s">
        <v>161063</v>
      </c>
      <c r="D37387" t="s">
        <v>161060</v>
      </c>
      <c r="E37387" t="s">
        <v>161064</v>
      </c>
      <c r="F37387" t="s">
        <v>1034</v>
      </c>
      <c r="G37387" t="s">
        <v>161062</v>
      </c>
      <c r="H37387" t="s">
        <v>1036</v>
      </c>
      <c r="I37387" t="s">
        <v>1037</v>
      </c>
      <c r="K37387" t="s">
        <v>1039</v>
      </c>
      <c r="L37387">
        <v>80501</v>
      </c>
      <c r="M37387" t="s">
        <v>51344</v>
      </c>
      <c r="N37387" t="s">
        <v>53433</v>
      </c>
      <c r="O37387" t="s">
        <v>161040</v>
      </c>
      <c r="P37387">
        <v>2</v>
      </c>
      <c r="Q37387">
        <v>-14.21827</v>
      </c>
      <c r="R37387">
        <v>-71.433779999999999</v>
      </c>
      <c r="S37387">
        <v>1</v>
      </c>
    </row>
    <row r="37388" spans="1:19" x14ac:dyDescent="0.25">
      <c r="A37388" t="s">
        <v>161065</v>
      </c>
      <c r="B37388" t="s">
        <v>161066</v>
      </c>
      <c r="C37388" t="s">
        <v>161066</v>
      </c>
      <c r="D37388" t="s">
        <v>161067</v>
      </c>
      <c r="E37388" t="s">
        <v>161068</v>
      </c>
      <c r="F37388" t="s">
        <v>1034</v>
      </c>
      <c r="G37388" t="s">
        <v>161069</v>
      </c>
      <c r="H37388" t="s">
        <v>338</v>
      </c>
      <c r="I37388" t="s">
        <v>1037</v>
      </c>
      <c r="K37388" t="s">
        <v>1039</v>
      </c>
      <c r="L37388">
        <v>80501</v>
      </c>
      <c r="M37388" t="s">
        <v>51344</v>
      </c>
      <c r="N37388" t="s">
        <v>53433</v>
      </c>
      <c r="O37388" t="s">
        <v>161040</v>
      </c>
      <c r="P37388">
        <v>1</v>
      </c>
      <c r="Q37388">
        <v>-14.2181</v>
      </c>
      <c r="R37388">
        <v>-71.433199999999999</v>
      </c>
      <c r="S37388">
        <v>1</v>
      </c>
    </row>
    <row r="37389" spans="1:19" x14ac:dyDescent="0.25">
      <c r="A37389" t="s">
        <v>161065</v>
      </c>
      <c r="B37389" t="s">
        <v>161066</v>
      </c>
      <c r="C37389" t="s">
        <v>161070</v>
      </c>
      <c r="D37389" t="s">
        <v>161067</v>
      </c>
      <c r="E37389" t="s">
        <v>161071</v>
      </c>
      <c r="F37389" t="s">
        <v>1034</v>
      </c>
      <c r="G37389" t="s">
        <v>161069</v>
      </c>
      <c r="H37389" t="s">
        <v>2250</v>
      </c>
      <c r="I37389" t="s">
        <v>1037</v>
      </c>
      <c r="K37389" t="s">
        <v>1039</v>
      </c>
      <c r="L37389">
        <v>80501</v>
      </c>
      <c r="M37389" t="s">
        <v>51344</v>
      </c>
      <c r="N37389" t="s">
        <v>53433</v>
      </c>
      <c r="O37389" t="s">
        <v>161040</v>
      </c>
      <c r="P37389">
        <v>2</v>
      </c>
      <c r="Q37389">
        <v>-14.2181</v>
      </c>
      <c r="R37389">
        <v>-71.433199999999999</v>
      </c>
      <c r="S37389">
        <v>1</v>
      </c>
    </row>
    <row r="37390" spans="1:19" x14ac:dyDescent="0.25">
      <c r="A37390" t="s">
        <v>161072</v>
      </c>
      <c r="B37390" t="s">
        <v>161073</v>
      </c>
      <c r="C37390" t="s">
        <v>161073</v>
      </c>
      <c r="D37390" t="s">
        <v>161074</v>
      </c>
      <c r="E37390" t="s">
        <v>161075</v>
      </c>
      <c r="F37390" t="s">
        <v>1034</v>
      </c>
      <c r="G37390" t="s">
        <v>161076</v>
      </c>
      <c r="H37390" t="s">
        <v>338</v>
      </c>
      <c r="I37390" t="s">
        <v>1037</v>
      </c>
      <c r="K37390" t="s">
        <v>1059</v>
      </c>
      <c r="L37390">
        <v>80501</v>
      </c>
      <c r="M37390" t="s">
        <v>51344</v>
      </c>
      <c r="N37390" t="s">
        <v>53433</v>
      </c>
      <c r="O37390" t="s">
        <v>161040</v>
      </c>
      <c r="P37390">
        <v>1</v>
      </c>
      <c r="Q37390">
        <v>-14.263299999999999</v>
      </c>
      <c r="R37390">
        <v>-71.393900000000002</v>
      </c>
      <c r="S37390">
        <v>1</v>
      </c>
    </row>
    <row r="37391" spans="1:19" x14ac:dyDescent="0.25">
      <c r="A37391" t="s">
        <v>161072</v>
      </c>
      <c r="B37391" t="s">
        <v>161073</v>
      </c>
      <c r="C37391" t="s">
        <v>161077</v>
      </c>
      <c r="D37391" t="s">
        <v>161074</v>
      </c>
      <c r="E37391" t="s">
        <v>161078</v>
      </c>
      <c r="F37391" t="s">
        <v>1034</v>
      </c>
      <c r="G37391" t="s">
        <v>161076</v>
      </c>
      <c r="H37391" t="s">
        <v>341</v>
      </c>
      <c r="I37391" t="s">
        <v>1037</v>
      </c>
      <c r="K37391" t="s">
        <v>1059</v>
      </c>
      <c r="L37391">
        <v>80501</v>
      </c>
      <c r="M37391" t="s">
        <v>51344</v>
      </c>
      <c r="N37391" t="s">
        <v>53433</v>
      </c>
      <c r="O37391" t="s">
        <v>161040</v>
      </c>
      <c r="P37391">
        <v>2</v>
      </c>
      <c r="Q37391">
        <v>-14.263299999999999</v>
      </c>
      <c r="R37391">
        <v>-71.393900000000002</v>
      </c>
      <c r="S37391">
        <v>1</v>
      </c>
    </row>
    <row r="37392" spans="1:19" x14ac:dyDescent="0.25">
      <c r="A37392" t="s">
        <v>161079</v>
      </c>
      <c r="B37392" t="s">
        <v>161080</v>
      </c>
      <c r="C37392" t="s">
        <v>161080</v>
      </c>
      <c r="D37392" t="s">
        <v>161081</v>
      </c>
      <c r="E37392" t="s">
        <v>161082</v>
      </c>
      <c r="F37392" t="s">
        <v>1034</v>
      </c>
      <c r="G37392" t="s">
        <v>161083</v>
      </c>
      <c r="H37392" t="s">
        <v>338</v>
      </c>
      <c r="I37392" t="s">
        <v>1037</v>
      </c>
      <c r="K37392" t="s">
        <v>1059</v>
      </c>
      <c r="L37392">
        <v>80501</v>
      </c>
      <c r="M37392" t="s">
        <v>51344</v>
      </c>
      <c r="N37392" t="s">
        <v>53433</v>
      </c>
      <c r="O37392" t="s">
        <v>161040</v>
      </c>
      <c r="P37392">
        <v>1</v>
      </c>
      <c r="Q37392">
        <v>-14.32816</v>
      </c>
      <c r="R37392">
        <v>-71.477490000000003</v>
      </c>
      <c r="S37392">
        <v>1</v>
      </c>
    </row>
    <row r="37393" spans="1:19" x14ac:dyDescent="0.25">
      <c r="A37393" t="s">
        <v>161084</v>
      </c>
      <c r="B37393" t="s">
        <v>161085</v>
      </c>
      <c r="C37393" t="s">
        <v>161085</v>
      </c>
      <c r="D37393" t="s">
        <v>161086</v>
      </c>
      <c r="E37393" t="s">
        <v>161087</v>
      </c>
      <c r="F37393" t="s">
        <v>1034</v>
      </c>
      <c r="G37393" t="s">
        <v>161088</v>
      </c>
      <c r="H37393" t="s">
        <v>338</v>
      </c>
      <c r="I37393" t="s">
        <v>1037</v>
      </c>
      <c r="K37393" t="s">
        <v>1059</v>
      </c>
      <c r="L37393">
        <v>80501</v>
      </c>
      <c r="M37393" t="s">
        <v>51344</v>
      </c>
      <c r="N37393" t="s">
        <v>53433</v>
      </c>
      <c r="O37393" t="s">
        <v>161040</v>
      </c>
      <c r="P37393">
        <v>1</v>
      </c>
      <c r="Q37393">
        <v>-14.2148</v>
      </c>
      <c r="R37393">
        <v>-71.400599999999997</v>
      </c>
      <c r="S37393">
        <v>1</v>
      </c>
    </row>
    <row r="37394" spans="1:19" x14ac:dyDescent="0.25">
      <c r="A37394" t="s">
        <v>161084</v>
      </c>
      <c r="B37394" t="s">
        <v>161085</v>
      </c>
      <c r="C37394" t="s">
        <v>161089</v>
      </c>
      <c r="D37394" t="s">
        <v>161086</v>
      </c>
      <c r="E37394" t="s">
        <v>161090</v>
      </c>
      <c r="F37394" t="s">
        <v>1034</v>
      </c>
      <c r="G37394" t="s">
        <v>161088</v>
      </c>
      <c r="H37394" t="s">
        <v>341</v>
      </c>
      <c r="I37394" t="s">
        <v>1037</v>
      </c>
      <c r="K37394" t="s">
        <v>1059</v>
      </c>
      <c r="L37394">
        <v>80501</v>
      </c>
      <c r="M37394" t="s">
        <v>51344</v>
      </c>
      <c r="N37394" t="s">
        <v>53433</v>
      </c>
      <c r="O37394" t="s">
        <v>161040</v>
      </c>
      <c r="P37394">
        <v>2</v>
      </c>
      <c r="Q37394">
        <v>-14.2148</v>
      </c>
      <c r="R37394">
        <v>-71.400599999999997</v>
      </c>
      <c r="S37394">
        <v>1</v>
      </c>
    </row>
    <row r="37395" spans="1:19" x14ac:dyDescent="0.25">
      <c r="A37395" t="s">
        <v>161091</v>
      </c>
      <c r="B37395" t="s">
        <v>161092</v>
      </c>
      <c r="C37395" t="s">
        <v>161092</v>
      </c>
      <c r="D37395" t="s">
        <v>161093</v>
      </c>
      <c r="E37395" t="s">
        <v>161094</v>
      </c>
      <c r="F37395" t="s">
        <v>1034</v>
      </c>
      <c r="G37395" t="s">
        <v>161095</v>
      </c>
      <c r="H37395" t="s">
        <v>338</v>
      </c>
      <c r="I37395" t="s">
        <v>1037</v>
      </c>
      <c r="K37395" t="s">
        <v>1059</v>
      </c>
      <c r="L37395">
        <v>80501</v>
      </c>
      <c r="M37395" t="s">
        <v>51344</v>
      </c>
      <c r="N37395" t="s">
        <v>53433</v>
      </c>
      <c r="O37395" t="s">
        <v>161040</v>
      </c>
      <c r="P37395">
        <v>1</v>
      </c>
      <c r="Q37395">
        <v>-14.21378</v>
      </c>
      <c r="R37395">
        <v>-71.496255000000005</v>
      </c>
      <c r="S37395">
        <v>1</v>
      </c>
    </row>
    <row r="37396" spans="1:19" x14ac:dyDescent="0.25">
      <c r="A37396" t="s">
        <v>161091</v>
      </c>
      <c r="B37396" t="s">
        <v>161092</v>
      </c>
      <c r="C37396" t="s">
        <v>161096</v>
      </c>
      <c r="D37396" t="s">
        <v>161093</v>
      </c>
      <c r="E37396" t="s">
        <v>161097</v>
      </c>
      <c r="F37396" t="s">
        <v>1034</v>
      </c>
      <c r="G37396" t="s">
        <v>161095</v>
      </c>
      <c r="H37396" t="s">
        <v>341</v>
      </c>
      <c r="I37396" t="s">
        <v>1037</v>
      </c>
      <c r="K37396" t="s">
        <v>1059</v>
      </c>
      <c r="L37396">
        <v>80501</v>
      </c>
      <c r="M37396" t="s">
        <v>51344</v>
      </c>
      <c r="N37396" t="s">
        <v>53433</v>
      </c>
      <c r="O37396" t="s">
        <v>161040</v>
      </c>
      <c r="P37396">
        <v>2</v>
      </c>
      <c r="Q37396">
        <v>-14.21378</v>
      </c>
      <c r="R37396">
        <v>-71.496255000000005</v>
      </c>
      <c r="S37396">
        <v>1</v>
      </c>
    </row>
    <row r="37397" spans="1:19" x14ac:dyDescent="0.25">
      <c r="A37397" t="s">
        <v>161098</v>
      </c>
      <c r="B37397" t="s">
        <v>161099</v>
      </c>
      <c r="C37397" t="s">
        <v>161099</v>
      </c>
      <c r="D37397" t="s">
        <v>161100</v>
      </c>
      <c r="E37397" t="s">
        <v>161101</v>
      </c>
      <c r="F37397" t="s">
        <v>1034</v>
      </c>
      <c r="G37397" t="s">
        <v>161102</v>
      </c>
      <c r="H37397" t="s">
        <v>338</v>
      </c>
      <c r="I37397" t="s">
        <v>1037</v>
      </c>
      <c r="K37397" t="s">
        <v>1059</v>
      </c>
      <c r="L37397">
        <v>80501</v>
      </c>
      <c r="M37397" t="s">
        <v>51344</v>
      </c>
      <c r="N37397" t="s">
        <v>53433</v>
      </c>
      <c r="O37397" t="s">
        <v>161040</v>
      </c>
      <c r="P37397">
        <v>1</v>
      </c>
      <c r="Q37397">
        <v>-14.278600000000001</v>
      </c>
      <c r="R37397">
        <v>-71.449700000000007</v>
      </c>
      <c r="S37397">
        <v>1</v>
      </c>
    </row>
    <row r="37398" spans="1:19" x14ac:dyDescent="0.25">
      <c r="A37398" t="s">
        <v>161098</v>
      </c>
      <c r="B37398" t="s">
        <v>161099</v>
      </c>
      <c r="C37398" t="s">
        <v>161103</v>
      </c>
      <c r="D37398" t="s">
        <v>161100</v>
      </c>
      <c r="E37398" t="s">
        <v>161104</v>
      </c>
      <c r="F37398" t="s">
        <v>1034</v>
      </c>
      <c r="G37398" t="s">
        <v>161102</v>
      </c>
      <c r="H37398" t="s">
        <v>341</v>
      </c>
      <c r="I37398" t="s">
        <v>1037</v>
      </c>
      <c r="K37398" t="s">
        <v>1059</v>
      </c>
      <c r="L37398">
        <v>80501</v>
      </c>
      <c r="M37398" t="s">
        <v>51344</v>
      </c>
      <c r="N37398" t="s">
        <v>53433</v>
      </c>
      <c r="O37398" t="s">
        <v>161040</v>
      </c>
      <c r="P37398">
        <v>2</v>
      </c>
      <c r="Q37398">
        <v>-14.278600000000001</v>
      </c>
      <c r="R37398">
        <v>-71.449700000000007</v>
      </c>
      <c r="S37398">
        <v>1</v>
      </c>
    </row>
    <row r="37399" spans="1:19" x14ac:dyDescent="0.25">
      <c r="A37399" t="s">
        <v>161105</v>
      </c>
      <c r="B37399" t="s">
        <v>161106</v>
      </c>
      <c r="C37399" t="s">
        <v>161106</v>
      </c>
      <c r="D37399" t="s">
        <v>161107</v>
      </c>
      <c r="E37399" t="s">
        <v>161108</v>
      </c>
      <c r="F37399" t="s">
        <v>1034</v>
      </c>
      <c r="G37399" t="s">
        <v>161109</v>
      </c>
      <c r="H37399" t="s">
        <v>338</v>
      </c>
      <c r="I37399" t="s">
        <v>1037</v>
      </c>
      <c r="K37399" t="s">
        <v>1059</v>
      </c>
      <c r="L37399">
        <v>80501</v>
      </c>
      <c r="M37399" t="s">
        <v>51344</v>
      </c>
      <c r="N37399" t="s">
        <v>53433</v>
      </c>
      <c r="O37399" t="s">
        <v>161040</v>
      </c>
      <c r="P37399">
        <v>1</v>
      </c>
      <c r="Q37399">
        <v>-14.2821</v>
      </c>
      <c r="R37399">
        <v>-71.528400000000005</v>
      </c>
      <c r="S37399">
        <v>1</v>
      </c>
    </row>
    <row r="37400" spans="1:19" x14ac:dyDescent="0.25">
      <c r="A37400" t="s">
        <v>161105</v>
      </c>
      <c r="B37400" t="s">
        <v>161106</v>
      </c>
      <c r="C37400" t="s">
        <v>161110</v>
      </c>
      <c r="D37400" t="s">
        <v>161107</v>
      </c>
      <c r="E37400" t="s">
        <v>161111</v>
      </c>
      <c r="F37400" t="s">
        <v>1034</v>
      </c>
      <c r="G37400" t="s">
        <v>161109</v>
      </c>
      <c r="H37400" t="s">
        <v>1036</v>
      </c>
      <c r="I37400" t="s">
        <v>1037</v>
      </c>
      <c r="K37400" t="s">
        <v>1059</v>
      </c>
      <c r="L37400">
        <v>80501</v>
      </c>
      <c r="M37400" t="s">
        <v>51344</v>
      </c>
      <c r="N37400" t="s">
        <v>53433</v>
      </c>
      <c r="O37400" t="s">
        <v>161040</v>
      </c>
      <c r="P37400">
        <v>2</v>
      </c>
      <c r="Q37400">
        <v>-14.2821</v>
      </c>
      <c r="R37400">
        <v>-71.528400000000005</v>
      </c>
      <c r="S37400">
        <v>1</v>
      </c>
    </row>
    <row r="37401" spans="1:19" x14ac:dyDescent="0.25">
      <c r="A37401" t="s">
        <v>161112</v>
      </c>
      <c r="B37401" t="s">
        <v>161113</v>
      </c>
      <c r="C37401" t="s">
        <v>161113</v>
      </c>
      <c r="D37401" t="s">
        <v>161114</v>
      </c>
      <c r="E37401" t="s">
        <v>161115</v>
      </c>
      <c r="F37401" t="s">
        <v>1034</v>
      </c>
      <c r="G37401" t="s">
        <v>161116</v>
      </c>
      <c r="H37401" t="s">
        <v>338</v>
      </c>
      <c r="I37401" t="s">
        <v>1037</v>
      </c>
      <c r="K37401" t="s">
        <v>1059</v>
      </c>
      <c r="L37401">
        <v>80501</v>
      </c>
      <c r="M37401" t="s">
        <v>51344</v>
      </c>
      <c r="N37401" t="s">
        <v>53433</v>
      </c>
      <c r="O37401" t="s">
        <v>161040</v>
      </c>
      <c r="P37401">
        <v>1</v>
      </c>
      <c r="Q37401">
        <v>-14.2582</v>
      </c>
      <c r="R37401">
        <v>-71.505300000000005</v>
      </c>
      <c r="S37401">
        <v>1</v>
      </c>
    </row>
    <row r="37402" spans="1:19" x14ac:dyDescent="0.25">
      <c r="A37402" t="s">
        <v>161117</v>
      </c>
      <c r="B37402" t="s">
        <v>161118</v>
      </c>
      <c r="C37402" t="s">
        <v>161118</v>
      </c>
      <c r="D37402" t="s">
        <v>161119</v>
      </c>
      <c r="E37402" t="s">
        <v>161120</v>
      </c>
      <c r="F37402" t="s">
        <v>1034</v>
      </c>
      <c r="G37402" t="s">
        <v>161121</v>
      </c>
      <c r="H37402" t="s">
        <v>338</v>
      </c>
      <c r="I37402" t="s">
        <v>1037</v>
      </c>
      <c r="K37402" t="s">
        <v>1059</v>
      </c>
      <c r="L37402">
        <v>80501</v>
      </c>
      <c r="M37402" t="s">
        <v>51344</v>
      </c>
      <c r="N37402" t="s">
        <v>53433</v>
      </c>
      <c r="O37402" t="s">
        <v>161040</v>
      </c>
      <c r="P37402">
        <v>1</v>
      </c>
      <c r="Q37402">
        <v>-14.2857</v>
      </c>
      <c r="R37402">
        <v>-71.495199999999997</v>
      </c>
      <c r="S37402">
        <v>1</v>
      </c>
    </row>
    <row r="37403" spans="1:19" x14ac:dyDescent="0.25">
      <c r="A37403" t="s">
        <v>161122</v>
      </c>
      <c r="B37403" t="s">
        <v>161123</v>
      </c>
      <c r="C37403" t="s">
        <v>161123</v>
      </c>
      <c r="D37403" t="s">
        <v>161124</v>
      </c>
      <c r="E37403" t="s">
        <v>161125</v>
      </c>
      <c r="F37403" t="s">
        <v>1034</v>
      </c>
      <c r="G37403" t="s">
        <v>161126</v>
      </c>
      <c r="H37403" t="s">
        <v>338</v>
      </c>
      <c r="I37403" t="s">
        <v>1037</v>
      </c>
      <c r="K37403" t="s">
        <v>1059</v>
      </c>
      <c r="L37403">
        <v>80501</v>
      </c>
      <c r="M37403" t="s">
        <v>51344</v>
      </c>
      <c r="N37403" t="s">
        <v>53433</v>
      </c>
      <c r="O37403" t="s">
        <v>161040</v>
      </c>
      <c r="P37403">
        <v>1</v>
      </c>
      <c r="Q37403">
        <v>-14.2569</v>
      </c>
      <c r="R37403">
        <v>-71.439400000000006</v>
      </c>
      <c r="S37403">
        <v>1</v>
      </c>
    </row>
    <row r="37404" spans="1:19" x14ac:dyDescent="0.25">
      <c r="A37404" t="s">
        <v>161122</v>
      </c>
      <c r="B37404" t="s">
        <v>161127</v>
      </c>
      <c r="C37404" t="s">
        <v>161127</v>
      </c>
      <c r="D37404" t="s">
        <v>161124</v>
      </c>
      <c r="E37404" t="s">
        <v>161128</v>
      </c>
      <c r="F37404" t="s">
        <v>1034</v>
      </c>
      <c r="G37404" t="s">
        <v>119989</v>
      </c>
      <c r="H37404" t="s">
        <v>1036</v>
      </c>
      <c r="I37404" t="s">
        <v>1037</v>
      </c>
      <c r="K37404" t="s">
        <v>1059</v>
      </c>
      <c r="L37404">
        <v>80501</v>
      </c>
      <c r="M37404" t="s">
        <v>51344</v>
      </c>
      <c r="N37404" t="s">
        <v>53433</v>
      </c>
      <c r="O37404" t="s">
        <v>161040</v>
      </c>
      <c r="P37404">
        <v>2</v>
      </c>
      <c r="Q37404">
        <v>-14.2569</v>
      </c>
      <c r="R37404">
        <v>-71.439400000000006</v>
      </c>
      <c r="S37404">
        <v>2</v>
      </c>
    </row>
    <row r="37405" spans="1:19" x14ac:dyDescent="0.25">
      <c r="A37405" t="s">
        <v>161129</v>
      </c>
      <c r="B37405" t="s">
        <v>161130</v>
      </c>
      <c r="C37405" t="s">
        <v>161130</v>
      </c>
      <c r="D37405" t="s">
        <v>161131</v>
      </c>
      <c r="E37405" t="s">
        <v>161132</v>
      </c>
      <c r="F37405" t="s">
        <v>1034</v>
      </c>
      <c r="G37405" t="s">
        <v>161133</v>
      </c>
      <c r="H37405" t="s">
        <v>338</v>
      </c>
      <c r="I37405" t="s">
        <v>1037</v>
      </c>
      <c r="K37405" t="s">
        <v>1059</v>
      </c>
      <c r="L37405">
        <v>80501</v>
      </c>
      <c r="M37405" t="s">
        <v>51344</v>
      </c>
      <c r="N37405" t="s">
        <v>53433</v>
      </c>
      <c r="O37405" t="s">
        <v>161040</v>
      </c>
      <c r="P37405">
        <v>1</v>
      </c>
      <c r="Q37405">
        <v>-14.2567</v>
      </c>
      <c r="R37405">
        <v>-71.415300000000002</v>
      </c>
      <c r="S37405">
        <v>1</v>
      </c>
    </row>
    <row r="37406" spans="1:19" x14ac:dyDescent="0.25">
      <c r="A37406" t="s">
        <v>161134</v>
      </c>
      <c r="B37406" t="s">
        <v>161135</v>
      </c>
      <c r="C37406" t="s">
        <v>161135</v>
      </c>
      <c r="D37406" t="s">
        <v>161136</v>
      </c>
      <c r="E37406" t="s">
        <v>161137</v>
      </c>
      <c r="F37406" t="s">
        <v>1034</v>
      </c>
      <c r="G37406" t="s">
        <v>161138</v>
      </c>
      <c r="H37406" t="s">
        <v>338</v>
      </c>
      <c r="I37406" t="s">
        <v>1037</v>
      </c>
      <c r="K37406" t="s">
        <v>1059</v>
      </c>
      <c r="L37406">
        <v>80501</v>
      </c>
      <c r="M37406" t="s">
        <v>51344</v>
      </c>
      <c r="N37406" t="s">
        <v>53433</v>
      </c>
      <c r="O37406" t="s">
        <v>161040</v>
      </c>
      <c r="P37406">
        <v>1</v>
      </c>
      <c r="Q37406">
        <v>-14.245799999999999</v>
      </c>
      <c r="R37406">
        <v>-71.444800000000001</v>
      </c>
      <c r="S37406">
        <v>1</v>
      </c>
    </row>
    <row r="37407" spans="1:19" x14ac:dyDescent="0.25">
      <c r="A37407" t="s">
        <v>161139</v>
      </c>
      <c r="B37407" t="s">
        <v>161140</v>
      </c>
      <c r="C37407" t="s">
        <v>161140</v>
      </c>
      <c r="D37407" t="s">
        <v>161141</v>
      </c>
      <c r="E37407" t="s">
        <v>161142</v>
      </c>
      <c r="F37407" t="s">
        <v>1034</v>
      </c>
      <c r="G37407" t="s">
        <v>161143</v>
      </c>
      <c r="H37407" t="s">
        <v>338</v>
      </c>
      <c r="I37407" t="s">
        <v>1037</v>
      </c>
      <c r="K37407" t="s">
        <v>1059</v>
      </c>
      <c r="L37407">
        <v>80501</v>
      </c>
      <c r="M37407" t="s">
        <v>51344</v>
      </c>
      <c r="N37407" t="s">
        <v>53433</v>
      </c>
      <c r="O37407" t="s">
        <v>161040</v>
      </c>
      <c r="P37407">
        <v>1</v>
      </c>
      <c r="Q37407">
        <v>-14.301299999999999</v>
      </c>
      <c r="R37407">
        <v>-71.485100000000003</v>
      </c>
      <c r="S37407">
        <v>1</v>
      </c>
    </row>
    <row r="37408" spans="1:19" x14ac:dyDescent="0.25">
      <c r="A37408" t="s">
        <v>161144</v>
      </c>
      <c r="B37408" t="s">
        <v>161145</v>
      </c>
      <c r="C37408" t="s">
        <v>161145</v>
      </c>
      <c r="D37408" t="s">
        <v>161146</v>
      </c>
      <c r="E37408" t="s">
        <v>161147</v>
      </c>
      <c r="F37408" t="s">
        <v>1034</v>
      </c>
      <c r="G37408" t="s">
        <v>161148</v>
      </c>
      <c r="H37408" t="s">
        <v>338</v>
      </c>
      <c r="I37408" t="s">
        <v>1037</v>
      </c>
      <c r="K37408" t="s">
        <v>1059</v>
      </c>
      <c r="L37408">
        <v>80501</v>
      </c>
      <c r="M37408" t="s">
        <v>51344</v>
      </c>
      <c r="N37408" t="s">
        <v>53433</v>
      </c>
      <c r="O37408" t="s">
        <v>161040</v>
      </c>
      <c r="P37408">
        <v>1</v>
      </c>
      <c r="Q37408">
        <v>-14.314</v>
      </c>
      <c r="R37408">
        <v>-71.436899999999994</v>
      </c>
      <c r="S37408">
        <v>1</v>
      </c>
    </row>
    <row r="37409" spans="1:19" x14ac:dyDescent="0.25">
      <c r="A37409" t="s">
        <v>161149</v>
      </c>
      <c r="B37409" t="s">
        <v>161150</v>
      </c>
      <c r="C37409" t="s">
        <v>161150</v>
      </c>
      <c r="D37409" t="s">
        <v>161151</v>
      </c>
      <c r="E37409" t="s">
        <v>161152</v>
      </c>
      <c r="F37409" t="s">
        <v>1034</v>
      </c>
      <c r="G37409" t="s">
        <v>161153</v>
      </c>
      <c r="H37409" t="s">
        <v>338</v>
      </c>
      <c r="I37409" t="s">
        <v>1037</v>
      </c>
      <c r="K37409" t="s">
        <v>1059</v>
      </c>
      <c r="L37409">
        <v>80501</v>
      </c>
      <c r="M37409" t="s">
        <v>51344</v>
      </c>
      <c r="N37409" t="s">
        <v>53433</v>
      </c>
      <c r="O37409" t="s">
        <v>161040</v>
      </c>
      <c r="P37409">
        <v>1</v>
      </c>
      <c r="Q37409">
        <v>-14.1921</v>
      </c>
      <c r="R37409">
        <v>-71.458799999999997</v>
      </c>
      <c r="S37409">
        <v>1</v>
      </c>
    </row>
    <row r="37410" spans="1:19" x14ac:dyDescent="0.25">
      <c r="A37410" t="s">
        <v>161154</v>
      </c>
      <c r="B37410" t="s">
        <v>161155</v>
      </c>
      <c r="C37410" t="s">
        <v>161155</v>
      </c>
      <c r="D37410" t="s">
        <v>161156</v>
      </c>
      <c r="E37410" t="s">
        <v>161157</v>
      </c>
      <c r="F37410" t="s">
        <v>1034</v>
      </c>
      <c r="G37410" t="s">
        <v>161158</v>
      </c>
      <c r="H37410" t="s">
        <v>338</v>
      </c>
      <c r="I37410" t="s">
        <v>1037</v>
      </c>
      <c r="K37410" t="s">
        <v>1059</v>
      </c>
      <c r="L37410">
        <v>80501</v>
      </c>
      <c r="M37410" t="s">
        <v>51344</v>
      </c>
      <c r="N37410" t="s">
        <v>53433</v>
      </c>
      <c r="O37410" t="s">
        <v>161040</v>
      </c>
      <c r="P37410">
        <v>1</v>
      </c>
      <c r="Q37410">
        <v>-14.3324</v>
      </c>
      <c r="R37410">
        <v>-71.376599999999996</v>
      </c>
      <c r="S37410">
        <v>1</v>
      </c>
    </row>
    <row r="37411" spans="1:19" x14ac:dyDescent="0.25">
      <c r="A37411" t="s">
        <v>161159</v>
      </c>
      <c r="B37411" t="s">
        <v>161160</v>
      </c>
      <c r="C37411" t="s">
        <v>161160</v>
      </c>
      <c r="D37411" t="s">
        <v>161161</v>
      </c>
      <c r="E37411" t="s">
        <v>161162</v>
      </c>
      <c r="F37411" t="s">
        <v>1034</v>
      </c>
      <c r="G37411" t="s">
        <v>161163</v>
      </c>
      <c r="H37411" t="s">
        <v>338</v>
      </c>
      <c r="I37411" t="s">
        <v>1037</v>
      </c>
      <c r="K37411" t="s">
        <v>1059</v>
      </c>
      <c r="L37411">
        <v>80508</v>
      </c>
      <c r="M37411" t="s">
        <v>51344</v>
      </c>
      <c r="N37411" t="s">
        <v>53433</v>
      </c>
      <c r="O37411" t="s">
        <v>12569</v>
      </c>
      <c r="P37411">
        <v>1</v>
      </c>
      <c r="Q37411">
        <v>-14.1777</v>
      </c>
      <c r="R37411">
        <v>-71.502099999999999</v>
      </c>
      <c r="S37411">
        <v>1</v>
      </c>
    </row>
    <row r="37412" spans="1:19" x14ac:dyDescent="0.25">
      <c r="A37412" t="s">
        <v>161164</v>
      </c>
      <c r="B37412" t="s">
        <v>161165</v>
      </c>
      <c r="C37412" t="s">
        <v>161165</v>
      </c>
      <c r="D37412" t="s">
        <v>161166</v>
      </c>
      <c r="E37412" t="s">
        <v>161167</v>
      </c>
      <c r="F37412" t="s">
        <v>1034</v>
      </c>
      <c r="G37412" t="s">
        <v>161168</v>
      </c>
      <c r="H37412" t="s">
        <v>338</v>
      </c>
      <c r="I37412" t="s">
        <v>1037</v>
      </c>
      <c r="K37412" t="s">
        <v>1059</v>
      </c>
      <c r="L37412">
        <v>80501</v>
      </c>
      <c r="M37412" t="s">
        <v>51344</v>
      </c>
      <c r="N37412" t="s">
        <v>53433</v>
      </c>
      <c r="O37412" t="s">
        <v>161040</v>
      </c>
      <c r="P37412">
        <v>1</v>
      </c>
      <c r="Q37412">
        <v>-14.33</v>
      </c>
      <c r="R37412">
        <v>-71.453699999999998</v>
      </c>
      <c r="S37412">
        <v>1</v>
      </c>
    </row>
    <row r="37413" spans="1:19" x14ac:dyDescent="0.25">
      <c r="A37413" t="s">
        <v>161169</v>
      </c>
      <c r="B37413" t="s">
        <v>161170</v>
      </c>
      <c r="C37413" t="s">
        <v>161170</v>
      </c>
      <c r="D37413" t="s">
        <v>161171</v>
      </c>
      <c r="E37413" t="s">
        <v>161172</v>
      </c>
      <c r="F37413" t="s">
        <v>1034</v>
      </c>
      <c r="G37413" t="s">
        <v>50259</v>
      </c>
      <c r="H37413" t="s">
        <v>341</v>
      </c>
      <c r="I37413" t="s">
        <v>1037</v>
      </c>
      <c r="K37413" t="s">
        <v>1039</v>
      </c>
      <c r="L37413">
        <v>80501</v>
      </c>
      <c r="M37413" t="s">
        <v>51344</v>
      </c>
      <c r="N37413" t="s">
        <v>53433</v>
      </c>
      <c r="O37413" t="s">
        <v>161040</v>
      </c>
      <c r="P37413">
        <v>1</v>
      </c>
      <c r="Q37413">
        <v>-14.213900000000001</v>
      </c>
      <c r="R37413">
        <v>-71.432400000000001</v>
      </c>
      <c r="S37413">
        <v>1</v>
      </c>
    </row>
    <row r="37414" spans="1:19" x14ac:dyDescent="0.25">
      <c r="A37414" t="s">
        <v>161173</v>
      </c>
      <c r="B37414" t="s">
        <v>161174</v>
      </c>
      <c r="C37414" t="s">
        <v>161174</v>
      </c>
      <c r="D37414" t="s">
        <v>161175</v>
      </c>
      <c r="E37414" t="s">
        <v>161176</v>
      </c>
      <c r="F37414" t="s">
        <v>1034</v>
      </c>
      <c r="G37414" t="s">
        <v>84910</v>
      </c>
      <c r="H37414" t="s">
        <v>1036</v>
      </c>
      <c r="I37414" t="s">
        <v>1037</v>
      </c>
      <c r="K37414" t="s">
        <v>1059</v>
      </c>
      <c r="L37414">
        <v>80506</v>
      </c>
      <c r="M37414" t="s">
        <v>51344</v>
      </c>
      <c r="N37414" t="s">
        <v>53433</v>
      </c>
      <c r="O37414" t="s">
        <v>7268</v>
      </c>
      <c r="P37414">
        <v>1</v>
      </c>
      <c r="Q37414">
        <v>-14.1434</v>
      </c>
      <c r="R37414">
        <v>-71.461200000000005</v>
      </c>
      <c r="S37414">
        <v>1</v>
      </c>
    </row>
    <row r="37415" spans="1:19" x14ac:dyDescent="0.25">
      <c r="A37415" t="s">
        <v>161177</v>
      </c>
      <c r="B37415" t="s">
        <v>161178</v>
      </c>
      <c r="C37415" t="s">
        <v>161178</v>
      </c>
      <c r="D37415" t="s">
        <v>161179</v>
      </c>
      <c r="E37415" t="s">
        <v>161180</v>
      </c>
      <c r="F37415" t="s">
        <v>1034</v>
      </c>
      <c r="G37415" t="s">
        <v>161181</v>
      </c>
      <c r="H37415" t="s">
        <v>338</v>
      </c>
      <c r="I37415" t="s">
        <v>1037</v>
      </c>
      <c r="K37415" t="s">
        <v>1059</v>
      </c>
      <c r="L37415">
        <v>80506</v>
      </c>
      <c r="M37415" t="s">
        <v>51344</v>
      </c>
      <c r="N37415" t="s">
        <v>53433</v>
      </c>
      <c r="O37415" t="s">
        <v>7268</v>
      </c>
      <c r="P37415">
        <v>1</v>
      </c>
      <c r="Q37415">
        <v>-14.143700000000001</v>
      </c>
      <c r="R37415">
        <v>-71.460800000000006</v>
      </c>
      <c r="S37415">
        <v>1</v>
      </c>
    </row>
    <row r="37416" spans="1:19" x14ac:dyDescent="0.25">
      <c r="A37416" t="s">
        <v>161182</v>
      </c>
      <c r="B37416" t="s">
        <v>161183</v>
      </c>
      <c r="C37416" t="s">
        <v>161183</v>
      </c>
      <c r="D37416" t="s">
        <v>161184</v>
      </c>
      <c r="E37416" t="s">
        <v>161185</v>
      </c>
      <c r="F37416" t="s">
        <v>1034</v>
      </c>
      <c r="G37416" t="s">
        <v>161186</v>
      </c>
      <c r="H37416" t="s">
        <v>338</v>
      </c>
      <c r="I37416" t="s">
        <v>1037</v>
      </c>
      <c r="K37416" t="s">
        <v>1059</v>
      </c>
      <c r="L37416">
        <v>80506</v>
      </c>
      <c r="M37416" t="s">
        <v>51344</v>
      </c>
      <c r="N37416" t="s">
        <v>53433</v>
      </c>
      <c r="O37416" t="s">
        <v>7268</v>
      </c>
      <c r="P37416">
        <v>1</v>
      </c>
      <c r="Q37416">
        <v>-14.179399999999999</v>
      </c>
      <c r="R37416">
        <v>-71.446100000000001</v>
      </c>
      <c r="S37416">
        <v>1</v>
      </c>
    </row>
    <row r="37417" spans="1:19" x14ac:dyDescent="0.25">
      <c r="A37417" t="s">
        <v>161187</v>
      </c>
      <c r="B37417" t="s">
        <v>161188</v>
      </c>
      <c r="C37417" t="s">
        <v>161188</v>
      </c>
      <c r="D37417" t="s">
        <v>161189</v>
      </c>
      <c r="E37417" t="s">
        <v>161190</v>
      </c>
      <c r="F37417" t="s">
        <v>1034</v>
      </c>
      <c r="G37417" t="s">
        <v>161191</v>
      </c>
      <c r="H37417" t="s">
        <v>338</v>
      </c>
      <c r="I37417" t="s">
        <v>1037</v>
      </c>
      <c r="K37417" t="s">
        <v>1039</v>
      </c>
      <c r="L37417">
        <v>80506</v>
      </c>
      <c r="M37417" t="s">
        <v>51344</v>
      </c>
      <c r="N37417" t="s">
        <v>53433</v>
      </c>
      <c r="O37417" t="s">
        <v>7268</v>
      </c>
      <c r="P37417">
        <v>1</v>
      </c>
      <c r="Q37417">
        <v>-14.103300000000001</v>
      </c>
      <c r="R37417">
        <v>-71.436899999999994</v>
      </c>
      <c r="S37417">
        <v>1</v>
      </c>
    </row>
    <row r="37418" spans="1:19" x14ac:dyDescent="0.25">
      <c r="A37418" t="s">
        <v>161192</v>
      </c>
      <c r="B37418" t="s">
        <v>161193</v>
      </c>
      <c r="C37418" t="s">
        <v>161193</v>
      </c>
      <c r="D37418" t="s">
        <v>161194</v>
      </c>
      <c r="E37418" t="s">
        <v>161195</v>
      </c>
      <c r="F37418" t="s">
        <v>1034</v>
      </c>
      <c r="G37418" t="s">
        <v>161196</v>
      </c>
      <c r="H37418" t="s">
        <v>338</v>
      </c>
      <c r="I37418" t="s">
        <v>1037</v>
      </c>
      <c r="K37418" t="s">
        <v>1059</v>
      </c>
      <c r="L37418">
        <v>80506</v>
      </c>
      <c r="M37418" t="s">
        <v>51344</v>
      </c>
      <c r="N37418" t="s">
        <v>53433</v>
      </c>
      <c r="O37418" t="s">
        <v>7268</v>
      </c>
      <c r="P37418">
        <v>1</v>
      </c>
      <c r="Q37418">
        <v>-14.117599999999999</v>
      </c>
      <c r="R37418">
        <v>-71.440299999999993</v>
      </c>
      <c r="S37418">
        <v>1</v>
      </c>
    </row>
    <row r="37419" spans="1:19" x14ac:dyDescent="0.25">
      <c r="A37419" t="s">
        <v>161197</v>
      </c>
      <c r="B37419" t="s">
        <v>161198</v>
      </c>
      <c r="C37419" t="s">
        <v>161198</v>
      </c>
      <c r="D37419" t="s">
        <v>161199</v>
      </c>
      <c r="E37419" t="s">
        <v>161200</v>
      </c>
      <c r="F37419" t="s">
        <v>1034</v>
      </c>
      <c r="G37419" t="s">
        <v>161201</v>
      </c>
      <c r="H37419" t="s">
        <v>338</v>
      </c>
      <c r="I37419" t="s">
        <v>1037</v>
      </c>
      <c r="K37419" t="s">
        <v>1059</v>
      </c>
      <c r="L37419">
        <v>80507</v>
      </c>
      <c r="M37419" t="s">
        <v>51344</v>
      </c>
      <c r="N37419" t="s">
        <v>53433</v>
      </c>
      <c r="O37419" t="s">
        <v>161202</v>
      </c>
      <c r="P37419">
        <v>1</v>
      </c>
      <c r="Q37419">
        <v>-14.3957</v>
      </c>
      <c r="R37419">
        <v>-71.448099999999997</v>
      </c>
      <c r="S37419">
        <v>1</v>
      </c>
    </row>
    <row r="37420" spans="1:19" x14ac:dyDescent="0.25">
      <c r="A37420" t="s">
        <v>161203</v>
      </c>
      <c r="B37420" t="s">
        <v>161204</v>
      </c>
      <c r="C37420" t="s">
        <v>161204</v>
      </c>
      <c r="D37420" t="s">
        <v>161205</v>
      </c>
      <c r="E37420" t="s">
        <v>161206</v>
      </c>
      <c r="F37420" t="s">
        <v>1034</v>
      </c>
      <c r="G37420" t="s">
        <v>9571</v>
      </c>
      <c r="H37420" t="s">
        <v>341</v>
      </c>
      <c r="I37420" t="s">
        <v>1037</v>
      </c>
      <c r="K37420" t="s">
        <v>1059</v>
      </c>
      <c r="L37420">
        <v>80506</v>
      </c>
      <c r="M37420" t="s">
        <v>51344</v>
      </c>
      <c r="N37420" t="s">
        <v>53433</v>
      </c>
      <c r="O37420" t="s">
        <v>7268</v>
      </c>
      <c r="P37420">
        <v>1</v>
      </c>
      <c r="Q37420">
        <v>-14.14838</v>
      </c>
      <c r="R37420">
        <v>-71.459770000000006</v>
      </c>
      <c r="S37420">
        <v>1</v>
      </c>
    </row>
    <row r="37421" spans="1:19" x14ac:dyDescent="0.25">
      <c r="A37421" t="s">
        <v>161207</v>
      </c>
      <c r="B37421" t="s">
        <v>161208</v>
      </c>
      <c r="C37421" t="s">
        <v>161208</v>
      </c>
      <c r="D37421" t="s">
        <v>161209</v>
      </c>
      <c r="E37421" t="s">
        <v>161210</v>
      </c>
      <c r="F37421" t="s">
        <v>1034</v>
      </c>
      <c r="G37421" t="s">
        <v>80979</v>
      </c>
      <c r="H37421" t="s">
        <v>2250</v>
      </c>
      <c r="I37421" t="s">
        <v>1037</v>
      </c>
      <c r="J37421" t="s">
        <v>161211</v>
      </c>
      <c r="K37421" t="s">
        <v>1059</v>
      </c>
      <c r="L37421">
        <v>80507</v>
      </c>
      <c r="M37421" t="s">
        <v>51344</v>
      </c>
      <c r="N37421" t="s">
        <v>53433</v>
      </c>
      <c r="O37421" t="s">
        <v>161202</v>
      </c>
      <c r="P37421">
        <v>1</v>
      </c>
      <c r="Q37421">
        <v>-14.3803</v>
      </c>
      <c r="R37421">
        <v>-71.454800000000006</v>
      </c>
      <c r="S37421">
        <v>1</v>
      </c>
    </row>
    <row r="37422" spans="1:19" x14ac:dyDescent="0.25">
      <c r="A37422" t="s">
        <v>161212</v>
      </c>
      <c r="B37422" t="s">
        <v>161213</v>
      </c>
      <c r="C37422" t="s">
        <v>161213</v>
      </c>
      <c r="D37422" t="s">
        <v>161214</v>
      </c>
      <c r="E37422" t="s">
        <v>161215</v>
      </c>
      <c r="F37422" t="s">
        <v>1034</v>
      </c>
      <c r="G37422" t="s">
        <v>161216</v>
      </c>
      <c r="H37422" t="s">
        <v>338</v>
      </c>
      <c r="I37422" t="s">
        <v>1037</v>
      </c>
      <c r="K37422" t="s">
        <v>1059</v>
      </c>
      <c r="L37422">
        <v>80507</v>
      </c>
      <c r="M37422" t="s">
        <v>51344</v>
      </c>
      <c r="N37422" t="s">
        <v>53433</v>
      </c>
      <c r="O37422" t="s">
        <v>161202</v>
      </c>
      <c r="P37422">
        <v>1</v>
      </c>
      <c r="Q37422">
        <v>-14.380599999999999</v>
      </c>
      <c r="R37422">
        <v>-71.455699999999993</v>
      </c>
      <c r="S37422">
        <v>1</v>
      </c>
    </row>
    <row r="37423" spans="1:19" x14ac:dyDescent="0.25">
      <c r="A37423" t="s">
        <v>161217</v>
      </c>
      <c r="B37423" t="s">
        <v>161218</v>
      </c>
      <c r="C37423" t="s">
        <v>161218</v>
      </c>
      <c r="D37423" t="s">
        <v>161219</v>
      </c>
      <c r="E37423" t="s">
        <v>161220</v>
      </c>
      <c r="F37423" t="s">
        <v>1034</v>
      </c>
      <c r="G37423" t="s">
        <v>161221</v>
      </c>
      <c r="H37423" t="s">
        <v>338</v>
      </c>
      <c r="I37423" t="s">
        <v>1037</v>
      </c>
      <c r="K37423" t="s">
        <v>1059</v>
      </c>
      <c r="L37423">
        <v>80507</v>
      </c>
      <c r="M37423" t="s">
        <v>51344</v>
      </c>
      <c r="N37423" t="s">
        <v>53433</v>
      </c>
      <c r="O37423" t="s">
        <v>161202</v>
      </c>
      <c r="P37423">
        <v>1</v>
      </c>
      <c r="Q37423">
        <v>-14.35896</v>
      </c>
      <c r="R37423">
        <v>-71.535799999999995</v>
      </c>
      <c r="S37423">
        <v>1</v>
      </c>
    </row>
    <row r="37424" spans="1:19" x14ac:dyDescent="0.25">
      <c r="A37424" t="s">
        <v>161217</v>
      </c>
      <c r="B37424" t="s">
        <v>161218</v>
      </c>
      <c r="C37424" t="s">
        <v>161222</v>
      </c>
      <c r="D37424" t="s">
        <v>161219</v>
      </c>
      <c r="E37424" t="s">
        <v>161223</v>
      </c>
      <c r="F37424" t="s">
        <v>1034</v>
      </c>
      <c r="G37424" t="s">
        <v>161221</v>
      </c>
      <c r="H37424" t="s">
        <v>341</v>
      </c>
      <c r="I37424" t="s">
        <v>1037</v>
      </c>
      <c r="K37424" t="s">
        <v>1059</v>
      </c>
      <c r="L37424">
        <v>80507</v>
      </c>
      <c r="M37424" t="s">
        <v>51344</v>
      </c>
      <c r="N37424" t="s">
        <v>53433</v>
      </c>
      <c r="O37424" t="s">
        <v>161202</v>
      </c>
      <c r="P37424">
        <v>2</v>
      </c>
      <c r="Q37424">
        <v>-14.35896</v>
      </c>
      <c r="R37424">
        <v>-71.535799999999995</v>
      </c>
      <c r="S37424">
        <v>1</v>
      </c>
    </row>
    <row r="37425" spans="1:19" x14ac:dyDescent="0.25">
      <c r="A37425" t="s">
        <v>161224</v>
      </c>
      <c r="B37425" t="s">
        <v>161225</v>
      </c>
      <c r="C37425" t="s">
        <v>161225</v>
      </c>
      <c r="D37425" t="s">
        <v>161226</v>
      </c>
      <c r="E37425" t="s">
        <v>161227</v>
      </c>
      <c r="F37425" t="s">
        <v>1034</v>
      </c>
      <c r="G37425" t="s">
        <v>161228</v>
      </c>
      <c r="H37425" t="s">
        <v>338</v>
      </c>
      <c r="I37425" t="s">
        <v>1037</v>
      </c>
      <c r="K37425" t="s">
        <v>1059</v>
      </c>
      <c r="L37425">
        <v>80507</v>
      </c>
      <c r="M37425" t="s">
        <v>51344</v>
      </c>
      <c r="N37425" t="s">
        <v>53433</v>
      </c>
      <c r="O37425" t="s">
        <v>161202</v>
      </c>
      <c r="P37425">
        <v>1</v>
      </c>
      <c r="Q37425">
        <v>-14.3988</v>
      </c>
      <c r="R37425">
        <v>-71.492999999999995</v>
      </c>
      <c r="S37425">
        <v>1</v>
      </c>
    </row>
    <row r="37426" spans="1:19" x14ac:dyDescent="0.25">
      <c r="A37426" t="s">
        <v>161224</v>
      </c>
      <c r="B37426" t="s">
        <v>161225</v>
      </c>
      <c r="C37426" t="s">
        <v>161229</v>
      </c>
      <c r="D37426" t="s">
        <v>161226</v>
      </c>
      <c r="E37426" t="s">
        <v>161230</v>
      </c>
      <c r="F37426" t="s">
        <v>1034</v>
      </c>
      <c r="G37426" t="s">
        <v>161228</v>
      </c>
      <c r="H37426" t="s">
        <v>341</v>
      </c>
      <c r="I37426" t="s">
        <v>1037</v>
      </c>
      <c r="K37426" t="s">
        <v>1059</v>
      </c>
      <c r="L37426">
        <v>80507</v>
      </c>
      <c r="M37426" t="s">
        <v>51344</v>
      </c>
      <c r="N37426" t="s">
        <v>53433</v>
      </c>
      <c r="O37426" t="s">
        <v>161202</v>
      </c>
      <c r="P37426">
        <v>2</v>
      </c>
      <c r="Q37426">
        <v>-14.3988</v>
      </c>
      <c r="R37426">
        <v>-71.492999999999995</v>
      </c>
      <c r="S37426">
        <v>1</v>
      </c>
    </row>
    <row r="37427" spans="1:19" x14ac:dyDescent="0.25">
      <c r="A37427" t="s">
        <v>161231</v>
      </c>
      <c r="B37427" t="s">
        <v>161232</v>
      </c>
      <c r="C37427" t="s">
        <v>161232</v>
      </c>
      <c r="D37427" t="s">
        <v>161233</v>
      </c>
      <c r="E37427" t="s">
        <v>161234</v>
      </c>
      <c r="F37427" t="s">
        <v>1034</v>
      </c>
      <c r="G37427" t="s">
        <v>161235</v>
      </c>
      <c r="H37427" t="s">
        <v>338</v>
      </c>
      <c r="I37427" t="s">
        <v>1037</v>
      </c>
      <c r="K37427" t="s">
        <v>1059</v>
      </c>
      <c r="L37427">
        <v>80507</v>
      </c>
      <c r="M37427" t="s">
        <v>51344</v>
      </c>
      <c r="N37427" t="s">
        <v>53433</v>
      </c>
      <c r="O37427" t="s">
        <v>161202</v>
      </c>
      <c r="P37427">
        <v>1</v>
      </c>
      <c r="Q37427">
        <v>-14.374599999999999</v>
      </c>
      <c r="R37427">
        <v>-71.474599999999995</v>
      </c>
      <c r="S37427">
        <v>1</v>
      </c>
    </row>
    <row r="37428" spans="1:19" x14ac:dyDescent="0.25">
      <c r="A37428" t="s">
        <v>161236</v>
      </c>
      <c r="B37428" t="s">
        <v>161237</v>
      </c>
      <c r="C37428" t="s">
        <v>161237</v>
      </c>
      <c r="D37428" t="s">
        <v>161238</v>
      </c>
      <c r="E37428" t="s">
        <v>161239</v>
      </c>
      <c r="F37428" t="s">
        <v>1034</v>
      </c>
      <c r="G37428" t="s">
        <v>161240</v>
      </c>
      <c r="H37428" t="s">
        <v>338</v>
      </c>
      <c r="I37428" t="s">
        <v>1037</v>
      </c>
      <c r="K37428" t="s">
        <v>1059</v>
      </c>
      <c r="L37428">
        <v>80507</v>
      </c>
      <c r="M37428" t="s">
        <v>51344</v>
      </c>
      <c r="N37428" t="s">
        <v>53433</v>
      </c>
      <c r="O37428" t="s">
        <v>161202</v>
      </c>
      <c r="P37428">
        <v>1</v>
      </c>
      <c r="Q37428">
        <v>-14.3558</v>
      </c>
      <c r="R37428">
        <v>-71.454099999999997</v>
      </c>
      <c r="S37428">
        <v>1</v>
      </c>
    </row>
    <row r="37429" spans="1:19" x14ac:dyDescent="0.25">
      <c r="A37429" t="s">
        <v>161241</v>
      </c>
      <c r="B37429" t="s">
        <v>161242</v>
      </c>
      <c r="C37429" t="s">
        <v>161242</v>
      </c>
      <c r="D37429" t="s">
        <v>161243</v>
      </c>
      <c r="E37429" t="s">
        <v>161244</v>
      </c>
      <c r="F37429" t="s">
        <v>1034</v>
      </c>
      <c r="G37429" t="s">
        <v>161245</v>
      </c>
      <c r="H37429" t="s">
        <v>338</v>
      </c>
      <c r="I37429" t="s">
        <v>1037</v>
      </c>
      <c r="K37429" t="s">
        <v>1059</v>
      </c>
      <c r="L37429">
        <v>80507</v>
      </c>
      <c r="M37429" t="s">
        <v>51344</v>
      </c>
      <c r="N37429" t="s">
        <v>53433</v>
      </c>
      <c r="O37429" t="s">
        <v>161202</v>
      </c>
      <c r="P37429">
        <v>1</v>
      </c>
      <c r="Q37429">
        <v>-14.3087</v>
      </c>
      <c r="R37429">
        <v>-71.514799999999994</v>
      </c>
      <c r="S37429">
        <v>1</v>
      </c>
    </row>
    <row r="37430" spans="1:19" x14ac:dyDescent="0.25">
      <c r="A37430" t="s">
        <v>161241</v>
      </c>
      <c r="B37430" t="s">
        <v>161242</v>
      </c>
      <c r="C37430" t="s">
        <v>161246</v>
      </c>
      <c r="D37430" t="s">
        <v>161243</v>
      </c>
      <c r="E37430" t="s">
        <v>161247</v>
      </c>
      <c r="F37430" t="s">
        <v>1034</v>
      </c>
      <c r="G37430" t="s">
        <v>161245</v>
      </c>
      <c r="H37430" t="s">
        <v>341</v>
      </c>
      <c r="I37430" t="s">
        <v>1037</v>
      </c>
      <c r="K37430" t="s">
        <v>1059</v>
      </c>
      <c r="L37430">
        <v>80507</v>
      </c>
      <c r="M37430" t="s">
        <v>51344</v>
      </c>
      <c r="N37430" t="s">
        <v>53433</v>
      </c>
      <c r="O37430" t="s">
        <v>161202</v>
      </c>
      <c r="P37430">
        <v>2</v>
      </c>
      <c r="Q37430">
        <v>-14.3087</v>
      </c>
      <c r="R37430">
        <v>-71.514799999999994</v>
      </c>
      <c r="S37430">
        <v>1</v>
      </c>
    </row>
    <row r="37431" spans="1:19" x14ac:dyDescent="0.25">
      <c r="A37431" t="s">
        <v>161248</v>
      </c>
      <c r="B37431" t="s">
        <v>161249</v>
      </c>
      <c r="C37431" t="s">
        <v>161249</v>
      </c>
      <c r="D37431" t="s">
        <v>161250</v>
      </c>
      <c r="E37431" t="s">
        <v>161251</v>
      </c>
      <c r="F37431" t="s">
        <v>1034</v>
      </c>
      <c r="G37431" t="s">
        <v>161252</v>
      </c>
      <c r="H37431" t="s">
        <v>341</v>
      </c>
      <c r="I37431" t="s">
        <v>1037</v>
      </c>
      <c r="K37431" t="s">
        <v>1059</v>
      </c>
      <c r="L37431">
        <v>80507</v>
      </c>
      <c r="M37431" t="s">
        <v>51344</v>
      </c>
      <c r="N37431" t="s">
        <v>53433</v>
      </c>
      <c r="O37431" t="s">
        <v>161202</v>
      </c>
      <c r="P37431">
        <v>1</v>
      </c>
      <c r="Q37431">
        <v>-14.37477</v>
      </c>
      <c r="R37431">
        <v>-71.452349999999996</v>
      </c>
      <c r="S37431">
        <v>1</v>
      </c>
    </row>
    <row r="37432" spans="1:19" x14ac:dyDescent="0.25">
      <c r="A37432" t="s">
        <v>161253</v>
      </c>
      <c r="B37432" t="s">
        <v>161254</v>
      </c>
      <c r="C37432" t="s">
        <v>161254</v>
      </c>
      <c r="D37432" t="s">
        <v>161255</v>
      </c>
      <c r="E37432" t="s">
        <v>161256</v>
      </c>
      <c r="F37432" t="s">
        <v>1034</v>
      </c>
      <c r="G37432" t="s">
        <v>29427</v>
      </c>
      <c r="H37432" t="s">
        <v>2250</v>
      </c>
      <c r="I37432" t="s">
        <v>1037</v>
      </c>
      <c r="K37432" t="s">
        <v>1059</v>
      </c>
      <c r="L37432">
        <v>80508</v>
      </c>
      <c r="M37432" t="s">
        <v>51344</v>
      </c>
      <c r="N37432" t="s">
        <v>53433</v>
      </c>
      <c r="O37432" t="s">
        <v>12569</v>
      </c>
      <c r="P37432">
        <v>1</v>
      </c>
      <c r="Q37432">
        <v>-14.1633</v>
      </c>
      <c r="R37432">
        <v>-71.475300000000004</v>
      </c>
      <c r="S37432">
        <v>1</v>
      </c>
    </row>
    <row r="37433" spans="1:19" x14ac:dyDescent="0.25">
      <c r="A37433" t="s">
        <v>161257</v>
      </c>
      <c r="B37433" t="s">
        <v>161258</v>
      </c>
      <c r="C37433" t="s">
        <v>161258</v>
      </c>
      <c r="D37433" t="s">
        <v>161259</v>
      </c>
      <c r="E37433" t="s">
        <v>161260</v>
      </c>
      <c r="F37433" t="s">
        <v>1034</v>
      </c>
      <c r="G37433" t="s">
        <v>161261</v>
      </c>
      <c r="H37433" t="s">
        <v>338</v>
      </c>
      <c r="I37433" t="s">
        <v>1037</v>
      </c>
      <c r="K37433" t="s">
        <v>1059</v>
      </c>
      <c r="L37433">
        <v>80508</v>
      </c>
      <c r="M37433" t="s">
        <v>51344</v>
      </c>
      <c r="N37433" t="s">
        <v>53433</v>
      </c>
      <c r="O37433" t="s">
        <v>12569</v>
      </c>
      <c r="P37433">
        <v>1</v>
      </c>
      <c r="Q37433">
        <v>-14.162699999999999</v>
      </c>
      <c r="R37433">
        <v>-71.475099999999998</v>
      </c>
      <c r="S37433">
        <v>1</v>
      </c>
    </row>
    <row r="37434" spans="1:19" x14ac:dyDescent="0.25">
      <c r="A37434" t="s">
        <v>161257</v>
      </c>
      <c r="B37434" t="s">
        <v>161258</v>
      </c>
      <c r="C37434" t="s">
        <v>161262</v>
      </c>
      <c r="D37434" t="s">
        <v>161259</v>
      </c>
      <c r="E37434" t="s">
        <v>161263</v>
      </c>
      <c r="F37434" t="s">
        <v>1034</v>
      </c>
      <c r="G37434" t="s">
        <v>161261</v>
      </c>
      <c r="H37434" t="s">
        <v>341</v>
      </c>
      <c r="I37434" t="s">
        <v>1037</v>
      </c>
      <c r="K37434" t="s">
        <v>1059</v>
      </c>
      <c r="L37434">
        <v>80508</v>
      </c>
      <c r="M37434" t="s">
        <v>51344</v>
      </c>
      <c r="N37434" t="s">
        <v>53433</v>
      </c>
      <c r="O37434" t="s">
        <v>12569</v>
      </c>
      <c r="P37434">
        <v>2</v>
      </c>
      <c r="Q37434">
        <v>-14.162699999999999</v>
      </c>
      <c r="R37434">
        <v>-71.475099999999998</v>
      </c>
      <c r="S37434">
        <v>1</v>
      </c>
    </row>
    <row r="37435" spans="1:19" x14ac:dyDescent="0.25">
      <c r="A37435" t="s">
        <v>161264</v>
      </c>
      <c r="B37435" t="s">
        <v>161265</v>
      </c>
      <c r="C37435" t="s">
        <v>161265</v>
      </c>
      <c r="D37435" t="s">
        <v>161266</v>
      </c>
      <c r="E37435" t="s">
        <v>161267</v>
      </c>
      <c r="F37435" t="s">
        <v>1034</v>
      </c>
      <c r="G37435" t="s">
        <v>161268</v>
      </c>
      <c r="H37435" t="s">
        <v>338</v>
      </c>
      <c r="I37435" t="s">
        <v>1037</v>
      </c>
      <c r="K37435" t="s">
        <v>1059</v>
      </c>
      <c r="L37435">
        <v>80508</v>
      </c>
      <c r="M37435" t="s">
        <v>51344</v>
      </c>
      <c r="N37435" t="s">
        <v>53433</v>
      </c>
      <c r="O37435" t="s">
        <v>12569</v>
      </c>
      <c r="P37435">
        <v>1</v>
      </c>
      <c r="Q37435">
        <v>-14.194343</v>
      </c>
      <c r="R37435">
        <v>-71.492868000000001</v>
      </c>
      <c r="S37435">
        <v>1</v>
      </c>
    </row>
    <row r="37436" spans="1:19" x14ac:dyDescent="0.25">
      <c r="A37436" t="s">
        <v>161269</v>
      </c>
      <c r="B37436" t="s">
        <v>161270</v>
      </c>
      <c r="C37436" t="s">
        <v>161270</v>
      </c>
      <c r="D37436" t="s">
        <v>161271</v>
      </c>
      <c r="E37436" t="s">
        <v>161272</v>
      </c>
      <c r="F37436" t="s">
        <v>1034</v>
      </c>
      <c r="G37436" t="s">
        <v>161273</v>
      </c>
      <c r="H37436" t="s">
        <v>338</v>
      </c>
      <c r="I37436" t="s">
        <v>1037</v>
      </c>
      <c r="K37436" t="s">
        <v>1059</v>
      </c>
      <c r="L37436">
        <v>80508</v>
      </c>
      <c r="M37436" t="s">
        <v>51344</v>
      </c>
      <c r="N37436" t="s">
        <v>53433</v>
      </c>
      <c r="O37436" t="s">
        <v>12569</v>
      </c>
      <c r="P37436">
        <v>1</v>
      </c>
      <c r="Q37436">
        <v>-14.153813</v>
      </c>
      <c r="R37436">
        <v>-71.574033999999997</v>
      </c>
      <c r="S37436">
        <v>1</v>
      </c>
    </row>
    <row r="37437" spans="1:19" x14ac:dyDescent="0.25">
      <c r="A37437" t="s">
        <v>161269</v>
      </c>
      <c r="B37437" t="s">
        <v>161270</v>
      </c>
      <c r="C37437" t="s">
        <v>161274</v>
      </c>
      <c r="D37437" t="s">
        <v>161271</v>
      </c>
      <c r="E37437" t="s">
        <v>161275</v>
      </c>
      <c r="F37437" t="s">
        <v>1034</v>
      </c>
      <c r="G37437" t="s">
        <v>161273</v>
      </c>
      <c r="H37437" t="s">
        <v>341</v>
      </c>
      <c r="I37437" t="s">
        <v>1037</v>
      </c>
      <c r="K37437" t="s">
        <v>1059</v>
      </c>
      <c r="L37437">
        <v>80508</v>
      </c>
      <c r="M37437" t="s">
        <v>51344</v>
      </c>
      <c r="N37437" t="s">
        <v>53433</v>
      </c>
      <c r="O37437" t="s">
        <v>12569</v>
      </c>
      <c r="P37437">
        <v>2</v>
      </c>
      <c r="Q37437">
        <v>-14.153813</v>
      </c>
      <c r="R37437">
        <v>-71.574033999999997</v>
      </c>
      <c r="S37437">
        <v>1</v>
      </c>
    </row>
    <row r="37438" spans="1:19" x14ac:dyDescent="0.25">
      <c r="A37438" t="s">
        <v>161276</v>
      </c>
      <c r="B37438" t="s">
        <v>161277</v>
      </c>
      <c r="C37438" t="s">
        <v>161277</v>
      </c>
      <c r="D37438" t="s">
        <v>161278</v>
      </c>
      <c r="E37438" t="s">
        <v>161279</v>
      </c>
      <c r="F37438" t="s">
        <v>1034</v>
      </c>
      <c r="G37438" t="s">
        <v>161280</v>
      </c>
      <c r="H37438" t="s">
        <v>338</v>
      </c>
      <c r="I37438" t="s">
        <v>1037</v>
      </c>
      <c r="K37438" t="s">
        <v>1059</v>
      </c>
      <c r="L37438">
        <v>80508</v>
      </c>
      <c r="M37438" t="s">
        <v>51344</v>
      </c>
      <c r="N37438" t="s">
        <v>53433</v>
      </c>
      <c r="O37438" t="s">
        <v>12569</v>
      </c>
      <c r="P37438">
        <v>1</v>
      </c>
      <c r="Q37438">
        <v>-14.160600000000001</v>
      </c>
      <c r="R37438">
        <v>-71.525999999999996</v>
      </c>
      <c r="S37438">
        <v>1</v>
      </c>
    </row>
    <row r="37439" spans="1:19" x14ac:dyDescent="0.25">
      <c r="A37439" t="s">
        <v>161276</v>
      </c>
      <c r="B37439" t="s">
        <v>161277</v>
      </c>
      <c r="C37439" t="s">
        <v>161281</v>
      </c>
      <c r="D37439" t="s">
        <v>161278</v>
      </c>
      <c r="E37439" t="s">
        <v>161282</v>
      </c>
      <c r="F37439" t="s">
        <v>1034</v>
      </c>
      <c r="G37439" t="s">
        <v>161280</v>
      </c>
      <c r="H37439" t="s">
        <v>341</v>
      </c>
      <c r="I37439" t="s">
        <v>1037</v>
      </c>
      <c r="K37439" t="s">
        <v>1059</v>
      </c>
      <c r="L37439">
        <v>80508</v>
      </c>
      <c r="M37439" t="s">
        <v>51344</v>
      </c>
      <c r="N37439" t="s">
        <v>53433</v>
      </c>
      <c r="O37439" t="s">
        <v>12569</v>
      </c>
      <c r="P37439">
        <v>2</v>
      </c>
      <c r="Q37439">
        <v>-14.160600000000001</v>
      </c>
      <c r="R37439">
        <v>-71.525999999999996</v>
      </c>
      <c r="S37439">
        <v>1</v>
      </c>
    </row>
    <row r="37440" spans="1:19" x14ac:dyDescent="0.25">
      <c r="A37440" t="s">
        <v>161283</v>
      </c>
      <c r="B37440" t="s">
        <v>161284</v>
      </c>
      <c r="C37440" t="s">
        <v>161284</v>
      </c>
      <c r="D37440" t="s">
        <v>161285</v>
      </c>
      <c r="E37440" t="s">
        <v>161286</v>
      </c>
      <c r="F37440" t="s">
        <v>1034</v>
      </c>
      <c r="G37440" t="s">
        <v>161287</v>
      </c>
      <c r="H37440" t="s">
        <v>338</v>
      </c>
      <c r="I37440" t="s">
        <v>1037</v>
      </c>
      <c r="K37440" t="s">
        <v>1059</v>
      </c>
      <c r="L37440">
        <v>80508</v>
      </c>
      <c r="M37440" t="s">
        <v>51344</v>
      </c>
      <c r="N37440" t="s">
        <v>53433</v>
      </c>
      <c r="O37440" t="s">
        <v>12569</v>
      </c>
      <c r="P37440">
        <v>1</v>
      </c>
      <c r="Q37440">
        <v>-14.1233</v>
      </c>
      <c r="R37440">
        <v>-71.542100000000005</v>
      </c>
      <c r="S37440">
        <v>1</v>
      </c>
    </row>
    <row r="37441" spans="1:19" x14ac:dyDescent="0.25">
      <c r="A37441" t="s">
        <v>161288</v>
      </c>
      <c r="B37441" t="s">
        <v>161289</v>
      </c>
      <c r="C37441" t="s">
        <v>161289</v>
      </c>
      <c r="D37441" t="s">
        <v>161290</v>
      </c>
      <c r="E37441" t="s">
        <v>161291</v>
      </c>
      <c r="F37441" t="s">
        <v>1034</v>
      </c>
      <c r="G37441" t="s">
        <v>161292</v>
      </c>
      <c r="H37441" t="s">
        <v>338</v>
      </c>
      <c r="I37441" t="s">
        <v>1037</v>
      </c>
      <c r="K37441" t="s">
        <v>1059</v>
      </c>
      <c r="L37441">
        <v>80508</v>
      </c>
      <c r="M37441" t="s">
        <v>51344</v>
      </c>
      <c r="N37441" t="s">
        <v>53433</v>
      </c>
      <c r="O37441" t="s">
        <v>12569</v>
      </c>
      <c r="P37441">
        <v>1</v>
      </c>
      <c r="Q37441">
        <v>-14.148400000000001</v>
      </c>
      <c r="R37441">
        <v>-71.540599999999998</v>
      </c>
      <c r="S37441">
        <v>1</v>
      </c>
    </row>
    <row r="37442" spans="1:19" x14ac:dyDescent="0.25">
      <c r="A37442" t="s">
        <v>161293</v>
      </c>
      <c r="B37442" t="s">
        <v>161294</v>
      </c>
      <c r="C37442" t="s">
        <v>161294</v>
      </c>
      <c r="D37442" t="s">
        <v>161295</v>
      </c>
      <c r="E37442" t="s">
        <v>161296</v>
      </c>
      <c r="F37442" t="s">
        <v>1034</v>
      </c>
      <c r="G37442" t="s">
        <v>161297</v>
      </c>
      <c r="H37442" t="s">
        <v>338</v>
      </c>
      <c r="I37442" t="s">
        <v>1037</v>
      </c>
      <c r="K37442" t="s">
        <v>1059</v>
      </c>
      <c r="L37442">
        <v>80508</v>
      </c>
      <c r="M37442" t="s">
        <v>51344</v>
      </c>
      <c r="N37442" t="s">
        <v>53433</v>
      </c>
      <c r="O37442" t="s">
        <v>12569</v>
      </c>
      <c r="P37442">
        <v>1</v>
      </c>
      <c r="Q37442">
        <v>-14.118</v>
      </c>
      <c r="R37442">
        <v>-71.561000000000007</v>
      </c>
      <c r="S37442">
        <v>1</v>
      </c>
    </row>
    <row r="37443" spans="1:19" x14ac:dyDescent="0.25">
      <c r="A37443" t="s">
        <v>161298</v>
      </c>
      <c r="B37443" t="s">
        <v>161299</v>
      </c>
      <c r="C37443" t="s">
        <v>161299</v>
      </c>
      <c r="D37443" t="s">
        <v>161300</v>
      </c>
      <c r="E37443" t="s">
        <v>161301</v>
      </c>
      <c r="F37443" t="s">
        <v>1034</v>
      </c>
      <c r="G37443" t="s">
        <v>95799</v>
      </c>
      <c r="H37443" t="s">
        <v>2250</v>
      </c>
      <c r="I37443" t="s">
        <v>1037</v>
      </c>
      <c r="J37443" t="s">
        <v>161302</v>
      </c>
      <c r="K37443" t="s">
        <v>1059</v>
      </c>
      <c r="L37443">
        <v>80501</v>
      </c>
      <c r="M37443" t="s">
        <v>51344</v>
      </c>
      <c r="N37443" t="s">
        <v>53433</v>
      </c>
      <c r="O37443" t="s">
        <v>161040</v>
      </c>
      <c r="P37443">
        <v>1</v>
      </c>
      <c r="Q37443">
        <v>-14.328419999999999</v>
      </c>
      <c r="R37443">
        <v>-71.478290000000001</v>
      </c>
      <c r="S37443">
        <v>1</v>
      </c>
    </row>
    <row r="37444" spans="1:19" x14ac:dyDescent="0.25">
      <c r="A37444" t="s">
        <v>161303</v>
      </c>
      <c r="B37444" t="s">
        <v>161304</v>
      </c>
      <c r="C37444" t="s">
        <v>161304</v>
      </c>
      <c r="D37444" t="s">
        <v>161305</v>
      </c>
      <c r="E37444" t="s">
        <v>161306</v>
      </c>
      <c r="F37444" t="s">
        <v>1034</v>
      </c>
      <c r="G37444" t="s">
        <v>95821</v>
      </c>
      <c r="H37444" t="s">
        <v>1036</v>
      </c>
      <c r="I37444" t="s">
        <v>1037</v>
      </c>
      <c r="K37444" t="s">
        <v>1059</v>
      </c>
      <c r="L37444">
        <v>80501</v>
      </c>
      <c r="M37444" t="s">
        <v>51344</v>
      </c>
      <c r="N37444" t="s">
        <v>53433</v>
      </c>
      <c r="O37444" t="s">
        <v>161040</v>
      </c>
      <c r="P37444">
        <v>1</v>
      </c>
      <c r="Q37444">
        <v>-14.26379</v>
      </c>
      <c r="R37444">
        <v>-71.393659999999997</v>
      </c>
      <c r="S37444">
        <v>1</v>
      </c>
    </row>
    <row r="37445" spans="1:19" x14ac:dyDescent="0.25">
      <c r="A37445" t="s">
        <v>161307</v>
      </c>
      <c r="B37445" t="s">
        <v>161308</v>
      </c>
      <c r="C37445" t="s">
        <v>161308</v>
      </c>
      <c r="D37445" t="s">
        <v>161309</v>
      </c>
      <c r="E37445" t="s">
        <v>161310</v>
      </c>
      <c r="F37445" t="s">
        <v>1034</v>
      </c>
      <c r="G37445" t="s">
        <v>95826</v>
      </c>
      <c r="H37445" t="s">
        <v>1036</v>
      </c>
      <c r="I37445" t="s">
        <v>1037</v>
      </c>
      <c r="K37445" t="s">
        <v>1059</v>
      </c>
      <c r="L37445">
        <v>80501</v>
      </c>
      <c r="M37445" t="s">
        <v>51344</v>
      </c>
      <c r="N37445" t="s">
        <v>53433</v>
      </c>
      <c r="O37445" t="s">
        <v>161040</v>
      </c>
      <c r="P37445">
        <v>1</v>
      </c>
      <c r="Q37445">
        <v>-14.2003</v>
      </c>
      <c r="R37445">
        <v>-71.440299999999993</v>
      </c>
      <c r="S37445">
        <v>1</v>
      </c>
    </row>
    <row r="37446" spans="1:19" x14ac:dyDescent="0.25">
      <c r="A37446" t="s">
        <v>161311</v>
      </c>
      <c r="B37446" t="s">
        <v>161312</v>
      </c>
      <c r="C37446" t="s">
        <v>161312</v>
      </c>
      <c r="D37446" t="s">
        <v>161313</v>
      </c>
      <c r="E37446" t="s">
        <v>161314</v>
      </c>
      <c r="F37446" t="s">
        <v>1034</v>
      </c>
      <c r="G37446" t="s">
        <v>82605</v>
      </c>
      <c r="H37446" t="s">
        <v>1036</v>
      </c>
      <c r="I37446" t="s">
        <v>1037</v>
      </c>
      <c r="K37446" t="s">
        <v>1059</v>
      </c>
      <c r="L37446">
        <v>80501</v>
      </c>
      <c r="M37446" t="s">
        <v>51344</v>
      </c>
      <c r="N37446" t="s">
        <v>53433</v>
      </c>
      <c r="O37446" t="s">
        <v>161040</v>
      </c>
      <c r="P37446">
        <v>1</v>
      </c>
      <c r="Q37446">
        <v>-14.2462</v>
      </c>
      <c r="R37446">
        <v>-71.444100000000006</v>
      </c>
      <c r="S37446">
        <v>1</v>
      </c>
    </row>
    <row r="37447" spans="1:19" x14ac:dyDescent="0.25">
      <c r="A37447" t="s">
        <v>161315</v>
      </c>
      <c r="B37447" t="s">
        <v>161316</v>
      </c>
      <c r="C37447" t="s">
        <v>161316</v>
      </c>
      <c r="D37447" t="s">
        <v>161317</v>
      </c>
      <c r="E37447" t="s">
        <v>161318</v>
      </c>
      <c r="F37447" t="s">
        <v>1034</v>
      </c>
      <c r="G37447" t="s">
        <v>81303</v>
      </c>
      <c r="H37447" t="s">
        <v>1036</v>
      </c>
      <c r="I37447" t="s">
        <v>1037</v>
      </c>
      <c r="K37447" t="s">
        <v>1059</v>
      </c>
      <c r="L37447">
        <v>80501</v>
      </c>
      <c r="M37447" t="s">
        <v>51344</v>
      </c>
      <c r="N37447" t="s">
        <v>53433</v>
      </c>
      <c r="O37447" t="s">
        <v>161040</v>
      </c>
      <c r="P37447">
        <v>1</v>
      </c>
      <c r="Q37447">
        <v>-14.2845</v>
      </c>
      <c r="R37447">
        <v>-71.494200000000006</v>
      </c>
      <c r="S37447">
        <v>1</v>
      </c>
    </row>
    <row r="37448" spans="1:19" x14ac:dyDescent="0.25">
      <c r="A37448" t="s">
        <v>161319</v>
      </c>
      <c r="B37448" t="s">
        <v>161320</v>
      </c>
      <c r="C37448" t="s">
        <v>161320</v>
      </c>
      <c r="D37448" t="s">
        <v>161321</v>
      </c>
      <c r="E37448" t="s">
        <v>161322</v>
      </c>
      <c r="F37448" t="s">
        <v>1034</v>
      </c>
      <c r="G37448" t="s">
        <v>161302</v>
      </c>
      <c r="H37448" t="s">
        <v>341</v>
      </c>
      <c r="I37448" t="s">
        <v>1037</v>
      </c>
      <c r="K37448" t="s">
        <v>1059</v>
      </c>
      <c r="L37448">
        <v>80501</v>
      </c>
      <c r="M37448" t="s">
        <v>51344</v>
      </c>
      <c r="N37448" t="s">
        <v>53433</v>
      </c>
      <c r="O37448" t="s">
        <v>161040</v>
      </c>
      <c r="P37448">
        <v>1</v>
      </c>
      <c r="Q37448">
        <v>-14.329179999999999</v>
      </c>
      <c r="R37448">
        <v>-71.478319999999997</v>
      </c>
      <c r="S37448">
        <v>1</v>
      </c>
    </row>
    <row r="37449" spans="1:19" x14ac:dyDescent="0.25">
      <c r="A37449" t="s">
        <v>161323</v>
      </c>
      <c r="B37449" t="s">
        <v>161324</v>
      </c>
      <c r="C37449" t="s">
        <v>161324</v>
      </c>
      <c r="D37449" t="s">
        <v>161325</v>
      </c>
      <c r="E37449" t="s">
        <v>161326</v>
      </c>
      <c r="F37449" t="s">
        <v>1034</v>
      </c>
      <c r="G37449" t="s">
        <v>82366</v>
      </c>
      <c r="H37449" t="s">
        <v>1036</v>
      </c>
      <c r="I37449" t="s">
        <v>1037</v>
      </c>
      <c r="K37449" t="s">
        <v>1059</v>
      </c>
      <c r="L37449">
        <v>80508</v>
      </c>
      <c r="M37449" t="s">
        <v>51344</v>
      </c>
      <c r="N37449" t="s">
        <v>53433</v>
      </c>
      <c r="O37449" t="s">
        <v>12569</v>
      </c>
      <c r="P37449">
        <v>1</v>
      </c>
      <c r="Q37449">
        <v>-14.1942</v>
      </c>
      <c r="R37449">
        <v>-71.489199999999997</v>
      </c>
      <c r="S37449">
        <v>1</v>
      </c>
    </row>
    <row r="37450" spans="1:19" x14ac:dyDescent="0.25">
      <c r="A37450" t="s">
        <v>161327</v>
      </c>
      <c r="B37450" t="s">
        <v>161328</v>
      </c>
      <c r="C37450" t="s">
        <v>161328</v>
      </c>
      <c r="D37450" t="s">
        <v>161329</v>
      </c>
      <c r="E37450" t="s">
        <v>161330</v>
      </c>
      <c r="F37450" t="s">
        <v>1034</v>
      </c>
      <c r="G37450" t="s">
        <v>80984</v>
      </c>
      <c r="H37450" t="s">
        <v>1036</v>
      </c>
      <c r="I37450" t="s">
        <v>1037</v>
      </c>
      <c r="K37450" t="s">
        <v>1059</v>
      </c>
      <c r="L37450">
        <v>80508</v>
      </c>
      <c r="M37450" t="s">
        <v>51344</v>
      </c>
      <c r="N37450" t="s">
        <v>53433</v>
      </c>
      <c r="O37450" t="s">
        <v>12569</v>
      </c>
      <c r="P37450">
        <v>1</v>
      </c>
      <c r="Q37450">
        <v>-14.1608</v>
      </c>
      <c r="R37450">
        <v>-71.526700000000005</v>
      </c>
      <c r="S37450">
        <v>1</v>
      </c>
    </row>
    <row r="37451" spans="1:19" x14ac:dyDescent="0.25">
      <c r="A37451" t="s">
        <v>161331</v>
      </c>
      <c r="B37451" t="s">
        <v>161332</v>
      </c>
      <c r="C37451" t="s">
        <v>161332</v>
      </c>
      <c r="D37451" t="s">
        <v>161333</v>
      </c>
      <c r="E37451" t="s">
        <v>161334</v>
      </c>
      <c r="F37451" t="s">
        <v>1034</v>
      </c>
      <c r="G37451" t="s">
        <v>61218</v>
      </c>
      <c r="H37451" t="s">
        <v>1036</v>
      </c>
      <c r="I37451" t="s">
        <v>1037</v>
      </c>
      <c r="K37451" t="s">
        <v>1059</v>
      </c>
      <c r="L37451">
        <v>80506</v>
      </c>
      <c r="M37451" t="s">
        <v>51344</v>
      </c>
      <c r="N37451" t="s">
        <v>53433</v>
      </c>
      <c r="O37451" t="s">
        <v>7268</v>
      </c>
      <c r="P37451">
        <v>1</v>
      </c>
      <c r="Q37451">
        <v>-14.1783</v>
      </c>
      <c r="R37451">
        <v>-71.444800000000001</v>
      </c>
      <c r="S37451">
        <v>1</v>
      </c>
    </row>
    <row r="37452" spans="1:19" x14ac:dyDescent="0.25">
      <c r="A37452" t="s">
        <v>161335</v>
      </c>
      <c r="B37452" t="s">
        <v>161336</v>
      </c>
      <c r="C37452" t="s">
        <v>161336</v>
      </c>
      <c r="D37452" t="s">
        <v>161337</v>
      </c>
      <c r="E37452" t="s">
        <v>161338</v>
      </c>
      <c r="F37452" t="s">
        <v>1034</v>
      </c>
      <c r="G37452" t="s">
        <v>81309</v>
      </c>
      <c r="H37452" t="s">
        <v>1036</v>
      </c>
      <c r="I37452" t="s">
        <v>1037</v>
      </c>
      <c r="K37452" t="s">
        <v>1039</v>
      </c>
      <c r="L37452">
        <v>80506</v>
      </c>
      <c r="M37452" t="s">
        <v>51344</v>
      </c>
      <c r="N37452" t="s">
        <v>53433</v>
      </c>
      <c r="O37452" t="s">
        <v>7268</v>
      </c>
      <c r="P37452">
        <v>1</v>
      </c>
      <c r="Q37452">
        <v>-14.1037</v>
      </c>
      <c r="R37452">
        <v>-71.437399999999997</v>
      </c>
      <c r="S37452">
        <v>1</v>
      </c>
    </row>
    <row r="37453" spans="1:19" x14ac:dyDescent="0.25">
      <c r="A37453" t="s">
        <v>161339</v>
      </c>
      <c r="B37453" t="s">
        <v>161340</v>
      </c>
      <c r="C37453" t="s">
        <v>161340</v>
      </c>
      <c r="D37453" t="s">
        <v>161341</v>
      </c>
      <c r="E37453" t="s">
        <v>161342</v>
      </c>
      <c r="F37453" t="s">
        <v>1034</v>
      </c>
      <c r="G37453" t="s">
        <v>29725</v>
      </c>
      <c r="H37453" t="s">
        <v>1036</v>
      </c>
      <c r="I37453" t="s">
        <v>1037</v>
      </c>
      <c r="K37453" t="s">
        <v>1059</v>
      </c>
      <c r="L37453">
        <v>80507</v>
      </c>
      <c r="M37453" t="s">
        <v>51344</v>
      </c>
      <c r="N37453" t="s">
        <v>53433</v>
      </c>
      <c r="O37453" t="s">
        <v>161202</v>
      </c>
      <c r="P37453">
        <v>1</v>
      </c>
      <c r="Q37453">
        <v>-14.3749</v>
      </c>
      <c r="R37453">
        <v>-71.474299999999999</v>
      </c>
      <c r="S37453">
        <v>1</v>
      </c>
    </row>
    <row r="37454" spans="1:19" x14ac:dyDescent="0.25">
      <c r="A37454" t="s">
        <v>161343</v>
      </c>
      <c r="B37454" t="s">
        <v>161344</v>
      </c>
      <c r="C37454" t="s">
        <v>161344</v>
      </c>
      <c r="D37454" t="s">
        <v>161345</v>
      </c>
      <c r="E37454" t="s">
        <v>161346</v>
      </c>
      <c r="F37454" t="s">
        <v>1034</v>
      </c>
      <c r="G37454" t="s">
        <v>161347</v>
      </c>
      <c r="H37454" t="s">
        <v>338</v>
      </c>
      <c r="I37454" t="s">
        <v>1037</v>
      </c>
      <c r="J37454" t="s">
        <v>161348</v>
      </c>
      <c r="K37454" t="s">
        <v>1059</v>
      </c>
      <c r="L37454">
        <v>80501</v>
      </c>
      <c r="M37454" t="s">
        <v>51344</v>
      </c>
      <c r="N37454" t="s">
        <v>53433</v>
      </c>
      <c r="O37454" t="s">
        <v>161040</v>
      </c>
      <c r="P37454">
        <v>1</v>
      </c>
      <c r="Q37454">
        <v>-14.190799999999999</v>
      </c>
      <c r="R37454">
        <v>-71.4405</v>
      </c>
      <c r="S37454">
        <v>1</v>
      </c>
    </row>
    <row r="37455" spans="1:19" x14ac:dyDescent="0.25">
      <c r="A37455" t="s">
        <v>161349</v>
      </c>
      <c r="B37455" t="s">
        <v>161350</v>
      </c>
      <c r="C37455" t="s">
        <v>161350</v>
      </c>
      <c r="D37455" t="s">
        <v>161351</v>
      </c>
      <c r="E37455" t="s">
        <v>161352</v>
      </c>
      <c r="F37455" t="s">
        <v>1034</v>
      </c>
      <c r="G37455" t="s">
        <v>161353</v>
      </c>
      <c r="H37455" t="s">
        <v>1036</v>
      </c>
      <c r="I37455" t="s">
        <v>1037</v>
      </c>
      <c r="J37455" t="s">
        <v>161354</v>
      </c>
      <c r="K37455" t="s">
        <v>1059</v>
      </c>
      <c r="L37455">
        <v>80508</v>
      </c>
      <c r="M37455" t="s">
        <v>51344</v>
      </c>
      <c r="N37455" t="s">
        <v>53433</v>
      </c>
      <c r="O37455" t="s">
        <v>12569</v>
      </c>
      <c r="P37455">
        <v>1</v>
      </c>
      <c r="Q37455">
        <v>-14.148389999999999</v>
      </c>
      <c r="R37455">
        <v>-71.540559999999999</v>
      </c>
      <c r="S37455">
        <v>1</v>
      </c>
    </row>
    <row r="37456" spans="1:19" x14ac:dyDescent="0.25">
      <c r="A37456" t="s">
        <v>161355</v>
      </c>
      <c r="B37456" t="s">
        <v>161356</v>
      </c>
      <c r="C37456" t="s">
        <v>161356</v>
      </c>
      <c r="D37456" t="s">
        <v>161357</v>
      </c>
      <c r="E37456" t="s">
        <v>161358</v>
      </c>
      <c r="F37456" t="s">
        <v>1034</v>
      </c>
      <c r="G37456" t="s">
        <v>161359</v>
      </c>
      <c r="H37456" t="s">
        <v>338</v>
      </c>
      <c r="I37456" t="s">
        <v>1037</v>
      </c>
      <c r="K37456" t="s">
        <v>1059</v>
      </c>
      <c r="L37456">
        <v>80705</v>
      </c>
      <c r="M37456" t="s">
        <v>51344</v>
      </c>
      <c r="N37456" t="s">
        <v>161360</v>
      </c>
      <c r="O37456" t="s">
        <v>161361</v>
      </c>
      <c r="P37456">
        <v>1</v>
      </c>
      <c r="Q37456">
        <v>-14.220700000000001</v>
      </c>
      <c r="R37456">
        <v>-71.537599999999998</v>
      </c>
      <c r="S37456">
        <v>1</v>
      </c>
    </row>
    <row r="37457" spans="1:19" x14ac:dyDescent="0.25">
      <c r="A37457" t="s">
        <v>161362</v>
      </c>
      <c r="B37457" t="s">
        <v>161363</v>
      </c>
      <c r="C37457" t="s">
        <v>161363</v>
      </c>
      <c r="D37457" t="s">
        <v>161364</v>
      </c>
      <c r="E37457" t="s">
        <v>161365</v>
      </c>
      <c r="F37457" t="s">
        <v>1034</v>
      </c>
      <c r="G37457" t="s">
        <v>161366</v>
      </c>
      <c r="H37457" t="s">
        <v>338</v>
      </c>
      <c r="I37457" t="s">
        <v>1037</v>
      </c>
      <c r="K37457" t="s">
        <v>1059</v>
      </c>
      <c r="L37457">
        <v>80705</v>
      </c>
      <c r="M37457" t="s">
        <v>51344</v>
      </c>
      <c r="N37457" t="s">
        <v>161360</v>
      </c>
      <c r="O37457" t="s">
        <v>161361</v>
      </c>
      <c r="P37457">
        <v>1</v>
      </c>
      <c r="Q37457">
        <v>-14.2423</v>
      </c>
      <c r="R37457">
        <v>-71.529700000000005</v>
      </c>
      <c r="S37457">
        <v>1</v>
      </c>
    </row>
    <row r="37458" spans="1:19" x14ac:dyDescent="0.25">
      <c r="A37458" t="s">
        <v>161362</v>
      </c>
      <c r="B37458" t="s">
        <v>161363</v>
      </c>
      <c r="C37458" t="s">
        <v>161367</v>
      </c>
      <c r="D37458" t="s">
        <v>161364</v>
      </c>
      <c r="E37458" t="s">
        <v>161368</v>
      </c>
      <c r="F37458" t="s">
        <v>1034</v>
      </c>
      <c r="G37458" t="s">
        <v>161366</v>
      </c>
      <c r="H37458" t="s">
        <v>341</v>
      </c>
      <c r="I37458" t="s">
        <v>1037</v>
      </c>
      <c r="K37458" t="s">
        <v>1059</v>
      </c>
      <c r="L37458">
        <v>80705</v>
      </c>
      <c r="M37458" t="s">
        <v>51344</v>
      </c>
      <c r="N37458" t="s">
        <v>161360</v>
      </c>
      <c r="O37458" t="s">
        <v>161361</v>
      </c>
      <c r="P37458">
        <v>2</v>
      </c>
      <c r="Q37458">
        <v>-14.2423</v>
      </c>
      <c r="R37458">
        <v>-71.529700000000005</v>
      </c>
      <c r="S37458">
        <v>1</v>
      </c>
    </row>
    <row r="37459" spans="1:19" x14ac:dyDescent="0.25">
      <c r="A37459" t="s">
        <v>161369</v>
      </c>
      <c r="B37459" t="s">
        <v>161370</v>
      </c>
      <c r="C37459" t="s">
        <v>161370</v>
      </c>
      <c r="D37459" t="s">
        <v>161371</v>
      </c>
      <c r="E37459" t="s">
        <v>161372</v>
      </c>
      <c r="F37459" t="s">
        <v>1034</v>
      </c>
      <c r="G37459" t="s">
        <v>161373</v>
      </c>
      <c r="H37459" t="s">
        <v>338</v>
      </c>
      <c r="I37459" t="s">
        <v>1037</v>
      </c>
      <c r="J37459" t="s">
        <v>161374</v>
      </c>
      <c r="K37459" t="s">
        <v>1059</v>
      </c>
      <c r="L37459">
        <v>80705</v>
      </c>
      <c r="M37459" t="s">
        <v>51344</v>
      </c>
      <c r="N37459" t="s">
        <v>161360</v>
      </c>
      <c r="O37459" t="s">
        <v>161361</v>
      </c>
      <c r="P37459">
        <v>1</v>
      </c>
      <c r="Q37459">
        <v>-14.1668</v>
      </c>
      <c r="R37459">
        <v>-71.579800000000006</v>
      </c>
      <c r="S37459">
        <v>1</v>
      </c>
    </row>
    <row r="37460" spans="1:19" x14ac:dyDescent="0.25">
      <c r="A37460" t="s">
        <v>161369</v>
      </c>
      <c r="B37460" t="s">
        <v>161370</v>
      </c>
      <c r="C37460" t="s">
        <v>161375</v>
      </c>
      <c r="D37460" t="s">
        <v>161371</v>
      </c>
      <c r="E37460" t="s">
        <v>161376</v>
      </c>
      <c r="F37460" t="s">
        <v>1034</v>
      </c>
      <c r="G37460" t="s">
        <v>161373</v>
      </c>
      <c r="H37460" t="s">
        <v>341</v>
      </c>
      <c r="I37460" t="s">
        <v>1037</v>
      </c>
      <c r="J37460" t="s">
        <v>161374</v>
      </c>
      <c r="K37460" t="s">
        <v>1059</v>
      </c>
      <c r="L37460">
        <v>80705</v>
      </c>
      <c r="M37460" t="s">
        <v>51344</v>
      </c>
      <c r="N37460" t="s">
        <v>161360</v>
      </c>
      <c r="O37460" t="s">
        <v>161361</v>
      </c>
      <c r="P37460">
        <v>2</v>
      </c>
      <c r="Q37460">
        <v>-14.1668</v>
      </c>
      <c r="R37460">
        <v>-71.579800000000006</v>
      </c>
      <c r="S37460">
        <v>1</v>
      </c>
    </row>
    <row r="37461" spans="1:19" x14ac:dyDescent="0.25">
      <c r="A37461" t="s">
        <v>161377</v>
      </c>
      <c r="B37461" t="s">
        <v>161378</v>
      </c>
      <c r="C37461" t="s">
        <v>161378</v>
      </c>
      <c r="D37461" t="s">
        <v>161379</v>
      </c>
      <c r="E37461" t="s">
        <v>161380</v>
      </c>
      <c r="F37461" t="s">
        <v>1034</v>
      </c>
      <c r="G37461" t="s">
        <v>161381</v>
      </c>
      <c r="H37461" t="s">
        <v>338</v>
      </c>
      <c r="I37461" t="s">
        <v>1037</v>
      </c>
      <c r="K37461" t="s">
        <v>1059</v>
      </c>
      <c r="L37461">
        <v>80705</v>
      </c>
      <c r="M37461" t="s">
        <v>51344</v>
      </c>
      <c r="N37461" t="s">
        <v>161360</v>
      </c>
      <c r="O37461" t="s">
        <v>161361</v>
      </c>
      <c r="P37461">
        <v>1</v>
      </c>
      <c r="Q37461">
        <v>-14.2707</v>
      </c>
      <c r="R37461">
        <v>-71.570899999999995</v>
      </c>
      <c r="S37461">
        <v>1</v>
      </c>
    </row>
    <row r="37462" spans="1:19" x14ac:dyDescent="0.25">
      <c r="A37462" t="s">
        <v>161377</v>
      </c>
      <c r="B37462" t="s">
        <v>161378</v>
      </c>
      <c r="C37462" t="s">
        <v>161382</v>
      </c>
      <c r="D37462" t="s">
        <v>161379</v>
      </c>
      <c r="E37462" t="s">
        <v>161383</v>
      </c>
      <c r="F37462" t="s">
        <v>1034</v>
      </c>
      <c r="G37462" t="s">
        <v>161381</v>
      </c>
      <c r="H37462" t="s">
        <v>341</v>
      </c>
      <c r="I37462" t="s">
        <v>1037</v>
      </c>
      <c r="K37462" t="s">
        <v>1059</v>
      </c>
      <c r="L37462">
        <v>80705</v>
      </c>
      <c r="M37462" t="s">
        <v>51344</v>
      </c>
      <c r="N37462" t="s">
        <v>161360</v>
      </c>
      <c r="O37462" t="s">
        <v>161361</v>
      </c>
      <c r="P37462">
        <v>2</v>
      </c>
      <c r="Q37462">
        <v>-14.2707</v>
      </c>
      <c r="R37462">
        <v>-71.570899999999995</v>
      </c>
      <c r="S37462">
        <v>1</v>
      </c>
    </row>
    <row r="37463" spans="1:19" x14ac:dyDescent="0.25">
      <c r="A37463" t="s">
        <v>161384</v>
      </c>
      <c r="B37463" t="s">
        <v>161385</v>
      </c>
      <c r="C37463" t="s">
        <v>161385</v>
      </c>
      <c r="D37463" t="s">
        <v>161386</v>
      </c>
      <c r="E37463" t="s">
        <v>161387</v>
      </c>
      <c r="F37463" t="s">
        <v>1034</v>
      </c>
      <c r="G37463" t="s">
        <v>161388</v>
      </c>
      <c r="H37463" t="s">
        <v>338</v>
      </c>
      <c r="I37463" t="s">
        <v>1037</v>
      </c>
      <c r="K37463" t="s">
        <v>1059</v>
      </c>
      <c r="L37463">
        <v>80705</v>
      </c>
      <c r="M37463" t="s">
        <v>51344</v>
      </c>
      <c r="N37463" t="s">
        <v>161360</v>
      </c>
      <c r="O37463" t="s">
        <v>161361</v>
      </c>
      <c r="P37463">
        <v>1</v>
      </c>
      <c r="Q37463">
        <v>-14.211316999999999</v>
      </c>
      <c r="R37463">
        <v>-71.551252000000005</v>
      </c>
      <c r="S37463">
        <v>1</v>
      </c>
    </row>
    <row r="37464" spans="1:19" x14ac:dyDescent="0.25">
      <c r="A37464" t="s">
        <v>161389</v>
      </c>
      <c r="B37464" t="s">
        <v>161390</v>
      </c>
      <c r="C37464" t="s">
        <v>161390</v>
      </c>
      <c r="D37464" t="s">
        <v>161391</v>
      </c>
      <c r="E37464" t="s">
        <v>161392</v>
      </c>
      <c r="F37464" t="s">
        <v>1034</v>
      </c>
      <c r="G37464" t="s">
        <v>161393</v>
      </c>
      <c r="H37464" t="s">
        <v>338</v>
      </c>
      <c r="I37464" t="s">
        <v>1037</v>
      </c>
      <c r="K37464" t="s">
        <v>1059</v>
      </c>
      <c r="L37464">
        <v>80705</v>
      </c>
      <c r="M37464" t="s">
        <v>51344</v>
      </c>
      <c r="N37464" t="s">
        <v>161360</v>
      </c>
      <c r="O37464" t="s">
        <v>161361</v>
      </c>
      <c r="P37464">
        <v>1</v>
      </c>
      <c r="Q37464">
        <v>-14.18</v>
      </c>
      <c r="R37464">
        <v>-71.654200000000003</v>
      </c>
      <c r="S37464">
        <v>1</v>
      </c>
    </row>
    <row r="37465" spans="1:19" x14ac:dyDescent="0.25">
      <c r="A37465" t="s">
        <v>161389</v>
      </c>
      <c r="B37465" t="s">
        <v>161390</v>
      </c>
      <c r="C37465" t="s">
        <v>161394</v>
      </c>
      <c r="D37465" t="s">
        <v>161391</v>
      </c>
      <c r="E37465" t="s">
        <v>161395</v>
      </c>
      <c r="F37465" t="s">
        <v>1034</v>
      </c>
      <c r="G37465" t="s">
        <v>161393</v>
      </c>
      <c r="H37465" t="s">
        <v>341</v>
      </c>
      <c r="I37465" t="s">
        <v>1037</v>
      </c>
      <c r="K37465" t="s">
        <v>1059</v>
      </c>
      <c r="L37465">
        <v>80705</v>
      </c>
      <c r="M37465" t="s">
        <v>51344</v>
      </c>
      <c r="N37465" t="s">
        <v>161360</v>
      </c>
      <c r="O37465" t="s">
        <v>161361</v>
      </c>
      <c r="P37465">
        <v>2</v>
      </c>
      <c r="Q37465">
        <v>-14.18</v>
      </c>
      <c r="R37465">
        <v>-71.654200000000003</v>
      </c>
      <c r="S37465">
        <v>1</v>
      </c>
    </row>
    <row r="37466" spans="1:19" x14ac:dyDescent="0.25">
      <c r="A37466" t="s">
        <v>161396</v>
      </c>
      <c r="B37466" t="s">
        <v>161397</v>
      </c>
      <c r="C37466" t="s">
        <v>161397</v>
      </c>
      <c r="D37466" t="s">
        <v>161398</v>
      </c>
      <c r="E37466" t="s">
        <v>161399</v>
      </c>
      <c r="F37466" t="s">
        <v>1034</v>
      </c>
      <c r="G37466" t="s">
        <v>161400</v>
      </c>
      <c r="H37466" t="s">
        <v>338</v>
      </c>
      <c r="I37466" t="s">
        <v>1037</v>
      </c>
      <c r="K37466" t="s">
        <v>1059</v>
      </c>
      <c r="L37466">
        <v>80705</v>
      </c>
      <c r="M37466" t="s">
        <v>51344</v>
      </c>
      <c r="N37466" t="s">
        <v>161360</v>
      </c>
      <c r="O37466" t="s">
        <v>161361</v>
      </c>
      <c r="P37466">
        <v>1</v>
      </c>
      <c r="Q37466">
        <v>-14.2065</v>
      </c>
      <c r="R37466">
        <v>-71.641400000000004</v>
      </c>
      <c r="S37466">
        <v>1</v>
      </c>
    </row>
    <row r="37467" spans="1:19" x14ac:dyDescent="0.25">
      <c r="A37467" t="s">
        <v>161396</v>
      </c>
      <c r="B37467" t="s">
        <v>161397</v>
      </c>
      <c r="C37467" t="s">
        <v>161401</v>
      </c>
      <c r="D37467" t="s">
        <v>161398</v>
      </c>
      <c r="E37467" t="s">
        <v>161402</v>
      </c>
      <c r="F37467" t="s">
        <v>1034</v>
      </c>
      <c r="G37467" t="s">
        <v>161400</v>
      </c>
      <c r="H37467" t="s">
        <v>1036</v>
      </c>
      <c r="I37467" t="s">
        <v>1037</v>
      </c>
      <c r="K37467" t="s">
        <v>1059</v>
      </c>
      <c r="L37467">
        <v>80705</v>
      </c>
      <c r="M37467" t="s">
        <v>51344</v>
      </c>
      <c r="N37467" t="s">
        <v>161360</v>
      </c>
      <c r="O37467" t="s">
        <v>161361</v>
      </c>
      <c r="P37467">
        <v>2</v>
      </c>
      <c r="Q37467">
        <v>-14.2065</v>
      </c>
      <c r="R37467">
        <v>-71.641400000000004</v>
      </c>
      <c r="S37467">
        <v>1</v>
      </c>
    </row>
    <row r="37468" spans="1:19" x14ac:dyDescent="0.25">
      <c r="A37468" t="s">
        <v>161403</v>
      </c>
      <c r="B37468" t="s">
        <v>161404</v>
      </c>
      <c r="C37468" t="s">
        <v>161404</v>
      </c>
      <c r="D37468" t="s">
        <v>161405</v>
      </c>
      <c r="E37468" t="s">
        <v>161406</v>
      </c>
      <c r="F37468" t="s">
        <v>1034</v>
      </c>
      <c r="G37468" t="s">
        <v>161407</v>
      </c>
      <c r="H37468" t="s">
        <v>338</v>
      </c>
      <c r="I37468" t="s">
        <v>1037</v>
      </c>
      <c r="K37468" t="s">
        <v>1059</v>
      </c>
      <c r="L37468">
        <v>80705</v>
      </c>
      <c r="M37468" t="s">
        <v>51344</v>
      </c>
      <c r="N37468" t="s">
        <v>161360</v>
      </c>
      <c r="O37468" t="s">
        <v>161361</v>
      </c>
      <c r="P37468">
        <v>1</v>
      </c>
      <c r="Q37468">
        <v>-14.163</v>
      </c>
      <c r="R37468">
        <v>-71.627499999999998</v>
      </c>
      <c r="S37468">
        <v>1</v>
      </c>
    </row>
    <row r="37469" spans="1:19" x14ac:dyDescent="0.25">
      <c r="A37469" t="s">
        <v>161408</v>
      </c>
      <c r="B37469" t="s">
        <v>161409</v>
      </c>
      <c r="C37469" t="s">
        <v>161409</v>
      </c>
      <c r="D37469" t="s">
        <v>161410</v>
      </c>
      <c r="E37469" t="s">
        <v>161411</v>
      </c>
      <c r="F37469" t="s">
        <v>1034</v>
      </c>
      <c r="G37469" t="s">
        <v>43106</v>
      </c>
      <c r="H37469" t="s">
        <v>341</v>
      </c>
      <c r="I37469" t="s">
        <v>1037</v>
      </c>
      <c r="K37469" t="s">
        <v>1059</v>
      </c>
      <c r="L37469">
        <v>80705</v>
      </c>
      <c r="M37469" t="s">
        <v>51344</v>
      </c>
      <c r="N37469" t="s">
        <v>161360</v>
      </c>
      <c r="O37469" t="s">
        <v>161361</v>
      </c>
      <c r="P37469">
        <v>1</v>
      </c>
      <c r="Q37469">
        <v>-14.205500000000001</v>
      </c>
      <c r="R37469">
        <v>-71.641800000000003</v>
      </c>
      <c r="S37469">
        <v>1</v>
      </c>
    </row>
    <row r="37470" spans="1:19" x14ac:dyDescent="0.25">
      <c r="A37470" t="s">
        <v>161412</v>
      </c>
      <c r="B37470" t="s">
        <v>161413</v>
      </c>
      <c r="C37470" t="s">
        <v>161413</v>
      </c>
      <c r="D37470" t="s">
        <v>161414</v>
      </c>
      <c r="E37470" t="s">
        <v>161415</v>
      </c>
      <c r="F37470" t="s">
        <v>1034</v>
      </c>
      <c r="G37470" t="s">
        <v>161416</v>
      </c>
      <c r="H37470" t="s">
        <v>341</v>
      </c>
      <c r="I37470" t="s">
        <v>1037</v>
      </c>
      <c r="K37470" t="s">
        <v>1059</v>
      </c>
      <c r="L37470">
        <v>80204</v>
      </c>
      <c r="M37470" t="s">
        <v>51344</v>
      </c>
      <c r="N37470" t="s">
        <v>53072</v>
      </c>
      <c r="O37470" t="s">
        <v>54732</v>
      </c>
      <c r="P37470">
        <v>1</v>
      </c>
      <c r="Q37470">
        <v>-14.122</v>
      </c>
      <c r="R37470">
        <v>-71.477099999999993</v>
      </c>
      <c r="S37470">
        <v>1</v>
      </c>
    </row>
    <row r="37471" spans="1:19" x14ac:dyDescent="0.25">
      <c r="A37471" t="s">
        <v>161412</v>
      </c>
      <c r="B37471" t="s">
        <v>161413</v>
      </c>
      <c r="C37471" t="s">
        <v>161417</v>
      </c>
      <c r="D37471" t="s">
        <v>161414</v>
      </c>
      <c r="E37471" t="s">
        <v>161418</v>
      </c>
      <c r="F37471" t="s">
        <v>1034</v>
      </c>
      <c r="G37471" t="s">
        <v>161416</v>
      </c>
      <c r="H37471" t="s">
        <v>338</v>
      </c>
      <c r="I37471" t="s">
        <v>1037</v>
      </c>
      <c r="K37471" t="s">
        <v>1059</v>
      </c>
      <c r="L37471">
        <v>80204</v>
      </c>
      <c r="M37471" t="s">
        <v>51344</v>
      </c>
      <c r="N37471" t="s">
        <v>53072</v>
      </c>
      <c r="O37471" t="s">
        <v>54732</v>
      </c>
      <c r="P37471">
        <v>2</v>
      </c>
      <c r="Q37471">
        <v>-14.122</v>
      </c>
      <c r="R37471">
        <v>-71.477099999999993</v>
      </c>
      <c r="S37471">
        <v>1</v>
      </c>
    </row>
    <row r="37472" spans="1:19" x14ac:dyDescent="0.25">
      <c r="A37472" t="s">
        <v>161419</v>
      </c>
      <c r="B37472" t="s">
        <v>161420</v>
      </c>
      <c r="C37472" t="s">
        <v>161420</v>
      </c>
      <c r="D37472" t="s">
        <v>161421</v>
      </c>
      <c r="E37472" t="s">
        <v>161422</v>
      </c>
      <c r="F37472" t="s">
        <v>1034</v>
      </c>
      <c r="G37472" t="s">
        <v>82591</v>
      </c>
      <c r="H37472" t="s">
        <v>1036</v>
      </c>
      <c r="I37472" t="s">
        <v>1037</v>
      </c>
      <c r="K37472" t="s">
        <v>1059</v>
      </c>
      <c r="L37472">
        <v>80204</v>
      </c>
      <c r="M37472" t="s">
        <v>51344</v>
      </c>
      <c r="N37472" t="s">
        <v>53072</v>
      </c>
      <c r="O37472" t="s">
        <v>54732</v>
      </c>
      <c r="P37472">
        <v>1</v>
      </c>
      <c r="Q37472">
        <v>-14.120699999999999</v>
      </c>
      <c r="R37472">
        <v>-71.472899999999996</v>
      </c>
      <c r="S37472">
        <v>1</v>
      </c>
    </row>
    <row r="37473" spans="1:19" x14ac:dyDescent="0.25">
      <c r="A37473" t="s">
        <v>161423</v>
      </c>
      <c r="B37473" t="s">
        <v>161424</v>
      </c>
      <c r="C37473" t="s">
        <v>161424</v>
      </c>
      <c r="D37473" t="s">
        <v>161425</v>
      </c>
      <c r="E37473" t="s">
        <v>161426</v>
      </c>
      <c r="F37473" t="s">
        <v>1034</v>
      </c>
      <c r="G37473" t="s">
        <v>161427</v>
      </c>
      <c r="H37473" t="s">
        <v>338</v>
      </c>
      <c r="I37473" t="s">
        <v>1037</v>
      </c>
      <c r="K37473" t="s">
        <v>1059</v>
      </c>
      <c r="L37473">
        <v>80204</v>
      </c>
      <c r="M37473" t="s">
        <v>51344</v>
      </c>
      <c r="N37473" t="s">
        <v>53072</v>
      </c>
      <c r="O37473" t="s">
        <v>54732</v>
      </c>
      <c r="P37473">
        <v>1</v>
      </c>
      <c r="Q37473">
        <v>-14.1288</v>
      </c>
      <c r="R37473">
        <v>-71.496600000000001</v>
      </c>
      <c r="S37473">
        <v>1</v>
      </c>
    </row>
    <row r="37474" spans="1:19" x14ac:dyDescent="0.25">
      <c r="A37474" t="s">
        <v>161428</v>
      </c>
      <c r="B37474" t="s">
        <v>161429</v>
      </c>
      <c r="C37474" t="s">
        <v>161429</v>
      </c>
      <c r="D37474" t="s">
        <v>161430</v>
      </c>
      <c r="E37474" t="s">
        <v>161431</v>
      </c>
      <c r="F37474" t="s">
        <v>1034</v>
      </c>
      <c r="G37474" t="s">
        <v>161432</v>
      </c>
      <c r="H37474" t="s">
        <v>2250</v>
      </c>
      <c r="I37474" t="s">
        <v>1037</v>
      </c>
      <c r="K37474" t="s">
        <v>1039</v>
      </c>
      <c r="L37474">
        <v>80701</v>
      </c>
      <c r="M37474" t="s">
        <v>51344</v>
      </c>
      <c r="N37474" t="s">
        <v>161360</v>
      </c>
      <c r="O37474" t="s">
        <v>33773</v>
      </c>
      <c r="P37474">
        <v>1</v>
      </c>
      <c r="Q37474">
        <v>-14.450200000000001</v>
      </c>
      <c r="R37474">
        <v>-72.0792</v>
      </c>
      <c r="S37474">
        <v>1</v>
      </c>
    </row>
    <row r="37475" spans="1:19" x14ac:dyDescent="0.25">
      <c r="A37475" t="s">
        <v>161433</v>
      </c>
      <c r="B37475" t="s">
        <v>161434</v>
      </c>
      <c r="C37475" t="s">
        <v>161434</v>
      </c>
      <c r="D37475" t="s">
        <v>161435</v>
      </c>
      <c r="E37475" t="s">
        <v>161436</v>
      </c>
      <c r="F37475" t="s">
        <v>1034</v>
      </c>
      <c r="G37475" t="s">
        <v>27853</v>
      </c>
      <c r="H37475" t="s">
        <v>1036</v>
      </c>
      <c r="I37475" t="s">
        <v>1037</v>
      </c>
      <c r="K37475" t="s">
        <v>1059</v>
      </c>
      <c r="L37475">
        <v>80701</v>
      </c>
      <c r="M37475" t="s">
        <v>51344</v>
      </c>
      <c r="N37475" t="s">
        <v>161360</v>
      </c>
      <c r="O37475" t="s">
        <v>33773</v>
      </c>
      <c r="P37475">
        <v>1</v>
      </c>
      <c r="Q37475">
        <v>-14.51193</v>
      </c>
      <c r="R37475">
        <v>-72.155339999999995</v>
      </c>
      <c r="S37475">
        <v>1</v>
      </c>
    </row>
    <row r="37476" spans="1:19" x14ac:dyDescent="0.25">
      <c r="A37476" t="s">
        <v>161437</v>
      </c>
      <c r="B37476" t="s">
        <v>161438</v>
      </c>
      <c r="C37476" t="s">
        <v>161438</v>
      </c>
      <c r="D37476" t="s">
        <v>161439</v>
      </c>
      <c r="E37476" t="s">
        <v>161440</v>
      </c>
      <c r="F37476" t="s">
        <v>1034</v>
      </c>
      <c r="G37476" t="s">
        <v>97362</v>
      </c>
      <c r="H37476" t="s">
        <v>1036</v>
      </c>
      <c r="I37476" t="s">
        <v>1037</v>
      </c>
      <c r="K37476" t="s">
        <v>1059</v>
      </c>
      <c r="L37476">
        <v>80701</v>
      </c>
      <c r="M37476" t="s">
        <v>51344</v>
      </c>
      <c r="N37476" t="s">
        <v>161360</v>
      </c>
      <c r="O37476" t="s">
        <v>33773</v>
      </c>
      <c r="P37476">
        <v>1</v>
      </c>
      <c r="Q37476">
        <v>-14.534700000000001</v>
      </c>
      <c r="R37476">
        <v>-72.135400000000004</v>
      </c>
      <c r="S37476">
        <v>1</v>
      </c>
    </row>
    <row r="37477" spans="1:19" x14ac:dyDescent="0.25">
      <c r="A37477" t="s">
        <v>161441</v>
      </c>
      <c r="B37477" t="s">
        <v>161442</v>
      </c>
      <c r="C37477" t="s">
        <v>161442</v>
      </c>
      <c r="D37477" t="s">
        <v>161443</v>
      </c>
      <c r="E37477" t="s">
        <v>161444</v>
      </c>
      <c r="F37477" t="s">
        <v>1034</v>
      </c>
      <c r="G37477" t="s">
        <v>161445</v>
      </c>
      <c r="H37477" t="s">
        <v>1036</v>
      </c>
      <c r="I37477" t="s">
        <v>1037</v>
      </c>
      <c r="K37477" t="s">
        <v>1059</v>
      </c>
      <c r="L37477">
        <v>80701</v>
      </c>
      <c r="M37477" t="s">
        <v>51344</v>
      </c>
      <c r="N37477" t="s">
        <v>161360</v>
      </c>
      <c r="O37477" t="s">
        <v>33773</v>
      </c>
      <c r="P37477">
        <v>1</v>
      </c>
      <c r="Q37477">
        <v>-14.611499999999999</v>
      </c>
      <c r="R37477">
        <v>-71.994</v>
      </c>
      <c r="S37477">
        <v>1</v>
      </c>
    </row>
    <row r="37478" spans="1:19" x14ac:dyDescent="0.25">
      <c r="A37478" t="s">
        <v>161441</v>
      </c>
      <c r="B37478" t="s">
        <v>161442</v>
      </c>
      <c r="C37478" t="s">
        <v>161446</v>
      </c>
      <c r="D37478" t="s">
        <v>161443</v>
      </c>
      <c r="E37478" t="s">
        <v>161447</v>
      </c>
      <c r="F37478" t="s">
        <v>1034</v>
      </c>
      <c r="G37478" t="s">
        <v>161445</v>
      </c>
      <c r="H37478" t="s">
        <v>338</v>
      </c>
      <c r="I37478" t="s">
        <v>1037</v>
      </c>
      <c r="K37478" t="s">
        <v>1059</v>
      </c>
      <c r="L37478">
        <v>80701</v>
      </c>
      <c r="M37478" t="s">
        <v>51344</v>
      </c>
      <c r="N37478" t="s">
        <v>161360</v>
      </c>
      <c r="O37478" t="s">
        <v>33773</v>
      </c>
      <c r="P37478">
        <v>2</v>
      </c>
      <c r="Q37478">
        <v>-14.611499999999999</v>
      </c>
      <c r="R37478">
        <v>-71.994</v>
      </c>
      <c r="S37478">
        <v>1</v>
      </c>
    </row>
    <row r="37479" spans="1:19" x14ac:dyDescent="0.25">
      <c r="A37479" t="s">
        <v>161441</v>
      </c>
      <c r="B37479" t="s">
        <v>161442</v>
      </c>
      <c r="C37479" t="s">
        <v>161448</v>
      </c>
      <c r="D37479" t="s">
        <v>161443</v>
      </c>
      <c r="E37479" t="s">
        <v>161449</v>
      </c>
      <c r="F37479" t="s">
        <v>1034</v>
      </c>
      <c r="G37479" t="s">
        <v>161445</v>
      </c>
      <c r="H37479" t="s">
        <v>341</v>
      </c>
      <c r="I37479" t="s">
        <v>1037</v>
      </c>
      <c r="K37479" t="s">
        <v>1059</v>
      </c>
      <c r="L37479">
        <v>80701</v>
      </c>
      <c r="M37479" t="s">
        <v>51344</v>
      </c>
      <c r="N37479" t="s">
        <v>161360</v>
      </c>
      <c r="O37479" t="s">
        <v>33773</v>
      </c>
      <c r="P37479">
        <v>3</v>
      </c>
      <c r="Q37479">
        <v>-14.611499999999999</v>
      </c>
      <c r="R37479">
        <v>-71.994</v>
      </c>
      <c r="S37479">
        <v>1</v>
      </c>
    </row>
    <row r="37480" spans="1:19" x14ac:dyDescent="0.25">
      <c r="A37480" t="s">
        <v>161450</v>
      </c>
      <c r="B37480" t="s">
        <v>161451</v>
      </c>
      <c r="C37480" t="s">
        <v>161451</v>
      </c>
      <c r="D37480" t="s">
        <v>161452</v>
      </c>
      <c r="E37480" t="s">
        <v>161453</v>
      </c>
      <c r="F37480" t="s">
        <v>1034</v>
      </c>
      <c r="G37480" t="s">
        <v>161454</v>
      </c>
      <c r="H37480" t="s">
        <v>338</v>
      </c>
      <c r="I37480" t="s">
        <v>1037</v>
      </c>
      <c r="K37480" t="s">
        <v>1059</v>
      </c>
      <c r="L37480">
        <v>80701</v>
      </c>
      <c r="M37480" t="s">
        <v>51344</v>
      </c>
      <c r="N37480" t="s">
        <v>161360</v>
      </c>
      <c r="O37480" t="s">
        <v>33773</v>
      </c>
      <c r="P37480">
        <v>1</v>
      </c>
      <c r="Q37480">
        <v>-14.40508</v>
      </c>
      <c r="R37480">
        <v>-72.085629999999995</v>
      </c>
      <c r="S37480">
        <v>1</v>
      </c>
    </row>
    <row r="37481" spans="1:19" x14ac:dyDescent="0.25">
      <c r="A37481" t="s">
        <v>161455</v>
      </c>
      <c r="B37481" t="s">
        <v>161456</v>
      </c>
      <c r="C37481" t="s">
        <v>161456</v>
      </c>
      <c r="D37481" t="s">
        <v>161457</v>
      </c>
      <c r="E37481" t="s">
        <v>161458</v>
      </c>
      <c r="F37481" t="s">
        <v>1034</v>
      </c>
      <c r="G37481" t="s">
        <v>161459</v>
      </c>
      <c r="H37481" t="s">
        <v>338</v>
      </c>
      <c r="I37481" t="s">
        <v>1037</v>
      </c>
      <c r="K37481" t="s">
        <v>1039</v>
      </c>
      <c r="L37481">
        <v>80701</v>
      </c>
      <c r="M37481" t="s">
        <v>51344</v>
      </c>
      <c r="N37481" t="s">
        <v>161360</v>
      </c>
      <c r="O37481" t="s">
        <v>33773</v>
      </c>
      <c r="P37481">
        <v>1</v>
      </c>
      <c r="Q37481">
        <v>-14.4513</v>
      </c>
      <c r="R37481">
        <v>-72.077200000000005</v>
      </c>
      <c r="S37481">
        <v>1</v>
      </c>
    </row>
    <row r="37482" spans="1:19" x14ac:dyDescent="0.25">
      <c r="A37482" t="s">
        <v>161460</v>
      </c>
      <c r="B37482" t="s">
        <v>161461</v>
      </c>
      <c r="C37482" t="s">
        <v>161461</v>
      </c>
      <c r="D37482" t="s">
        <v>161462</v>
      </c>
      <c r="E37482" t="s">
        <v>161463</v>
      </c>
      <c r="F37482" t="s">
        <v>1034</v>
      </c>
      <c r="G37482" t="s">
        <v>161464</v>
      </c>
      <c r="H37482" t="s">
        <v>338</v>
      </c>
      <c r="I37482" t="s">
        <v>1037</v>
      </c>
      <c r="K37482" t="s">
        <v>1059</v>
      </c>
      <c r="L37482">
        <v>80701</v>
      </c>
      <c r="M37482" t="s">
        <v>51344</v>
      </c>
      <c r="N37482" t="s">
        <v>161360</v>
      </c>
      <c r="O37482" t="s">
        <v>33773</v>
      </c>
      <c r="P37482">
        <v>1</v>
      </c>
      <c r="Q37482">
        <v>-14.473375000000001</v>
      </c>
      <c r="R37482">
        <v>-72.117785999999995</v>
      </c>
      <c r="S37482">
        <v>1</v>
      </c>
    </row>
    <row r="37483" spans="1:19" x14ac:dyDescent="0.25">
      <c r="A37483" t="s">
        <v>161465</v>
      </c>
      <c r="B37483" t="s">
        <v>161466</v>
      </c>
      <c r="C37483" t="s">
        <v>161466</v>
      </c>
      <c r="D37483" t="s">
        <v>161467</v>
      </c>
      <c r="E37483" t="s">
        <v>161468</v>
      </c>
      <c r="F37483" t="s">
        <v>1034</v>
      </c>
      <c r="G37483" t="s">
        <v>161469</v>
      </c>
      <c r="H37483" t="s">
        <v>338</v>
      </c>
      <c r="I37483" t="s">
        <v>1037</v>
      </c>
      <c r="K37483" t="s">
        <v>1059</v>
      </c>
      <c r="L37483">
        <v>80701</v>
      </c>
      <c r="M37483" t="s">
        <v>51344</v>
      </c>
      <c r="N37483" t="s">
        <v>161360</v>
      </c>
      <c r="O37483" t="s">
        <v>33773</v>
      </c>
      <c r="P37483">
        <v>1</v>
      </c>
      <c r="Q37483">
        <v>-14.5345</v>
      </c>
      <c r="R37483">
        <v>-72.135499999999993</v>
      </c>
      <c r="S37483">
        <v>1</v>
      </c>
    </row>
    <row r="37484" spans="1:19" x14ac:dyDescent="0.25">
      <c r="A37484" t="s">
        <v>161470</v>
      </c>
      <c r="B37484" t="s">
        <v>161471</v>
      </c>
      <c r="C37484" t="s">
        <v>161471</v>
      </c>
      <c r="D37484" t="s">
        <v>161472</v>
      </c>
      <c r="E37484" t="s">
        <v>161473</v>
      </c>
      <c r="F37484" t="s">
        <v>1034</v>
      </c>
      <c r="G37484" t="s">
        <v>161474</v>
      </c>
      <c r="H37484" t="s">
        <v>338</v>
      </c>
      <c r="I37484" t="s">
        <v>1037</v>
      </c>
      <c r="K37484" t="s">
        <v>1059</v>
      </c>
      <c r="L37484">
        <v>80701</v>
      </c>
      <c r="M37484" t="s">
        <v>51344</v>
      </c>
      <c r="N37484" t="s">
        <v>161360</v>
      </c>
      <c r="O37484" t="s">
        <v>33773</v>
      </c>
      <c r="P37484">
        <v>1</v>
      </c>
      <c r="Q37484">
        <v>-14.618964999999999</v>
      </c>
      <c r="R37484">
        <v>-72.064266000000003</v>
      </c>
      <c r="S37484">
        <v>1</v>
      </c>
    </row>
    <row r="37485" spans="1:19" x14ac:dyDescent="0.25">
      <c r="A37485" t="s">
        <v>161475</v>
      </c>
      <c r="B37485" t="s">
        <v>161476</v>
      </c>
      <c r="C37485" t="s">
        <v>161476</v>
      </c>
      <c r="D37485" t="s">
        <v>161477</v>
      </c>
      <c r="E37485" t="s">
        <v>161478</v>
      </c>
      <c r="F37485" t="s">
        <v>1034</v>
      </c>
      <c r="G37485" t="s">
        <v>161479</v>
      </c>
      <c r="H37485" t="s">
        <v>338</v>
      </c>
      <c r="I37485" t="s">
        <v>1037</v>
      </c>
      <c r="K37485" t="s">
        <v>1059</v>
      </c>
      <c r="L37485">
        <v>80701</v>
      </c>
      <c r="M37485" t="s">
        <v>51344</v>
      </c>
      <c r="N37485" t="s">
        <v>161360</v>
      </c>
      <c r="O37485" t="s">
        <v>33773</v>
      </c>
      <c r="P37485">
        <v>1</v>
      </c>
      <c r="Q37485">
        <v>-14.626039</v>
      </c>
      <c r="R37485">
        <v>-72.139106999999996</v>
      </c>
      <c r="S37485">
        <v>1</v>
      </c>
    </row>
    <row r="37486" spans="1:19" x14ac:dyDescent="0.25">
      <c r="A37486" t="s">
        <v>161475</v>
      </c>
      <c r="B37486" t="s">
        <v>161476</v>
      </c>
      <c r="C37486" t="s">
        <v>161480</v>
      </c>
      <c r="D37486" t="s">
        <v>161477</v>
      </c>
      <c r="E37486" t="s">
        <v>161481</v>
      </c>
      <c r="F37486" t="s">
        <v>1034</v>
      </c>
      <c r="G37486" t="s">
        <v>161479</v>
      </c>
      <c r="H37486" t="s">
        <v>1036</v>
      </c>
      <c r="I37486" t="s">
        <v>1037</v>
      </c>
      <c r="K37486" t="s">
        <v>1059</v>
      </c>
      <c r="L37486">
        <v>80701</v>
      </c>
      <c r="M37486" t="s">
        <v>51344</v>
      </c>
      <c r="N37486" t="s">
        <v>161360</v>
      </c>
      <c r="O37486" t="s">
        <v>33773</v>
      </c>
      <c r="P37486">
        <v>2</v>
      </c>
      <c r="Q37486">
        <v>-14.626039</v>
      </c>
      <c r="R37486">
        <v>-72.139106999999996</v>
      </c>
      <c r="S37486">
        <v>1</v>
      </c>
    </row>
    <row r="37487" spans="1:19" x14ac:dyDescent="0.25">
      <c r="A37487" t="s">
        <v>161482</v>
      </c>
      <c r="B37487" t="s">
        <v>161483</v>
      </c>
      <c r="C37487" t="s">
        <v>161483</v>
      </c>
      <c r="D37487" t="s">
        <v>161484</v>
      </c>
      <c r="E37487" t="s">
        <v>161485</v>
      </c>
      <c r="F37487" t="s">
        <v>1034</v>
      </c>
      <c r="G37487" t="s">
        <v>161486</v>
      </c>
      <c r="H37487" t="s">
        <v>338</v>
      </c>
      <c r="I37487" t="s">
        <v>1037</v>
      </c>
      <c r="K37487" t="s">
        <v>1059</v>
      </c>
      <c r="L37487">
        <v>80701</v>
      </c>
      <c r="M37487" t="s">
        <v>51344</v>
      </c>
      <c r="N37487" t="s">
        <v>161360</v>
      </c>
      <c r="O37487" t="s">
        <v>33773</v>
      </c>
      <c r="P37487">
        <v>1</v>
      </c>
      <c r="Q37487">
        <v>-14.505801999999999</v>
      </c>
      <c r="R37487">
        <v>-72.088020999999998</v>
      </c>
      <c r="S37487">
        <v>1</v>
      </c>
    </row>
    <row r="37488" spans="1:19" x14ac:dyDescent="0.25">
      <c r="A37488" t="s">
        <v>161482</v>
      </c>
      <c r="B37488" t="s">
        <v>161483</v>
      </c>
      <c r="C37488" t="s">
        <v>161487</v>
      </c>
      <c r="D37488" t="s">
        <v>161484</v>
      </c>
      <c r="E37488" t="s">
        <v>161488</v>
      </c>
      <c r="F37488" t="s">
        <v>1034</v>
      </c>
      <c r="G37488" t="s">
        <v>161486</v>
      </c>
      <c r="H37488" t="s">
        <v>341</v>
      </c>
      <c r="I37488" t="s">
        <v>1037</v>
      </c>
      <c r="K37488" t="s">
        <v>1059</v>
      </c>
      <c r="L37488">
        <v>80701</v>
      </c>
      <c r="M37488" t="s">
        <v>51344</v>
      </c>
      <c r="N37488" t="s">
        <v>161360</v>
      </c>
      <c r="O37488" t="s">
        <v>33773</v>
      </c>
      <c r="P37488">
        <v>2</v>
      </c>
      <c r="Q37488">
        <v>-14.505801999999999</v>
      </c>
      <c r="R37488">
        <v>-72.088020999999998</v>
      </c>
      <c r="S37488">
        <v>1</v>
      </c>
    </row>
    <row r="37489" spans="1:19" x14ac:dyDescent="0.25">
      <c r="A37489" t="s">
        <v>161489</v>
      </c>
      <c r="B37489" t="s">
        <v>161490</v>
      </c>
      <c r="C37489" t="s">
        <v>161490</v>
      </c>
      <c r="D37489" t="s">
        <v>161491</v>
      </c>
      <c r="E37489" t="s">
        <v>161492</v>
      </c>
      <c r="F37489" t="s">
        <v>1034</v>
      </c>
      <c r="G37489" t="s">
        <v>161493</v>
      </c>
      <c r="H37489" t="s">
        <v>338</v>
      </c>
      <c r="I37489" t="s">
        <v>1037</v>
      </c>
      <c r="K37489" t="s">
        <v>1059</v>
      </c>
      <c r="L37489">
        <v>80701</v>
      </c>
      <c r="M37489" t="s">
        <v>51344</v>
      </c>
      <c r="N37489" t="s">
        <v>161360</v>
      </c>
      <c r="O37489" t="s">
        <v>33773</v>
      </c>
      <c r="P37489">
        <v>1</v>
      </c>
      <c r="Q37489">
        <v>-14.556050000000001</v>
      </c>
      <c r="R37489">
        <v>-72.115660000000005</v>
      </c>
      <c r="S37489">
        <v>1</v>
      </c>
    </row>
    <row r="37490" spans="1:19" x14ac:dyDescent="0.25">
      <c r="A37490" t="s">
        <v>161494</v>
      </c>
      <c r="B37490" t="s">
        <v>161495</v>
      </c>
      <c r="C37490" t="s">
        <v>161495</v>
      </c>
      <c r="D37490" t="s">
        <v>161496</v>
      </c>
      <c r="E37490" t="s">
        <v>161497</v>
      </c>
      <c r="F37490" t="s">
        <v>1034</v>
      </c>
      <c r="G37490" t="s">
        <v>161498</v>
      </c>
      <c r="H37490" t="s">
        <v>338</v>
      </c>
      <c r="I37490" t="s">
        <v>1037</v>
      </c>
      <c r="K37490" t="s">
        <v>1059</v>
      </c>
      <c r="L37490">
        <v>80701</v>
      </c>
      <c r="M37490" t="s">
        <v>51344</v>
      </c>
      <c r="N37490" t="s">
        <v>161360</v>
      </c>
      <c r="O37490" t="s">
        <v>33773</v>
      </c>
      <c r="P37490">
        <v>1</v>
      </c>
      <c r="Q37490">
        <v>-14.51103</v>
      </c>
      <c r="R37490">
        <v>-72.154929999999993</v>
      </c>
      <c r="S37490">
        <v>1</v>
      </c>
    </row>
    <row r="37491" spans="1:19" x14ac:dyDescent="0.25">
      <c r="A37491" t="s">
        <v>161499</v>
      </c>
      <c r="B37491" t="s">
        <v>161500</v>
      </c>
      <c r="C37491" t="s">
        <v>161500</v>
      </c>
      <c r="E37491" t="s">
        <v>161501</v>
      </c>
      <c r="F37491" t="s">
        <v>1034</v>
      </c>
      <c r="G37491" t="s">
        <v>161502</v>
      </c>
      <c r="H37491" t="s">
        <v>338</v>
      </c>
      <c r="I37491" t="s">
        <v>1037</v>
      </c>
      <c r="K37491" t="s">
        <v>1059</v>
      </c>
      <c r="L37491">
        <v>80701</v>
      </c>
      <c r="M37491" t="s">
        <v>51344</v>
      </c>
      <c r="N37491" t="s">
        <v>161360</v>
      </c>
      <c r="O37491" t="s">
        <v>33773</v>
      </c>
      <c r="P37491">
        <v>1</v>
      </c>
      <c r="Q37491">
        <v>-14.5669</v>
      </c>
      <c r="R37491">
        <v>-72.1965</v>
      </c>
      <c r="S37491">
        <v>1</v>
      </c>
    </row>
    <row r="37492" spans="1:19" x14ac:dyDescent="0.25">
      <c r="A37492" t="s">
        <v>161499</v>
      </c>
      <c r="B37492" t="s">
        <v>161500</v>
      </c>
      <c r="C37492" t="s">
        <v>161503</v>
      </c>
      <c r="E37492" t="s">
        <v>161504</v>
      </c>
      <c r="F37492" t="s">
        <v>1034</v>
      </c>
      <c r="G37492" t="s">
        <v>161502</v>
      </c>
      <c r="H37492" t="s">
        <v>341</v>
      </c>
      <c r="I37492" t="s">
        <v>1037</v>
      </c>
      <c r="K37492" t="s">
        <v>1059</v>
      </c>
      <c r="L37492">
        <v>80701</v>
      </c>
      <c r="M37492" t="s">
        <v>51344</v>
      </c>
      <c r="N37492" t="s">
        <v>161360</v>
      </c>
      <c r="O37492" t="s">
        <v>33773</v>
      </c>
      <c r="P37492">
        <v>2</v>
      </c>
      <c r="Q37492">
        <v>-14.5669</v>
      </c>
      <c r="R37492">
        <v>-72.1965</v>
      </c>
      <c r="S37492">
        <v>1</v>
      </c>
    </row>
    <row r="37493" spans="1:19" x14ac:dyDescent="0.25">
      <c r="A37493" t="s">
        <v>161499</v>
      </c>
      <c r="B37493" t="s">
        <v>161500</v>
      </c>
      <c r="C37493" t="s">
        <v>161505</v>
      </c>
      <c r="E37493" t="s">
        <v>161506</v>
      </c>
      <c r="F37493" t="s">
        <v>1034</v>
      </c>
      <c r="G37493" t="s">
        <v>161502</v>
      </c>
      <c r="H37493" t="s">
        <v>1036</v>
      </c>
      <c r="I37493" t="s">
        <v>1037</v>
      </c>
      <c r="K37493" t="s">
        <v>1059</v>
      </c>
      <c r="L37493">
        <v>80701</v>
      </c>
      <c r="M37493" t="s">
        <v>51344</v>
      </c>
      <c r="N37493" t="s">
        <v>161360</v>
      </c>
      <c r="O37493" t="s">
        <v>33773</v>
      </c>
      <c r="P37493">
        <v>3</v>
      </c>
      <c r="Q37493">
        <v>-14.5669</v>
      </c>
      <c r="R37493">
        <v>-72.1965</v>
      </c>
      <c r="S37493">
        <v>1</v>
      </c>
    </row>
    <row r="37494" spans="1:19" x14ac:dyDescent="0.25">
      <c r="A37494" t="s">
        <v>161507</v>
      </c>
      <c r="B37494" t="s">
        <v>161508</v>
      </c>
      <c r="C37494" t="s">
        <v>161508</v>
      </c>
      <c r="D37494" t="s">
        <v>161509</v>
      </c>
      <c r="E37494" t="s">
        <v>161510</v>
      </c>
      <c r="F37494" t="s">
        <v>1034</v>
      </c>
      <c r="G37494" t="s">
        <v>161511</v>
      </c>
      <c r="H37494" t="s">
        <v>338</v>
      </c>
      <c r="I37494" t="s">
        <v>1037</v>
      </c>
      <c r="J37494" t="s">
        <v>161374</v>
      </c>
      <c r="K37494" t="s">
        <v>1059</v>
      </c>
      <c r="L37494">
        <v>80706</v>
      </c>
      <c r="M37494" t="s">
        <v>51344</v>
      </c>
      <c r="N37494" t="s">
        <v>161360</v>
      </c>
      <c r="O37494" t="s">
        <v>161512</v>
      </c>
      <c r="P37494">
        <v>1</v>
      </c>
      <c r="Q37494">
        <v>-14.592972</v>
      </c>
      <c r="R37494">
        <v>-72.242444000000006</v>
      </c>
      <c r="S37494">
        <v>1</v>
      </c>
    </row>
    <row r="37495" spans="1:19" x14ac:dyDescent="0.25">
      <c r="A37495" t="s">
        <v>161507</v>
      </c>
      <c r="B37495" t="s">
        <v>161508</v>
      </c>
      <c r="C37495" t="s">
        <v>161513</v>
      </c>
      <c r="D37495" t="s">
        <v>161509</v>
      </c>
      <c r="E37495" t="s">
        <v>161514</v>
      </c>
      <c r="F37495" t="s">
        <v>1034</v>
      </c>
      <c r="G37495" t="s">
        <v>161511</v>
      </c>
      <c r="H37495" t="s">
        <v>341</v>
      </c>
      <c r="I37495" t="s">
        <v>1037</v>
      </c>
      <c r="J37495" t="s">
        <v>161374</v>
      </c>
      <c r="K37495" t="s">
        <v>1059</v>
      </c>
      <c r="L37495">
        <v>80706</v>
      </c>
      <c r="M37495" t="s">
        <v>51344</v>
      </c>
      <c r="N37495" t="s">
        <v>161360</v>
      </c>
      <c r="O37495" t="s">
        <v>161512</v>
      </c>
      <c r="P37495">
        <v>2</v>
      </c>
      <c r="Q37495">
        <v>-14.592972</v>
      </c>
      <c r="R37495">
        <v>-72.242444000000006</v>
      </c>
      <c r="S37495">
        <v>1</v>
      </c>
    </row>
    <row r="37496" spans="1:19" x14ac:dyDescent="0.25">
      <c r="A37496" t="s">
        <v>161515</v>
      </c>
      <c r="B37496" t="s">
        <v>161516</v>
      </c>
      <c r="C37496" t="s">
        <v>161516</v>
      </c>
      <c r="D37496" t="s">
        <v>161517</v>
      </c>
      <c r="E37496" t="s">
        <v>161518</v>
      </c>
      <c r="F37496" t="s">
        <v>1034</v>
      </c>
      <c r="G37496" t="s">
        <v>161519</v>
      </c>
      <c r="H37496" t="s">
        <v>338</v>
      </c>
      <c r="I37496" t="s">
        <v>1037</v>
      </c>
      <c r="K37496" t="s">
        <v>1059</v>
      </c>
      <c r="L37496">
        <v>80701</v>
      </c>
      <c r="M37496" t="s">
        <v>51344</v>
      </c>
      <c r="N37496" t="s">
        <v>161360</v>
      </c>
      <c r="O37496" t="s">
        <v>33773</v>
      </c>
      <c r="P37496">
        <v>1</v>
      </c>
      <c r="Q37496">
        <v>-14.651595</v>
      </c>
      <c r="R37496">
        <v>-72.004827000000006</v>
      </c>
      <c r="S37496">
        <v>1</v>
      </c>
    </row>
    <row r="37497" spans="1:19" x14ac:dyDescent="0.25">
      <c r="A37497" t="s">
        <v>161520</v>
      </c>
      <c r="B37497" t="s">
        <v>161521</v>
      </c>
      <c r="C37497" t="s">
        <v>161521</v>
      </c>
      <c r="E37497" t="s">
        <v>161522</v>
      </c>
      <c r="F37497" t="s">
        <v>1034</v>
      </c>
      <c r="G37497" t="s">
        <v>161523</v>
      </c>
      <c r="H37497" t="s">
        <v>338</v>
      </c>
      <c r="I37497" t="s">
        <v>1037</v>
      </c>
      <c r="K37497" t="s">
        <v>1059</v>
      </c>
      <c r="L37497">
        <v>80701</v>
      </c>
      <c r="M37497" t="s">
        <v>51344</v>
      </c>
      <c r="N37497" t="s">
        <v>161360</v>
      </c>
      <c r="O37497" t="s">
        <v>33773</v>
      </c>
      <c r="P37497">
        <v>1</v>
      </c>
      <c r="Q37497">
        <v>-14.289199</v>
      </c>
      <c r="R37497">
        <v>-71.948610000000002</v>
      </c>
      <c r="S37497">
        <v>1</v>
      </c>
    </row>
    <row r="37498" spans="1:19" x14ac:dyDescent="0.25">
      <c r="A37498" t="s">
        <v>161520</v>
      </c>
      <c r="B37498" t="s">
        <v>161521</v>
      </c>
      <c r="C37498" t="s">
        <v>161524</v>
      </c>
      <c r="E37498" t="s">
        <v>161525</v>
      </c>
      <c r="F37498" t="s">
        <v>1034</v>
      </c>
      <c r="G37498" t="s">
        <v>161523</v>
      </c>
      <c r="H37498" t="s">
        <v>1036</v>
      </c>
      <c r="I37498" t="s">
        <v>1037</v>
      </c>
      <c r="K37498" t="s">
        <v>1059</v>
      </c>
      <c r="L37498">
        <v>80701</v>
      </c>
      <c r="M37498" t="s">
        <v>51344</v>
      </c>
      <c r="N37498" t="s">
        <v>161360</v>
      </c>
      <c r="O37498" t="s">
        <v>33773</v>
      </c>
      <c r="P37498">
        <v>2</v>
      </c>
      <c r="Q37498">
        <v>-14.289199</v>
      </c>
      <c r="R37498">
        <v>-71.948610000000002</v>
      </c>
      <c r="S37498">
        <v>1</v>
      </c>
    </row>
    <row r="37499" spans="1:19" x14ac:dyDescent="0.25">
      <c r="A37499" t="s">
        <v>161526</v>
      </c>
      <c r="B37499" t="s">
        <v>161527</v>
      </c>
      <c r="C37499" t="s">
        <v>161527</v>
      </c>
      <c r="D37499" t="s">
        <v>161528</v>
      </c>
      <c r="E37499" t="s">
        <v>161529</v>
      </c>
      <c r="F37499" t="s">
        <v>1034</v>
      </c>
      <c r="G37499" t="s">
        <v>161530</v>
      </c>
      <c r="H37499" t="s">
        <v>338</v>
      </c>
      <c r="I37499" t="s">
        <v>1037</v>
      </c>
      <c r="K37499" t="s">
        <v>1059</v>
      </c>
      <c r="L37499">
        <v>80701</v>
      </c>
      <c r="M37499" t="s">
        <v>51344</v>
      </c>
      <c r="N37499" t="s">
        <v>161360</v>
      </c>
      <c r="O37499" t="s">
        <v>33773</v>
      </c>
      <c r="P37499">
        <v>1</v>
      </c>
      <c r="Q37499">
        <v>-14.6835</v>
      </c>
      <c r="R37499">
        <v>-72.05</v>
      </c>
      <c r="S37499">
        <v>1</v>
      </c>
    </row>
    <row r="37500" spans="1:19" x14ac:dyDescent="0.25">
      <c r="A37500" t="s">
        <v>161526</v>
      </c>
      <c r="B37500" t="s">
        <v>161527</v>
      </c>
      <c r="C37500" t="s">
        <v>161531</v>
      </c>
      <c r="D37500" t="s">
        <v>161528</v>
      </c>
      <c r="E37500" t="s">
        <v>161532</v>
      </c>
      <c r="F37500" t="s">
        <v>1034</v>
      </c>
      <c r="G37500" t="s">
        <v>161530</v>
      </c>
      <c r="H37500" t="s">
        <v>341</v>
      </c>
      <c r="I37500" t="s">
        <v>1037</v>
      </c>
      <c r="K37500" t="s">
        <v>1059</v>
      </c>
      <c r="L37500">
        <v>80701</v>
      </c>
      <c r="M37500" t="s">
        <v>51344</v>
      </c>
      <c r="N37500" t="s">
        <v>161360</v>
      </c>
      <c r="O37500" t="s">
        <v>33773</v>
      </c>
      <c r="P37500">
        <v>2</v>
      </c>
      <c r="Q37500">
        <v>-14.6835</v>
      </c>
      <c r="R37500">
        <v>-72.05</v>
      </c>
      <c r="S37500">
        <v>1</v>
      </c>
    </row>
    <row r="37501" spans="1:19" x14ac:dyDescent="0.25">
      <c r="A37501" t="s">
        <v>161526</v>
      </c>
      <c r="B37501" t="s">
        <v>161527</v>
      </c>
      <c r="C37501" t="s">
        <v>161533</v>
      </c>
      <c r="D37501" t="s">
        <v>161528</v>
      </c>
      <c r="E37501" t="s">
        <v>161534</v>
      </c>
      <c r="F37501" t="s">
        <v>1034</v>
      </c>
      <c r="G37501" t="s">
        <v>161530</v>
      </c>
      <c r="H37501" t="s">
        <v>1036</v>
      </c>
      <c r="I37501" t="s">
        <v>1037</v>
      </c>
      <c r="K37501" t="s">
        <v>1059</v>
      </c>
      <c r="L37501">
        <v>80701</v>
      </c>
      <c r="M37501" t="s">
        <v>51344</v>
      </c>
      <c r="N37501" t="s">
        <v>161360</v>
      </c>
      <c r="O37501" t="s">
        <v>33773</v>
      </c>
      <c r="P37501">
        <v>3</v>
      </c>
      <c r="Q37501">
        <v>-14.6835</v>
      </c>
      <c r="R37501">
        <v>-72.05</v>
      </c>
      <c r="S37501">
        <v>1</v>
      </c>
    </row>
    <row r="37502" spans="1:19" x14ac:dyDescent="0.25">
      <c r="A37502" t="s">
        <v>161535</v>
      </c>
      <c r="B37502" t="s">
        <v>161536</v>
      </c>
      <c r="C37502" t="s">
        <v>161536</v>
      </c>
      <c r="D37502" t="s">
        <v>161537</v>
      </c>
      <c r="E37502" t="s">
        <v>161538</v>
      </c>
      <c r="F37502" t="s">
        <v>1034</v>
      </c>
      <c r="G37502" t="s">
        <v>161539</v>
      </c>
      <c r="H37502" t="s">
        <v>338</v>
      </c>
      <c r="I37502" t="s">
        <v>1037</v>
      </c>
      <c r="K37502" t="s">
        <v>1059</v>
      </c>
      <c r="L37502">
        <v>80701</v>
      </c>
      <c r="M37502" t="s">
        <v>51344</v>
      </c>
      <c r="N37502" t="s">
        <v>161360</v>
      </c>
      <c r="O37502" t="s">
        <v>33773</v>
      </c>
      <c r="P37502">
        <v>1</v>
      </c>
      <c r="Q37502">
        <v>-14.537919</v>
      </c>
      <c r="R37502">
        <v>-72.195021999999994</v>
      </c>
      <c r="S37502">
        <v>1</v>
      </c>
    </row>
    <row r="37503" spans="1:19" x14ac:dyDescent="0.25">
      <c r="A37503" t="s">
        <v>161535</v>
      </c>
      <c r="B37503" t="s">
        <v>161536</v>
      </c>
      <c r="C37503" t="s">
        <v>161540</v>
      </c>
      <c r="D37503" t="s">
        <v>161537</v>
      </c>
      <c r="E37503" t="s">
        <v>161541</v>
      </c>
      <c r="F37503" t="s">
        <v>1034</v>
      </c>
      <c r="G37503" t="s">
        <v>161539</v>
      </c>
      <c r="H37503" t="s">
        <v>1036</v>
      </c>
      <c r="I37503" t="s">
        <v>1037</v>
      </c>
      <c r="K37503" t="s">
        <v>1059</v>
      </c>
      <c r="L37503">
        <v>80701</v>
      </c>
      <c r="M37503" t="s">
        <v>51344</v>
      </c>
      <c r="N37503" t="s">
        <v>161360</v>
      </c>
      <c r="O37503" t="s">
        <v>33773</v>
      </c>
      <c r="P37503">
        <v>2</v>
      </c>
      <c r="Q37503">
        <v>-14.537919</v>
      </c>
      <c r="R37503">
        <v>-72.195021999999994</v>
      </c>
      <c r="S37503">
        <v>1</v>
      </c>
    </row>
    <row r="37504" spans="1:19" x14ac:dyDescent="0.25">
      <c r="A37504" t="s">
        <v>161542</v>
      </c>
      <c r="B37504" t="s">
        <v>161543</v>
      </c>
      <c r="C37504" t="s">
        <v>161543</v>
      </c>
      <c r="D37504" t="s">
        <v>161544</v>
      </c>
      <c r="E37504" t="s">
        <v>161545</v>
      </c>
      <c r="F37504" t="s">
        <v>1034</v>
      </c>
      <c r="G37504" t="s">
        <v>161546</v>
      </c>
      <c r="H37504" t="s">
        <v>338</v>
      </c>
      <c r="I37504" t="s">
        <v>1037</v>
      </c>
      <c r="K37504" t="s">
        <v>1059</v>
      </c>
      <c r="L37504">
        <v>80701</v>
      </c>
      <c r="M37504" t="s">
        <v>51344</v>
      </c>
      <c r="N37504" t="s">
        <v>161360</v>
      </c>
      <c r="O37504" t="s">
        <v>33773</v>
      </c>
      <c r="P37504">
        <v>1</v>
      </c>
      <c r="Q37504">
        <v>-14.647622</v>
      </c>
      <c r="R37504">
        <v>-72.040861000000007</v>
      </c>
      <c r="S37504">
        <v>1</v>
      </c>
    </row>
    <row r="37505" spans="1:19" x14ac:dyDescent="0.25">
      <c r="A37505" t="s">
        <v>161547</v>
      </c>
      <c r="B37505" t="s">
        <v>161548</v>
      </c>
      <c r="C37505" t="s">
        <v>161548</v>
      </c>
      <c r="D37505" t="s">
        <v>161549</v>
      </c>
      <c r="E37505" t="s">
        <v>161550</v>
      </c>
      <c r="F37505" t="s">
        <v>1034</v>
      </c>
      <c r="G37505" t="s">
        <v>161551</v>
      </c>
      <c r="H37505" t="s">
        <v>338</v>
      </c>
      <c r="I37505" t="s">
        <v>1037</v>
      </c>
      <c r="K37505" t="s">
        <v>1059</v>
      </c>
      <c r="L37505">
        <v>80701</v>
      </c>
      <c r="M37505" t="s">
        <v>51344</v>
      </c>
      <c r="N37505" t="s">
        <v>161360</v>
      </c>
      <c r="O37505" t="s">
        <v>33773</v>
      </c>
      <c r="P37505">
        <v>1</v>
      </c>
      <c r="Q37505">
        <v>-14.589829999999999</v>
      </c>
      <c r="R37505">
        <v>-72.205522999999999</v>
      </c>
      <c r="S37505">
        <v>1</v>
      </c>
    </row>
    <row r="37506" spans="1:19" x14ac:dyDescent="0.25">
      <c r="A37506" t="s">
        <v>161547</v>
      </c>
      <c r="B37506" t="s">
        <v>161548</v>
      </c>
      <c r="C37506" t="s">
        <v>161552</v>
      </c>
      <c r="D37506" t="s">
        <v>161549</v>
      </c>
      <c r="E37506" t="s">
        <v>161553</v>
      </c>
      <c r="F37506" t="s">
        <v>1034</v>
      </c>
      <c r="G37506" t="s">
        <v>161551</v>
      </c>
      <c r="H37506" t="s">
        <v>341</v>
      </c>
      <c r="I37506" t="s">
        <v>1037</v>
      </c>
      <c r="K37506" t="s">
        <v>1059</v>
      </c>
      <c r="L37506">
        <v>80701</v>
      </c>
      <c r="M37506" t="s">
        <v>51344</v>
      </c>
      <c r="N37506" t="s">
        <v>161360</v>
      </c>
      <c r="O37506" t="s">
        <v>33773</v>
      </c>
      <c r="P37506">
        <v>2</v>
      </c>
      <c r="Q37506">
        <v>-14.589829999999999</v>
      </c>
      <c r="R37506">
        <v>-72.205522999999999</v>
      </c>
      <c r="S37506">
        <v>1</v>
      </c>
    </row>
    <row r="37507" spans="1:19" x14ac:dyDescent="0.25">
      <c r="A37507" t="s">
        <v>161547</v>
      </c>
      <c r="B37507" t="s">
        <v>161548</v>
      </c>
      <c r="C37507" t="s">
        <v>161554</v>
      </c>
      <c r="D37507" t="s">
        <v>161549</v>
      </c>
      <c r="E37507" t="s">
        <v>161555</v>
      </c>
      <c r="F37507" t="s">
        <v>1034</v>
      </c>
      <c r="G37507" t="s">
        <v>161551</v>
      </c>
      <c r="H37507" t="s">
        <v>1036</v>
      </c>
      <c r="I37507" t="s">
        <v>1037</v>
      </c>
      <c r="K37507" t="s">
        <v>1059</v>
      </c>
      <c r="L37507">
        <v>80701</v>
      </c>
      <c r="M37507" t="s">
        <v>51344</v>
      </c>
      <c r="N37507" t="s">
        <v>161360</v>
      </c>
      <c r="O37507" t="s">
        <v>33773</v>
      </c>
      <c r="P37507">
        <v>3</v>
      </c>
      <c r="Q37507">
        <v>-14.589829999999999</v>
      </c>
      <c r="R37507">
        <v>-72.205522999999999</v>
      </c>
      <c r="S37507">
        <v>1</v>
      </c>
    </row>
    <row r="37508" spans="1:19" x14ac:dyDescent="0.25">
      <c r="A37508" t="s">
        <v>161556</v>
      </c>
      <c r="B37508" t="s">
        <v>161557</v>
      </c>
      <c r="C37508" t="s">
        <v>161557</v>
      </c>
      <c r="D37508" t="s">
        <v>161558</v>
      </c>
      <c r="E37508" t="s">
        <v>161559</v>
      </c>
      <c r="F37508" t="s">
        <v>1034</v>
      </c>
      <c r="G37508" t="s">
        <v>161560</v>
      </c>
      <c r="H37508" t="s">
        <v>338</v>
      </c>
      <c r="I37508" t="s">
        <v>1037</v>
      </c>
      <c r="K37508" t="s">
        <v>1059</v>
      </c>
      <c r="L37508">
        <v>80701</v>
      </c>
      <c r="M37508" t="s">
        <v>51344</v>
      </c>
      <c r="N37508" t="s">
        <v>161360</v>
      </c>
      <c r="O37508" t="s">
        <v>33773</v>
      </c>
      <c r="P37508">
        <v>1</v>
      </c>
      <c r="Q37508">
        <v>-14.844557999999999</v>
      </c>
      <c r="R37508">
        <v>-72.107495999999998</v>
      </c>
      <c r="S37508">
        <v>1</v>
      </c>
    </row>
    <row r="37509" spans="1:19" x14ac:dyDescent="0.25">
      <c r="A37509" t="s">
        <v>161561</v>
      </c>
      <c r="B37509" t="s">
        <v>161562</v>
      </c>
      <c r="C37509" t="s">
        <v>161562</v>
      </c>
      <c r="D37509" t="s">
        <v>161563</v>
      </c>
      <c r="E37509" t="s">
        <v>161564</v>
      </c>
      <c r="F37509" t="s">
        <v>1034</v>
      </c>
      <c r="G37509" t="s">
        <v>161565</v>
      </c>
      <c r="H37509" t="s">
        <v>338</v>
      </c>
      <c r="I37509" t="s">
        <v>1037</v>
      </c>
      <c r="K37509" t="s">
        <v>1059</v>
      </c>
      <c r="L37509">
        <v>80701</v>
      </c>
      <c r="M37509" t="s">
        <v>51344</v>
      </c>
      <c r="N37509" t="s">
        <v>161360</v>
      </c>
      <c r="O37509" t="s">
        <v>33773</v>
      </c>
      <c r="P37509">
        <v>1</v>
      </c>
      <c r="Q37509">
        <v>-14.510899999999999</v>
      </c>
      <c r="R37509">
        <v>-72.114800000000002</v>
      </c>
      <c r="S37509">
        <v>1</v>
      </c>
    </row>
    <row r="37510" spans="1:19" x14ac:dyDescent="0.25">
      <c r="A37510" t="s">
        <v>161566</v>
      </c>
      <c r="B37510" t="s">
        <v>161567</v>
      </c>
      <c r="C37510" t="s">
        <v>161567</v>
      </c>
      <c r="E37510" t="s">
        <v>161568</v>
      </c>
      <c r="F37510" t="s">
        <v>1034</v>
      </c>
      <c r="G37510" t="s">
        <v>161569</v>
      </c>
      <c r="H37510" t="s">
        <v>338</v>
      </c>
      <c r="I37510" t="s">
        <v>1037</v>
      </c>
      <c r="K37510" t="s">
        <v>1059</v>
      </c>
      <c r="L37510">
        <v>80701</v>
      </c>
      <c r="M37510" t="s">
        <v>51344</v>
      </c>
      <c r="N37510" t="s">
        <v>161360</v>
      </c>
      <c r="O37510" t="s">
        <v>33773</v>
      </c>
      <c r="P37510">
        <v>1</v>
      </c>
      <c r="Q37510">
        <v>-14.6364</v>
      </c>
      <c r="R37510">
        <v>-72.150599999999997</v>
      </c>
      <c r="S37510">
        <v>1</v>
      </c>
    </row>
    <row r="37511" spans="1:19" x14ac:dyDescent="0.25">
      <c r="A37511" t="s">
        <v>161566</v>
      </c>
      <c r="B37511" t="s">
        <v>161567</v>
      </c>
      <c r="C37511" t="s">
        <v>161570</v>
      </c>
      <c r="E37511" t="s">
        <v>161571</v>
      </c>
      <c r="F37511" t="s">
        <v>1034</v>
      </c>
      <c r="G37511" t="s">
        <v>161569</v>
      </c>
      <c r="H37511" t="s">
        <v>1036</v>
      </c>
      <c r="I37511" t="s">
        <v>1037</v>
      </c>
      <c r="K37511" t="s">
        <v>1059</v>
      </c>
      <c r="L37511">
        <v>80701</v>
      </c>
      <c r="M37511" t="s">
        <v>51344</v>
      </c>
      <c r="N37511" t="s">
        <v>161360</v>
      </c>
      <c r="O37511" t="s">
        <v>33773</v>
      </c>
      <c r="P37511">
        <v>2</v>
      </c>
      <c r="Q37511">
        <v>-14.6364</v>
      </c>
      <c r="R37511">
        <v>-72.150599999999997</v>
      </c>
      <c r="S37511">
        <v>1</v>
      </c>
    </row>
    <row r="37512" spans="1:19" x14ac:dyDescent="0.25">
      <c r="A37512" t="s">
        <v>161572</v>
      </c>
      <c r="B37512" t="s">
        <v>161573</v>
      </c>
      <c r="C37512" t="s">
        <v>161573</v>
      </c>
      <c r="D37512" t="s">
        <v>161574</v>
      </c>
      <c r="E37512" t="s">
        <v>161575</v>
      </c>
      <c r="F37512" t="s">
        <v>1034</v>
      </c>
      <c r="G37512" t="s">
        <v>161576</v>
      </c>
      <c r="H37512" t="s">
        <v>338</v>
      </c>
      <c r="I37512" t="s">
        <v>1037</v>
      </c>
      <c r="K37512" t="s">
        <v>1039</v>
      </c>
      <c r="L37512">
        <v>80701</v>
      </c>
      <c r="M37512" t="s">
        <v>51344</v>
      </c>
      <c r="N37512" t="s">
        <v>161360</v>
      </c>
      <c r="O37512" t="s">
        <v>33773</v>
      </c>
      <c r="P37512">
        <v>1</v>
      </c>
      <c r="Q37512">
        <v>-14.4503</v>
      </c>
      <c r="R37512">
        <v>-72.081000000000003</v>
      </c>
      <c r="S37512">
        <v>1</v>
      </c>
    </row>
    <row r="37513" spans="1:19" x14ac:dyDescent="0.25">
      <c r="A37513" t="s">
        <v>161572</v>
      </c>
      <c r="B37513" t="s">
        <v>161573</v>
      </c>
      <c r="C37513" t="s">
        <v>161577</v>
      </c>
      <c r="D37513" t="s">
        <v>161574</v>
      </c>
      <c r="E37513" t="s">
        <v>161578</v>
      </c>
      <c r="F37513" t="s">
        <v>1034</v>
      </c>
      <c r="G37513" t="s">
        <v>161576</v>
      </c>
      <c r="H37513" t="s">
        <v>341</v>
      </c>
      <c r="I37513" t="s">
        <v>1037</v>
      </c>
      <c r="K37513" t="s">
        <v>1039</v>
      </c>
      <c r="L37513">
        <v>80701</v>
      </c>
      <c r="M37513" t="s">
        <v>51344</v>
      </c>
      <c r="N37513" t="s">
        <v>161360</v>
      </c>
      <c r="O37513" t="s">
        <v>33773</v>
      </c>
      <c r="P37513">
        <v>2</v>
      </c>
      <c r="Q37513">
        <v>-14.4503</v>
      </c>
      <c r="R37513">
        <v>-72.081000000000003</v>
      </c>
      <c r="S37513">
        <v>1</v>
      </c>
    </row>
    <row r="37514" spans="1:19" x14ac:dyDescent="0.25">
      <c r="A37514" t="s">
        <v>161572</v>
      </c>
      <c r="B37514" t="s">
        <v>161573</v>
      </c>
      <c r="C37514" t="s">
        <v>161579</v>
      </c>
      <c r="D37514" t="s">
        <v>161574</v>
      </c>
      <c r="E37514" t="s">
        <v>161580</v>
      </c>
      <c r="F37514" t="s">
        <v>1034</v>
      </c>
      <c r="G37514" t="s">
        <v>161576</v>
      </c>
      <c r="H37514" t="s">
        <v>1036</v>
      </c>
      <c r="I37514" t="s">
        <v>1037</v>
      </c>
      <c r="K37514" t="s">
        <v>1039</v>
      </c>
      <c r="L37514">
        <v>80701</v>
      </c>
      <c r="M37514" t="s">
        <v>51344</v>
      </c>
      <c r="N37514" t="s">
        <v>161360</v>
      </c>
      <c r="O37514" t="s">
        <v>33773</v>
      </c>
      <c r="P37514">
        <v>3</v>
      </c>
      <c r="Q37514">
        <v>-14.4503</v>
      </c>
      <c r="R37514">
        <v>-72.081000000000003</v>
      </c>
      <c r="S37514">
        <v>1</v>
      </c>
    </row>
    <row r="37515" spans="1:19" x14ac:dyDescent="0.25">
      <c r="A37515" t="s">
        <v>161581</v>
      </c>
      <c r="B37515" t="s">
        <v>161582</v>
      </c>
      <c r="C37515" t="s">
        <v>161582</v>
      </c>
      <c r="E37515" t="s">
        <v>161583</v>
      </c>
      <c r="F37515" t="s">
        <v>1034</v>
      </c>
      <c r="G37515" t="s">
        <v>161584</v>
      </c>
      <c r="H37515" t="s">
        <v>338</v>
      </c>
      <c r="I37515" t="s">
        <v>1037</v>
      </c>
      <c r="K37515" t="s">
        <v>1059</v>
      </c>
      <c r="L37515">
        <v>80701</v>
      </c>
      <c r="M37515" t="s">
        <v>51344</v>
      </c>
      <c r="N37515" t="s">
        <v>161360</v>
      </c>
      <c r="O37515" t="s">
        <v>33773</v>
      </c>
      <c r="P37515">
        <v>1</v>
      </c>
      <c r="Q37515">
        <v>-14.618143</v>
      </c>
      <c r="R37515">
        <v>-72.045220999999998</v>
      </c>
      <c r="S37515">
        <v>1</v>
      </c>
    </row>
    <row r="37516" spans="1:19" x14ac:dyDescent="0.25">
      <c r="A37516" t="s">
        <v>161581</v>
      </c>
      <c r="B37516" t="s">
        <v>161582</v>
      </c>
      <c r="C37516" t="s">
        <v>161585</v>
      </c>
      <c r="E37516" t="s">
        <v>161586</v>
      </c>
      <c r="F37516" t="s">
        <v>1034</v>
      </c>
      <c r="G37516" t="s">
        <v>161584</v>
      </c>
      <c r="H37516" t="s">
        <v>1036</v>
      </c>
      <c r="I37516" t="s">
        <v>1037</v>
      </c>
      <c r="K37516" t="s">
        <v>1059</v>
      </c>
      <c r="L37516">
        <v>80701</v>
      </c>
      <c r="M37516" t="s">
        <v>51344</v>
      </c>
      <c r="N37516" t="s">
        <v>161360</v>
      </c>
      <c r="O37516" t="s">
        <v>33773</v>
      </c>
      <c r="P37516">
        <v>2</v>
      </c>
      <c r="Q37516">
        <v>-14.618143</v>
      </c>
      <c r="R37516">
        <v>-72.045220999999998</v>
      </c>
      <c r="S37516">
        <v>1</v>
      </c>
    </row>
    <row r="37517" spans="1:19" x14ac:dyDescent="0.25">
      <c r="A37517" t="s">
        <v>161587</v>
      </c>
      <c r="B37517" t="s">
        <v>161588</v>
      </c>
      <c r="C37517" t="s">
        <v>161588</v>
      </c>
      <c r="D37517" t="s">
        <v>161589</v>
      </c>
      <c r="E37517" t="s">
        <v>161590</v>
      </c>
      <c r="F37517" t="s">
        <v>1034</v>
      </c>
      <c r="G37517" t="s">
        <v>161591</v>
      </c>
      <c r="H37517" t="s">
        <v>338</v>
      </c>
      <c r="I37517" t="s">
        <v>1037</v>
      </c>
      <c r="K37517" t="s">
        <v>1059</v>
      </c>
      <c r="L37517">
        <v>80701</v>
      </c>
      <c r="M37517" t="s">
        <v>51344</v>
      </c>
      <c r="N37517" t="s">
        <v>161360</v>
      </c>
      <c r="O37517" t="s">
        <v>33773</v>
      </c>
      <c r="P37517">
        <v>1</v>
      </c>
      <c r="Q37517">
        <v>-14.572155</v>
      </c>
      <c r="R37517">
        <v>-72.136144999999999</v>
      </c>
      <c r="S37517">
        <v>1</v>
      </c>
    </row>
    <row r="37518" spans="1:19" x14ac:dyDescent="0.25">
      <c r="A37518" t="s">
        <v>161592</v>
      </c>
      <c r="B37518" t="s">
        <v>161593</v>
      </c>
      <c r="C37518" t="s">
        <v>161593</v>
      </c>
      <c r="D37518" t="s">
        <v>161594</v>
      </c>
      <c r="E37518" t="s">
        <v>161595</v>
      </c>
      <c r="F37518" t="s">
        <v>1034</v>
      </c>
      <c r="G37518" t="s">
        <v>161596</v>
      </c>
      <c r="H37518" t="s">
        <v>338</v>
      </c>
      <c r="I37518" t="s">
        <v>1037</v>
      </c>
      <c r="K37518" t="s">
        <v>1059</v>
      </c>
      <c r="L37518">
        <v>80701</v>
      </c>
      <c r="M37518" t="s">
        <v>51344</v>
      </c>
      <c r="N37518" t="s">
        <v>161360</v>
      </c>
      <c r="O37518" t="s">
        <v>33773</v>
      </c>
      <c r="P37518">
        <v>1</v>
      </c>
      <c r="Q37518">
        <v>-14.655526</v>
      </c>
      <c r="R37518">
        <v>-72.259399999999999</v>
      </c>
      <c r="S37518">
        <v>1</v>
      </c>
    </row>
    <row r="37519" spans="1:19" x14ac:dyDescent="0.25">
      <c r="A37519" t="s">
        <v>161597</v>
      </c>
      <c r="B37519" t="s">
        <v>161598</v>
      </c>
      <c r="C37519" t="s">
        <v>161598</v>
      </c>
      <c r="D37519" t="s">
        <v>161599</v>
      </c>
      <c r="E37519" t="s">
        <v>161600</v>
      </c>
      <c r="F37519" t="s">
        <v>1034</v>
      </c>
      <c r="G37519" t="s">
        <v>161601</v>
      </c>
      <c r="H37519" t="s">
        <v>338</v>
      </c>
      <c r="I37519" t="s">
        <v>1037</v>
      </c>
      <c r="K37519" t="s">
        <v>1059</v>
      </c>
      <c r="L37519">
        <v>80701</v>
      </c>
      <c r="M37519" t="s">
        <v>51344</v>
      </c>
      <c r="N37519" t="s">
        <v>161360</v>
      </c>
      <c r="O37519" t="s">
        <v>33773</v>
      </c>
      <c r="P37519">
        <v>1</v>
      </c>
      <c r="Q37519">
        <v>-14.576124</v>
      </c>
      <c r="R37519">
        <v>-72.167544000000007</v>
      </c>
      <c r="S37519">
        <v>1</v>
      </c>
    </row>
    <row r="37520" spans="1:19" x14ac:dyDescent="0.25">
      <c r="A37520" t="s">
        <v>161602</v>
      </c>
      <c r="B37520" t="s">
        <v>161603</v>
      </c>
      <c r="C37520" t="s">
        <v>161603</v>
      </c>
      <c r="D37520" t="s">
        <v>161604</v>
      </c>
      <c r="E37520" t="s">
        <v>161605</v>
      </c>
      <c r="F37520" t="s">
        <v>1034</v>
      </c>
      <c r="G37520" t="s">
        <v>161606</v>
      </c>
      <c r="H37520" t="s">
        <v>338</v>
      </c>
      <c r="I37520" t="s">
        <v>1037</v>
      </c>
      <c r="J37520" t="s">
        <v>161607</v>
      </c>
      <c r="K37520" t="s">
        <v>1059</v>
      </c>
      <c r="L37520">
        <v>80701</v>
      </c>
      <c r="M37520" t="s">
        <v>51344</v>
      </c>
      <c r="N37520" t="s">
        <v>161360</v>
      </c>
      <c r="O37520" t="s">
        <v>33773</v>
      </c>
      <c r="P37520">
        <v>1</v>
      </c>
      <c r="Q37520">
        <v>-14.690813</v>
      </c>
      <c r="R37520">
        <v>-71.967930999999993</v>
      </c>
      <c r="S37520">
        <v>1</v>
      </c>
    </row>
    <row r="37521" spans="1:19" x14ac:dyDescent="0.25">
      <c r="A37521" t="s">
        <v>161608</v>
      </c>
      <c r="B37521" t="s">
        <v>161609</v>
      </c>
      <c r="C37521" t="s">
        <v>161609</v>
      </c>
      <c r="D37521" t="s">
        <v>161610</v>
      </c>
      <c r="E37521" t="s">
        <v>161611</v>
      </c>
      <c r="F37521" t="s">
        <v>1034</v>
      </c>
      <c r="G37521" t="s">
        <v>33773</v>
      </c>
      <c r="H37521" t="s">
        <v>341</v>
      </c>
      <c r="I37521" t="s">
        <v>1037</v>
      </c>
      <c r="K37521" t="s">
        <v>1039</v>
      </c>
      <c r="L37521">
        <v>80701</v>
      </c>
      <c r="M37521" t="s">
        <v>51344</v>
      </c>
      <c r="N37521" t="s">
        <v>161360</v>
      </c>
      <c r="O37521" t="s">
        <v>33773</v>
      </c>
      <c r="P37521">
        <v>1</v>
      </c>
      <c r="Q37521">
        <v>-14.45172</v>
      </c>
      <c r="R37521">
        <v>-72.078770000000006</v>
      </c>
      <c r="S37521">
        <v>1</v>
      </c>
    </row>
    <row r="37522" spans="1:19" x14ac:dyDescent="0.25">
      <c r="A37522" t="s">
        <v>161612</v>
      </c>
      <c r="B37522" t="s">
        <v>161613</v>
      </c>
      <c r="C37522" t="s">
        <v>161613</v>
      </c>
      <c r="E37522" t="s">
        <v>161614</v>
      </c>
      <c r="F37522" t="s">
        <v>1034</v>
      </c>
      <c r="G37522" t="s">
        <v>161615</v>
      </c>
      <c r="H37522" t="s">
        <v>1169</v>
      </c>
      <c r="I37522" t="s">
        <v>1037</v>
      </c>
      <c r="J37522" t="s">
        <v>15567</v>
      </c>
      <c r="K37522" t="s">
        <v>1039</v>
      </c>
      <c r="L37522">
        <v>80701</v>
      </c>
      <c r="M37522" t="s">
        <v>51344</v>
      </c>
      <c r="N37522" t="s">
        <v>161360</v>
      </c>
      <c r="O37522" t="s">
        <v>33773</v>
      </c>
      <c r="P37522">
        <v>1</v>
      </c>
      <c r="Q37522">
        <v>-14.4497</v>
      </c>
      <c r="R37522">
        <v>-72.079530000000005</v>
      </c>
      <c r="S37522">
        <v>1</v>
      </c>
    </row>
    <row r="37523" spans="1:19" x14ac:dyDescent="0.25">
      <c r="A37523" t="s">
        <v>161612</v>
      </c>
      <c r="B37523" t="s">
        <v>161613</v>
      </c>
      <c r="C37523" t="s">
        <v>161616</v>
      </c>
      <c r="E37523" t="s">
        <v>161617</v>
      </c>
      <c r="F37523" t="s">
        <v>1034</v>
      </c>
      <c r="G37523" t="s">
        <v>161615</v>
      </c>
      <c r="H37523" t="s">
        <v>1164</v>
      </c>
      <c r="I37523" t="s">
        <v>1037</v>
      </c>
      <c r="J37523" t="s">
        <v>15567</v>
      </c>
      <c r="K37523" t="s">
        <v>1039</v>
      </c>
      <c r="L37523">
        <v>80701</v>
      </c>
      <c r="M37523" t="s">
        <v>51344</v>
      </c>
      <c r="N37523" t="s">
        <v>161360</v>
      </c>
      <c r="O37523" t="s">
        <v>33773</v>
      </c>
      <c r="P37523">
        <v>2</v>
      </c>
      <c r="Q37523">
        <v>-14.4497</v>
      </c>
      <c r="R37523">
        <v>-72.079530000000005</v>
      </c>
      <c r="S37523">
        <v>1</v>
      </c>
    </row>
    <row r="37524" spans="1:19" x14ac:dyDescent="0.25">
      <c r="A37524" t="s">
        <v>161618</v>
      </c>
      <c r="B37524" t="s">
        <v>161619</v>
      </c>
      <c r="C37524" t="s">
        <v>161619</v>
      </c>
      <c r="D37524" t="s">
        <v>161620</v>
      </c>
      <c r="E37524" t="s">
        <v>161621</v>
      </c>
      <c r="F37524" t="s">
        <v>1034</v>
      </c>
      <c r="G37524" t="s">
        <v>161622</v>
      </c>
      <c r="H37524" t="s">
        <v>338</v>
      </c>
      <c r="I37524" t="s">
        <v>1037</v>
      </c>
      <c r="K37524" t="s">
        <v>1059</v>
      </c>
      <c r="L37524">
        <v>80702</v>
      </c>
      <c r="M37524" t="s">
        <v>51344</v>
      </c>
      <c r="N37524" t="s">
        <v>161360</v>
      </c>
      <c r="O37524" t="s">
        <v>161623</v>
      </c>
      <c r="P37524">
        <v>1</v>
      </c>
      <c r="Q37524">
        <v>-14.002945</v>
      </c>
      <c r="R37524">
        <v>-71.992249999999999</v>
      </c>
      <c r="S37524">
        <v>1</v>
      </c>
    </row>
    <row r="37525" spans="1:19" x14ac:dyDescent="0.25">
      <c r="A37525" t="s">
        <v>161618</v>
      </c>
      <c r="B37525" t="s">
        <v>161624</v>
      </c>
      <c r="C37525" t="s">
        <v>161624</v>
      </c>
      <c r="D37525" t="s">
        <v>161625</v>
      </c>
      <c r="E37525" t="s">
        <v>161626</v>
      </c>
      <c r="F37525" t="s">
        <v>1034</v>
      </c>
      <c r="G37525" t="s">
        <v>105465</v>
      </c>
      <c r="H37525" t="s">
        <v>1036</v>
      </c>
      <c r="I37525" t="s">
        <v>1037</v>
      </c>
      <c r="K37525" t="s">
        <v>1059</v>
      </c>
      <c r="L37525">
        <v>80702</v>
      </c>
      <c r="M37525" t="s">
        <v>51344</v>
      </c>
      <c r="N37525" t="s">
        <v>161360</v>
      </c>
      <c r="O37525" t="s">
        <v>161623</v>
      </c>
      <c r="P37525">
        <v>2</v>
      </c>
      <c r="Q37525">
        <v>-14.002945</v>
      </c>
      <c r="R37525">
        <v>-71.992249999999999</v>
      </c>
      <c r="S37525">
        <v>2</v>
      </c>
    </row>
    <row r="37526" spans="1:19" x14ac:dyDescent="0.25">
      <c r="A37526" t="s">
        <v>161627</v>
      </c>
      <c r="B37526" t="s">
        <v>161628</v>
      </c>
      <c r="C37526" t="s">
        <v>161628</v>
      </c>
      <c r="D37526" t="s">
        <v>161629</v>
      </c>
      <c r="E37526" t="s">
        <v>161630</v>
      </c>
      <c r="F37526" t="s">
        <v>1034</v>
      </c>
      <c r="G37526" t="s">
        <v>161631</v>
      </c>
      <c r="H37526" t="s">
        <v>338</v>
      </c>
      <c r="I37526" t="s">
        <v>1037</v>
      </c>
      <c r="J37526" t="s">
        <v>161632</v>
      </c>
      <c r="K37526" t="s">
        <v>1059</v>
      </c>
      <c r="L37526">
        <v>80702</v>
      </c>
      <c r="M37526" t="s">
        <v>51344</v>
      </c>
      <c r="N37526" t="s">
        <v>161360</v>
      </c>
      <c r="O37526" t="s">
        <v>161623</v>
      </c>
      <c r="P37526">
        <v>1</v>
      </c>
      <c r="Q37526">
        <v>-14.034800000000001</v>
      </c>
      <c r="R37526">
        <v>-72.053577000000004</v>
      </c>
      <c r="S37526">
        <v>1</v>
      </c>
    </row>
    <row r="37527" spans="1:19" x14ac:dyDescent="0.25">
      <c r="A37527" t="s">
        <v>161627</v>
      </c>
      <c r="B37527" t="s">
        <v>161628</v>
      </c>
      <c r="C37527" t="s">
        <v>161633</v>
      </c>
      <c r="D37527" t="s">
        <v>161629</v>
      </c>
      <c r="E37527" t="s">
        <v>161634</v>
      </c>
      <c r="F37527" t="s">
        <v>1034</v>
      </c>
      <c r="G37527" t="s">
        <v>161631</v>
      </c>
      <c r="H37527" t="s">
        <v>341</v>
      </c>
      <c r="I37527" t="s">
        <v>1037</v>
      </c>
      <c r="J37527" t="s">
        <v>161632</v>
      </c>
      <c r="K37527" t="s">
        <v>1059</v>
      </c>
      <c r="L37527">
        <v>80702</v>
      </c>
      <c r="M37527" t="s">
        <v>51344</v>
      </c>
      <c r="N37527" t="s">
        <v>161360</v>
      </c>
      <c r="O37527" t="s">
        <v>161623</v>
      </c>
      <c r="P37527">
        <v>2</v>
      </c>
      <c r="Q37527">
        <v>-14.034800000000001</v>
      </c>
      <c r="R37527">
        <v>-72.053577000000004</v>
      </c>
      <c r="S37527">
        <v>1</v>
      </c>
    </row>
    <row r="37528" spans="1:19" x14ac:dyDescent="0.25">
      <c r="A37528" t="s">
        <v>161635</v>
      </c>
      <c r="B37528" t="s">
        <v>161636</v>
      </c>
      <c r="C37528" t="s">
        <v>161636</v>
      </c>
      <c r="D37528" t="s">
        <v>161637</v>
      </c>
      <c r="E37528" t="s">
        <v>161638</v>
      </c>
      <c r="F37528" t="s">
        <v>1034</v>
      </c>
      <c r="G37528" t="s">
        <v>161639</v>
      </c>
      <c r="H37528" t="s">
        <v>338</v>
      </c>
      <c r="I37528" t="s">
        <v>1037</v>
      </c>
      <c r="K37528" t="s">
        <v>1059</v>
      </c>
      <c r="L37528">
        <v>80702</v>
      </c>
      <c r="M37528" t="s">
        <v>51344</v>
      </c>
      <c r="N37528" t="s">
        <v>161360</v>
      </c>
      <c r="O37528" t="s">
        <v>161623</v>
      </c>
      <c r="P37528">
        <v>1</v>
      </c>
      <c r="Q37528">
        <v>-14.099161</v>
      </c>
      <c r="R37528">
        <v>-72.035904000000002</v>
      </c>
      <c r="S37528">
        <v>1</v>
      </c>
    </row>
    <row r="37529" spans="1:19" x14ac:dyDescent="0.25">
      <c r="A37529" t="s">
        <v>161635</v>
      </c>
      <c r="B37529" t="s">
        <v>161640</v>
      </c>
      <c r="C37529" t="s">
        <v>161640</v>
      </c>
      <c r="D37529" t="s">
        <v>161641</v>
      </c>
      <c r="E37529" t="s">
        <v>161642</v>
      </c>
      <c r="F37529" t="s">
        <v>1034</v>
      </c>
      <c r="G37529" t="s">
        <v>161643</v>
      </c>
      <c r="H37529" t="s">
        <v>1036</v>
      </c>
      <c r="I37529" t="s">
        <v>1037</v>
      </c>
      <c r="K37529" t="s">
        <v>1059</v>
      </c>
      <c r="L37529">
        <v>80702</v>
      </c>
      <c r="M37529" t="s">
        <v>51344</v>
      </c>
      <c r="N37529" t="s">
        <v>161360</v>
      </c>
      <c r="O37529" t="s">
        <v>161623</v>
      </c>
      <c r="P37529">
        <v>2</v>
      </c>
      <c r="Q37529">
        <v>-14.099161</v>
      </c>
      <c r="R37529">
        <v>-72.035904000000002</v>
      </c>
      <c r="S37529">
        <v>2</v>
      </c>
    </row>
    <row r="37530" spans="1:19" x14ac:dyDescent="0.25">
      <c r="A37530" t="s">
        <v>161644</v>
      </c>
      <c r="B37530" t="s">
        <v>161645</v>
      </c>
      <c r="C37530" t="s">
        <v>161645</v>
      </c>
      <c r="E37530" t="s">
        <v>161646</v>
      </c>
      <c r="F37530" t="s">
        <v>1034</v>
      </c>
      <c r="G37530" t="s">
        <v>161647</v>
      </c>
      <c r="H37530" t="s">
        <v>338</v>
      </c>
      <c r="I37530" t="s">
        <v>1037</v>
      </c>
      <c r="J37530" t="s">
        <v>161648</v>
      </c>
      <c r="K37530" t="s">
        <v>1059</v>
      </c>
      <c r="L37530">
        <v>80702</v>
      </c>
      <c r="M37530" t="s">
        <v>51344</v>
      </c>
      <c r="N37530" t="s">
        <v>161360</v>
      </c>
      <c r="O37530" t="s">
        <v>161623</v>
      </c>
      <c r="P37530">
        <v>1</v>
      </c>
      <c r="Q37530">
        <v>-13.9634</v>
      </c>
      <c r="R37530">
        <v>-72.012299999999996</v>
      </c>
      <c r="S37530">
        <v>1</v>
      </c>
    </row>
    <row r="37531" spans="1:19" x14ac:dyDescent="0.25">
      <c r="A37531" t="s">
        <v>161644</v>
      </c>
      <c r="B37531" t="s">
        <v>161649</v>
      </c>
      <c r="C37531" t="s">
        <v>161649</v>
      </c>
      <c r="D37531" t="s">
        <v>161650</v>
      </c>
      <c r="E37531" t="s">
        <v>161651</v>
      </c>
      <c r="F37531" t="s">
        <v>1034</v>
      </c>
      <c r="G37531" t="s">
        <v>161652</v>
      </c>
      <c r="H37531" t="s">
        <v>1036</v>
      </c>
      <c r="I37531" t="s">
        <v>1037</v>
      </c>
      <c r="J37531" t="s">
        <v>161648</v>
      </c>
      <c r="K37531" t="s">
        <v>1059</v>
      </c>
      <c r="L37531">
        <v>80702</v>
      </c>
      <c r="M37531" t="s">
        <v>51344</v>
      </c>
      <c r="N37531" t="s">
        <v>161360</v>
      </c>
      <c r="O37531" t="s">
        <v>161623</v>
      </c>
      <c r="P37531">
        <v>2</v>
      </c>
      <c r="Q37531">
        <v>-13.9634</v>
      </c>
      <c r="R37531">
        <v>-72.012299999999996</v>
      </c>
      <c r="S37531">
        <v>2</v>
      </c>
    </row>
    <row r="37532" spans="1:19" x14ac:dyDescent="0.25">
      <c r="A37532" t="s">
        <v>161644</v>
      </c>
      <c r="B37532" t="s">
        <v>161653</v>
      </c>
      <c r="C37532" t="s">
        <v>161653</v>
      </c>
      <c r="E37532" t="s">
        <v>161654</v>
      </c>
      <c r="F37532" t="s">
        <v>1034</v>
      </c>
      <c r="G37532" t="s">
        <v>161655</v>
      </c>
      <c r="H37532" t="s">
        <v>341</v>
      </c>
      <c r="I37532" t="s">
        <v>1037</v>
      </c>
      <c r="J37532" t="s">
        <v>161648</v>
      </c>
      <c r="K37532" t="s">
        <v>1059</v>
      </c>
      <c r="L37532">
        <v>80702</v>
      </c>
      <c r="M37532" t="s">
        <v>51344</v>
      </c>
      <c r="N37532" t="s">
        <v>161360</v>
      </c>
      <c r="O37532" t="s">
        <v>161623</v>
      </c>
      <c r="P37532">
        <v>3</v>
      </c>
      <c r="Q37532">
        <v>-13.9634</v>
      </c>
      <c r="R37532">
        <v>-72.012299999999996</v>
      </c>
      <c r="S37532">
        <v>3</v>
      </c>
    </row>
    <row r="37533" spans="1:19" x14ac:dyDescent="0.25">
      <c r="A37533" t="s">
        <v>161656</v>
      </c>
      <c r="B37533" t="s">
        <v>161657</v>
      </c>
      <c r="C37533" t="s">
        <v>161657</v>
      </c>
      <c r="D37533" t="s">
        <v>161658</v>
      </c>
      <c r="E37533" t="s">
        <v>161659</v>
      </c>
      <c r="F37533" t="s">
        <v>1034</v>
      </c>
      <c r="G37533" t="s">
        <v>161660</v>
      </c>
      <c r="H37533" t="s">
        <v>338</v>
      </c>
      <c r="I37533" t="s">
        <v>1037</v>
      </c>
      <c r="K37533" t="s">
        <v>1059</v>
      </c>
      <c r="L37533">
        <v>80702</v>
      </c>
      <c r="M37533" t="s">
        <v>51344</v>
      </c>
      <c r="N37533" t="s">
        <v>161360</v>
      </c>
      <c r="O37533" t="s">
        <v>161623</v>
      </c>
      <c r="P37533">
        <v>1</v>
      </c>
      <c r="Q37533">
        <v>-14.070129</v>
      </c>
      <c r="R37533">
        <v>-72.066004000000007</v>
      </c>
      <c r="S37533">
        <v>1</v>
      </c>
    </row>
    <row r="37534" spans="1:19" x14ac:dyDescent="0.25">
      <c r="A37534" t="s">
        <v>161661</v>
      </c>
      <c r="B37534" t="s">
        <v>161662</v>
      </c>
      <c r="C37534" t="s">
        <v>161662</v>
      </c>
      <c r="D37534" t="s">
        <v>161663</v>
      </c>
      <c r="E37534" t="s">
        <v>161664</v>
      </c>
      <c r="F37534" t="s">
        <v>1034</v>
      </c>
      <c r="G37534" t="s">
        <v>161665</v>
      </c>
      <c r="H37534" t="s">
        <v>338</v>
      </c>
      <c r="I37534" t="s">
        <v>1037</v>
      </c>
      <c r="K37534" t="s">
        <v>1059</v>
      </c>
      <c r="L37534">
        <v>80702</v>
      </c>
      <c r="M37534" t="s">
        <v>51344</v>
      </c>
      <c r="N37534" t="s">
        <v>161360</v>
      </c>
      <c r="O37534" t="s">
        <v>161623</v>
      </c>
      <c r="P37534">
        <v>1</v>
      </c>
      <c r="Q37534">
        <v>-14.066782</v>
      </c>
      <c r="R37534">
        <v>-71.995799000000005</v>
      </c>
      <c r="S37534">
        <v>1</v>
      </c>
    </row>
    <row r="37535" spans="1:19" x14ac:dyDescent="0.25">
      <c r="A37535" t="s">
        <v>161666</v>
      </c>
      <c r="B37535" t="s">
        <v>161667</v>
      </c>
      <c r="C37535" t="s">
        <v>161667</v>
      </c>
      <c r="D37535" t="s">
        <v>161668</v>
      </c>
      <c r="E37535" t="s">
        <v>161669</v>
      </c>
      <c r="F37535" t="s">
        <v>1034</v>
      </c>
      <c r="G37535" t="s">
        <v>161670</v>
      </c>
      <c r="H37535" t="s">
        <v>338</v>
      </c>
      <c r="I37535" t="s">
        <v>1037</v>
      </c>
      <c r="K37535" t="s">
        <v>1059</v>
      </c>
      <c r="L37535">
        <v>80702</v>
      </c>
      <c r="M37535" t="s">
        <v>51344</v>
      </c>
      <c r="N37535" t="s">
        <v>161360</v>
      </c>
      <c r="O37535" t="s">
        <v>161623</v>
      </c>
      <c r="P37535">
        <v>1</v>
      </c>
      <c r="Q37535">
        <v>-14.005932</v>
      </c>
      <c r="R37535">
        <v>-72.026218</v>
      </c>
      <c r="S37535">
        <v>1</v>
      </c>
    </row>
    <row r="37536" spans="1:19" x14ac:dyDescent="0.25">
      <c r="A37536" t="s">
        <v>161671</v>
      </c>
      <c r="B37536" t="s">
        <v>161672</v>
      </c>
      <c r="C37536" t="s">
        <v>161672</v>
      </c>
      <c r="E37536" t="s">
        <v>161673</v>
      </c>
      <c r="F37536" t="s">
        <v>1034</v>
      </c>
      <c r="G37536" t="s">
        <v>161674</v>
      </c>
      <c r="H37536" t="s">
        <v>338</v>
      </c>
      <c r="I37536" t="s">
        <v>1037</v>
      </c>
      <c r="K37536" t="s">
        <v>1059</v>
      </c>
      <c r="L37536">
        <v>80702</v>
      </c>
      <c r="M37536" t="s">
        <v>51344</v>
      </c>
      <c r="N37536" t="s">
        <v>161360</v>
      </c>
      <c r="O37536" t="s">
        <v>161623</v>
      </c>
      <c r="P37536">
        <v>1</v>
      </c>
      <c r="Q37536">
        <v>-14.003548</v>
      </c>
      <c r="R37536">
        <v>-72.007966999999994</v>
      </c>
      <c r="S37536">
        <v>1</v>
      </c>
    </row>
    <row r="37537" spans="1:19" x14ac:dyDescent="0.25">
      <c r="A37537" t="s">
        <v>161675</v>
      </c>
      <c r="B37537" t="s">
        <v>161676</v>
      </c>
      <c r="C37537" t="s">
        <v>161676</v>
      </c>
      <c r="D37537" t="s">
        <v>161677</v>
      </c>
      <c r="E37537" t="s">
        <v>161678</v>
      </c>
      <c r="F37537" t="s">
        <v>1034</v>
      </c>
      <c r="G37537" t="s">
        <v>161679</v>
      </c>
      <c r="H37537" t="s">
        <v>338</v>
      </c>
      <c r="I37537" t="s">
        <v>1037</v>
      </c>
      <c r="K37537" t="s">
        <v>1059</v>
      </c>
      <c r="L37537">
        <v>80704</v>
      </c>
      <c r="M37537" t="s">
        <v>51344</v>
      </c>
      <c r="N37537" t="s">
        <v>161360</v>
      </c>
      <c r="O37537" t="s">
        <v>161680</v>
      </c>
      <c r="P37537">
        <v>1</v>
      </c>
      <c r="Q37537">
        <v>-14.217669000000001</v>
      </c>
      <c r="R37537">
        <v>-72.058139999999995</v>
      </c>
      <c r="S37537">
        <v>1</v>
      </c>
    </row>
    <row r="37538" spans="1:19" x14ac:dyDescent="0.25">
      <c r="A37538" t="s">
        <v>161681</v>
      </c>
      <c r="B37538" t="s">
        <v>161682</v>
      </c>
      <c r="C37538" t="s">
        <v>161682</v>
      </c>
      <c r="D37538" t="s">
        <v>161683</v>
      </c>
      <c r="E37538" t="s">
        <v>161684</v>
      </c>
      <c r="F37538" t="s">
        <v>1034</v>
      </c>
      <c r="G37538" t="s">
        <v>82224</v>
      </c>
      <c r="H37538" t="s">
        <v>341</v>
      </c>
      <c r="I37538" t="s">
        <v>1037</v>
      </c>
      <c r="K37538" t="s">
        <v>1059</v>
      </c>
      <c r="L37538">
        <v>80702</v>
      </c>
      <c r="M37538" t="s">
        <v>51344</v>
      </c>
      <c r="N37538" t="s">
        <v>161360</v>
      </c>
      <c r="O37538" t="s">
        <v>161623</v>
      </c>
      <c r="P37538">
        <v>1</v>
      </c>
      <c r="Q37538">
        <v>-14.007400000000001</v>
      </c>
      <c r="R37538">
        <v>-71.996399999999994</v>
      </c>
      <c r="S37538">
        <v>1</v>
      </c>
    </row>
    <row r="37539" spans="1:19" x14ac:dyDescent="0.25">
      <c r="A37539" t="s">
        <v>161685</v>
      </c>
      <c r="B37539" t="s">
        <v>161686</v>
      </c>
      <c r="C37539" t="s">
        <v>161686</v>
      </c>
      <c r="D37539" t="s">
        <v>161687</v>
      </c>
      <c r="E37539" t="s">
        <v>161688</v>
      </c>
      <c r="F37539" t="s">
        <v>1034</v>
      </c>
      <c r="G37539" t="s">
        <v>61237</v>
      </c>
      <c r="H37539" t="s">
        <v>1036</v>
      </c>
      <c r="I37539" t="s">
        <v>1037</v>
      </c>
      <c r="K37539" t="s">
        <v>1059</v>
      </c>
      <c r="L37539">
        <v>80704</v>
      </c>
      <c r="M37539" t="s">
        <v>51344</v>
      </c>
      <c r="N37539" t="s">
        <v>161360</v>
      </c>
      <c r="O37539" t="s">
        <v>161680</v>
      </c>
      <c r="P37539">
        <v>1</v>
      </c>
      <c r="Q37539">
        <v>-14.286258999999999</v>
      </c>
      <c r="R37539">
        <v>-72.040604999999999</v>
      </c>
      <c r="S37539">
        <v>1</v>
      </c>
    </row>
    <row r="37540" spans="1:19" x14ac:dyDescent="0.25">
      <c r="A37540" t="s">
        <v>161689</v>
      </c>
      <c r="B37540" t="s">
        <v>161690</v>
      </c>
      <c r="C37540" t="s">
        <v>161690</v>
      </c>
      <c r="D37540" t="s">
        <v>161691</v>
      </c>
      <c r="E37540" t="s">
        <v>161692</v>
      </c>
      <c r="F37540" t="s">
        <v>1034</v>
      </c>
      <c r="G37540" t="s">
        <v>161693</v>
      </c>
      <c r="H37540" t="s">
        <v>338</v>
      </c>
      <c r="I37540" t="s">
        <v>1037</v>
      </c>
      <c r="K37540" t="s">
        <v>1059</v>
      </c>
      <c r="L37540">
        <v>80704</v>
      </c>
      <c r="M37540" t="s">
        <v>51344</v>
      </c>
      <c r="N37540" t="s">
        <v>161360</v>
      </c>
      <c r="O37540" t="s">
        <v>161680</v>
      </c>
      <c r="P37540">
        <v>1</v>
      </c>
      <c r="Q37540">
        <v>-14.285600000000001</v>
      </c>
      <c r="R37540">
        <v>-72.040800000000004</v>
      </c>
      <c r="S37540">
        <v>1</v>
      </c>
    </row>
    <row r="37541" spans="1:19" x14ac:dyDescent="0.25">
      <c r="A37541" t="s">
        <v>161689</v>
      </c>
      <c r="B37541" t="s">
        <v>161690</v>
      </c>
      <c r="C37541" t="s">
        <v>161694</v>
      </c>
      <c r="D37541" t="s">
        <v>161691</v>
      </c>
      <c r="E37541" t="s">
        <v>161695</v>
      </c>
      <c r="F37541" t="s">
        <v>1034</v>
      </c>
      <c r="G37541" t="s">
        <v>161693</v>
      </c>
      <c r="H37541" t="s">
        <v>341</v>
      </c>
      <c r="I37541" t="s">
        <v>1037</v>
      </c>
      <c r="K37541" t="s">
        <v>1059</v>
      </c>
      <c r="L37541">
        <v>80704</v>
      </c>
      <c r="M37541" t="s">
        <v>51344</v>
      </c>
      <c r="N37541" t="s">
        <v>161360</v>
      </c>
      <c r="O37541" t="s">
        <v>161680</v>
      </c>
      <c r="P37541">
        <v>2</v>
      </c>
      <c r="Q37541">
        <v>-14.285600000000001</v>
      </c>
      <c r="R37541">
        <v>-72.040800000000004</v>
      </c>
      <c r="S37541">
        <v>1</v>
      </c>
    </row>
    <row r="37542" spans="1:19" x14ac:dyDescent="0.25">
      <c r="A37542" t="s">
        <v>161696</v>
      </c>
      <c r="B37542" t="s">
        <v>161697</v>
      </c>
      <c r="C37542" t="s">
        <v>161697</v>
      </c>
      <c r="E37542" t="s">
        <v>161698</v>
      </c>
      <c r="F37542" t="s">
        <v>1034</v>
      </c>
      <c r="G37542" t="s">
        <v>161699</v>
      </c>
      <c r="H37542" t="s">
        <v>338</v>
      </c>
      <c r="I37542" t="s">
        <v>1037</v>
      </c>
      <c r="K37542" t="s">
        <v>1059</v>
      </c>
      <c r="L37542">
        <v>80704</v>
      </c>
      <c r="M37542" t="s">
        <v>51344</v>
      </c>
      <c r="N37542" t="s">
        <v>161360</v>
      </c>
      <c r="O37542" t="s">
        <v>161680</v>
      </c>
      <c r="P37542">
        <v>1</v>
      </c>
      <c r="Q37542">
        <v>-14.212182</v>
      </c>
      <c r="R37542">
        <v>-72.074670999999995</v>
      </c>
      <c r="S37542">
        <v>1</v>
      </c>
    </row>
    <row r="37543" spans="1:19" x14ac:dyDescent="0.25">
      <c r="A37543" t="s">
        <v>161696</v>
      </c>
      <c r="B37543" t="s">
        <v>161697</v>
      </c>
      <c r="C37543" t="s">
        <v>161700</v>
      </c>
      <c r="E37543" t="s">
        <v>161701</v>
      </c>
      <c r="F37543" t="s">
        <v>1034</v>
      </c>
      <c r="G37543" t="s">
        <v>161699</v>
      </c>
      <c r="H37543" t="s">
        <v>341</v>
      </c>
      <c r="I37543" t="s">
        <v>1037</v>
      </c>
      <c r="K37543" t="s">
        <v>1059</v>
      </c>
      <c r="L37543">
        <v>80704</v>
      </c>
      <c r="M37543" t="s">
        <v>51344</v>
      </c>
      <c r="N37543" t="s">
        <v>161360</v>
      </c>
      <c r="O37543" t="s">
        <v>161680</v>
      </c>
      <c r="P37543">
        <v>2</v>
      </c>
      <c r="Q37543">
        <v>-14.212182</v>
      </c>
      <c r="R37543">
        <v>-72.074670999999995</v>
      </c>
      <c r="S37543">
        <v>1</v>
      </c>
    </row>
    <row r="37544" spans="1:19" x14ac:dyDescent="0.25">
      <c r="A37544" t="s">
        <v>161702</v>
      </c>
      <c r="B37544" t="s">
        <v>161703</v>
      </c>
      <c r="C37544" t="s">
        <v>161703</v>
      </c>
      <c r="D37544" t="s">
        <v>161704</v>
      </c>
      <c r="E37544" t="s">
        <v>161705</v>
      </c>
      <c r="F37544" t="s">
        <v>1034</v>
      </c>
      <c r="G37544" t="s">
        <v>161706</v>
      </c>
      <c r="H37544" t="s">
        <v>338</v>
      </c>
      <c r="I37544" t="s">
        <v>1037</v>
      </c>
      <c r="J37544" t="s">
        <v>161707</v>
      </c>
      <c r="K37544" t="s">
        <v>1059</v>
      </c>
      <c r="L37544">
        <v>80704</v>
      </c>
      <c r="M37544" t="s">
        <v>51344</v>
      </c>
      <c r="N37544" t="s">
        <v>161360</v>
      </c>
      <c r="O37544" t="s">
        <v>161680</v>
      </c>
      <c r="P37544">
        <v>1</v>
      </c>
      <c r="Q37544">
        <v>-14.3279</v>
      </c>
      <c r="R37544">
        <v>-72.072500000000005</v>
      </c>
      <c r="S37544">
        <v>1</v>
      </c>
    </row>
    <row r="37545" spans="1:19" x14ac:dyDescent="0.25">
      <c r="A37545" t="s">
        <v>161702</v>
      </c>
      <c r="B37545" t="s">
        <v>161703</v>
      </c>
      <c r="C37545" t="s">
        <v>161708</v>
      </c>
      <c r="D37545" t="s">
        <v>161704</v>
      </c>
      <c r="E37545" t="s">
        <v>161709</v>
      </c>
      <c r="F37545" t="s">
        <v>1034</v>
      </c>
      <c r="G37545" t="s">
        <v>161706</v>
      </c>
      <c r="H37545" t="s">
        <v>341</v>
      </c>
      <c r="I37545" t="s">
        <v>1037</v>
      </c>
      <c r="J37545" t="s">
        <v>161707</v>
      </c>
      <c r="K37545" t="s">
        <v>1059</v>
      </c>
      <c r="L37545">
        <v>80704</v>
      </c>
      <c r="M37545" t="s">
        <v>51344</v>
      </c>
      <c r="N37545" t="s">
        <v>161360</v>
      </c>
      <c r="O37545" t="s">
        <v>161680</v>
      </c>
      <c r="P37545">
        <v>2</v>
      </c>
      <c r="Q37545">
        <v>-14.3279</v>
      </c>
      <c r="R37545">
        <v>-72.072500000000005</v>
      </c>
      <c r="S37545">
        <v>1</v>
      </c>
    </row>
    <row r="37546" spans="1:19" x14ac:dyDescent="0.25">
      <c r="A37546" t="s">
        <v>161702</v>
      </c>
      <c r="B37546" t="s">
        <v>161703</v>
      </c>
      <c r="C37546" t="s">
        <v>161710</v>
      </c>
      <c r="D37546" t="s">
        <v>161704</v>
      </c>
      <c r="E37546" t="s">
        <v>161711</v>
      </c>
      <c r="F37546" t="s">
        <v>1034</v>
      </c>
      <c r="G37546" t="s">
        <v>161706</v>
      </c>
      <c r="H37546" t="s">
        <v>1036</v>
      </c>
      <c r="I37546" t="s">
        <v>1037</v>
      </c>
      <c r="J37546" t="s">
        <v>161707</v>
      </c>
      <c r="K37546" t="s">
        <v>1059</v>
      </c>
      <c r="L37546">
        <v>80704</v>
      </c>
      <c r="M37546" t="s">
        <v>51344</v>
      </c>
      <c r="N37546" t="s">
        <v>161360</v>
      </c>
      <c r="O37546" t="s">
        <v>161680</v>
      </c>
      <c r="P37546">
        <v>3</v>
      </c>
      <c r="Q37546">
        <v>-14.3279</v>
      </c>
      <c r="R37546">
        <v>-72.072500000000005</v>
      </c>
      <c r="S37546">
        <v>1</v>
      </c>
    </row>
    <row r="37547" spans="1:19" x14ac:dyDescent="0.25">
      <c r="A37547" t="s">
        <v>161712</v>
      </c>
      <c r="B37547" t="s">
        <v>161713</v>
      </c>
      <c r="C37547" t="s">
        <v>161713</v>
      </c>
      <c r="D37547" t="s">
        <v>161714</v>
      </c>
      <c r="E37547" t="s">
        <v>161715</v>
      </c>
      <c r="F37547" t="s">
        <v>1034</v>
      </c>
      <c r="G37547" t="s">
        <v>161716</v>
      </c>
      <c r="H37547" t="s">
        <v>338</v>
      </c>
      <c r="I37547" t="s">
        <v>1037</v>
      </c>
      <c r="K37547" t="s">
        <v>1059</v>
      </c>
      <c r="L37547">
        <v>80704</v>
      </c>
      <c r="M37547" t="s">
        <v>51344</v>
      </c>
      <c r="N37547" t="s">
        <v>161360</v>
      </c>
      <c r="O37547" t="s">
        <v>161680</v>
      </c>
      <c r="P37547">
        <v>1</v>
      </c>
      <c r="Q37547">
        <v>-14.387536000000001</v>
      </c>
      <c r="R37547">
        <v>-72.052183999999997</v>
      </c>
      <c r="S37547">
        <v>1</v>
      </c>
    </row>
    <row r="37548" spans="1:19" x14ac:dyDescent="0.25">
      <c r="A37548" t="s">
        <v>161717</v>
      </c>
      <c r="B37548" t="s">
        <v>161718</v>
      </c>
      <c r="C37548" t="s">
        <v>161718</v>
      </c>
      <c r="D37548" t="s">
        <v>161719</v>
      </c>
      <c r="E37548" t="s">
        <v>161720</v>
      </c>
      <c r="F37548" t="s">
        <v>1034</v>
      </c>
      <c r="G37548" t="s">
        <v>161721</v>
      </c>
      <c r="H37548" t="s">
        <v>338</v>
      </c>
      <c r="I37548" t="s">
        <v>1037</v>
      </c>
      <c r="J37548" t="s">
        <v>161722</v>
      </c>
      <c r="K37548" t="s">
        <v>1059</v>
      </c>
      <c r="L37548">
        <v>80704</v>
      </c>
      <c r="M37548" t="s">
        <v>51344</v>
      </c>
      <c r="N37548" t="s">
        <v>161360</v>
      </c>
      <c r="O37548" t="s">
        <v>161680</v>
      </c>
      <c r="P37548">
        <v>1</v>
      </c>
      <c r="Q37548">
        <v>-14.14648</v>
      </c>
      <c r="R37548">
        <v>-72.046490000000006</v>
      </c>
      <c r="S37548">
        <v>1</v>
      </c>
    </row>
    <row r="37549" spans="1:19" x14ac:dyDescent="0.25">
      <c r="A37549" t="s">
        <v>161717</v>
      </c>
      <c r="B37549" t="s">
        <v>161718</v>
      </c>
      <c r="C37549" t="s">
        <v>161723</v>
      </c>
      <c r="D37549" t="s">
        <v>161719</v>
      </c>
      <c r="E37549" t="s">
        <v>161724</v>
      </c>
      <c r="F37549" t="s">
        <v>1034</v>
      </c>
      <c r="G37549" t="s">
        <v>161721</v>
      </c>
      <c r="H37549" t="s">
        <v>1036</v>
      </c>
      <c r="I37549" t="s">
        <v>1037</v>
      </c>
      <c r="J37549" t="s">
        <v>161722</v>
      </c>
      <c r="K37549" t="s">
        <v>1059</v>
      </c>
      <c r="L37549">
        <v>80704</v>
      </c>
      <c r="M37549" t="s">
        <v>51344</v>
      </c>
      <c r="N37549" t="s">
        <v>161360</v>
      </c>
      <c r="O37549" t="s">
        <v>161680</v>
      </c>
      <c r="P37549">
        <v>2</v>
      </c>
      <c r="Q37549">
        <v>-14.14648</v>
      </c>
      <c r="R37549">
        <v>-72.046490000000006</v>
      </c>
      <c r="S37549">
        <v>1</v>
      </c>
    </row>
    <row r="37550" spans="1:19" x14ac:dyDescent="0.25">
      <c r="A37550" t="s">
        <v>161725</v>
      </c>
      <c r="B37550" t="s">
        <v>161726</v>
      </c>
      <c r="C37550" t="s">
        <v>161726</v>
      </c>
      <c r="D37550" t="s">
        <v>161727</v>
      </c>
      <c r="E37550" t="s">
        <v>161728</v>
      </c>
      <c r="F37550" t="s">
        <v>1034</v>
      </c>
      <c r="G37550" t="s">
        <v>161729</v>
      </c>
      <c r="H37550" t="s">
        <v>338</v>
      </c>
      <c r="I37550" t="s">
        <v>1037</v>
      </c>
      <c r="K37550" t="s">
        <v>1059</v>
      </c>
      <c r="L37550">
        <v>80704</v>
      </c>
      <c r="M37550" t="s">
        <v>51344</v>
      </c>
      <c r="N37550" t="s">
        <v>161360</v>
      </c>
      <c r="O37550" t="s">
        <v>161680</v>
      </c>
      <c r="P37550">
        <v>1</v>
      </c>
      <c r="Q37550">
        <v>-14.198079999999999</v>
      </c>
      <c r="R37550">
        <v>-72.068759999999997</v>
      </c>
      <c r="S37550">
        <v>1</v>
      </c>
    </row>
    <row r="37551" spans="1:19" x14ac:dyDescent="0.25">
      <c r="A37551" t="s">
        <v>161730</v>
      </c>
      <c r="B37551" t="s">
        <v>161731</v>
      </c>
      <c r="C37551" t="s">
        <v>161731</v>
      </c>
      <c r="D37551" t="s">
        <v>161732</v>
      </c>
      <c r="E37551" t="s">
        <v>161733</v>
      </c>
      <c r="F37551" t="s">
        <v>1034</v>
      </c>
      <c r="G37551" t="s">
        <v>161734</v>
      </c>
      <c r="H37551" t="s">
        <v>338</v>
      </c>
      <c r="I37551" t="s">
        <v>1037</v>
      </c>
      <c r="K37551" t="s">
        <v>1059</v>
      </c>
      <c r="L37551">
        <v>80704</v>
      </c>
      <c r="M37551" t="s">
        <v>51344</v>
      </c>
      <c r="N37551" t="s">
        <v>161360</v>
      </c>
      <c r="O37551" t="s">
        <v>161680</v>
      </c>
      <c r="P37551">
        <v>1</v>
      </c>
      <c r="Q37551">
        <v>-14.245233000000001</v>
      </c>
      <c r="R37551">
        <v>-72.055995999999993</v>
      </c>
      <c r="S37551">
        <v>1</v>
      </c>
    </row>
    <row r="37552" spans="1:19" x14ac:dyDescent="0.25">
      <c r="A37552" t="s">
        <v>161730</v>
      </c>
      <c r="B37552" t="s">
        <v>161731</v>
      </c>
      <c r="C37552" t="s">
        <v>161735</v>
      </c>
      <c r="D37552" t="s">
        <v>161732</v>
      </c>
      <c r="E37552" t="s">
        <v>161736</v>
      </c>
      <c r="F37552" t="s">
        <v>1034</v>
      </c>
      <c r="G37552" t="s">
        <v>161734</v>
      </c>
      <c r="H37552" t="s">
        <v>1036</v>
      </c>
      <c r="I37552" t="s">
        <v>1037</v>
      </c>
      <c r="K37552" t="s">
        <v>1059</v>
      </c>
      <c r="L37552">
        <v>80704</v>
      </c>
      <c r="M37552" t="s">
        <v>51344</v>
      </c>
      <c r="N37552" t="s">
        <v>161360</v>
      </c>
      <c r="O37552" t="s">
        <v>161680</v>
      </c>
      <c r="P37552">
        <v>2</v>
      </c>
      <c r="Q37552">
        <v>-14.245233000000001</v>
      </c>
      <c r="R37552">
        <v>-72.055995999999993</v>
      </c>
      <c r="S37552">
        <v>1</v>
      </c>
    </row>
    <row r="37553" spans="1:19" x14ac:dyDescent="0.25">
      <c r="A37553" t="s">
        <v>161737</v>
      </c>
      <c r="B37553" t="s">
        <v>161738</v>
      </c>
      <c r="C37553" t="s">
        <v>161738</v>
      </c>
      <c r="E37553" t="s">
        <v>161739</v>
      </c>
      <c r="F37553" t="s">
        <v>1034</v>
      </c>
      <c r="G37553" t="s">
        <v>161740</v>
      </c>
      <c r="H37553" t="s">
        <v>338</v>
      </c>
      <c r="I37553" t="s">
        <v>1037</v>
      </c>
      <c r="K37553" t="s">
        <v>1059</v>
      </c>
      <c r="L37553">
        <v>80704</v>
      </c>
      <c r="M37553" t="s">
        <v>51344</v>
      </c>
      <c r="N37553" t="s">
        <v>161360</v>
      </c>
      <c r="O37553" t="s">
        <v>161680</v>
      </c>
      <c r="P37553">
        <v>1</v>
      </c>
      <c r="Q37553">
        <v>-14.687764</v>
      </c>
      <c r="R37553">
        <v>-72.130650000000003</v>
      </c>
      <c r="S37553">
        <v>1</v>
      </c>
    </row>
    <row r="37554" spans="1:19" x14ac:dyDescent="0.25">
      <c r="A37554" t="s">
        <v>161737</v>
      </c>
      <c r="B37554" t="s">
        <v>161738</v>
      </c>
      <c r="C37554" t="s">
        <v>161741</v>
      </c>
      <c r="E37554" t="s">
        <v>161742</v>
      </c>
      <c r="F37554" t="s">
        <v>1034</v>
      </c>
      <c r="G37554" t="s">
        <v>161740</v>
      </c>
      <c r="H37554" t="s">
        <v>341</v>
      </c>
      <c r="I37554" t="s">
        <v>1037</v>
      </c>
      <c r="K37554" t="s">
        <v>1059</v>
      </c>
      <c r="L37554">
        <v>80704</v>
      </c>
      <c r="M37554" t="s">
        <v>51344</v>
      </c>
      <c r="N37554" t="s">
        <v>161360</v>
      </c>
      <c r="O37554" t="s">
        <v>161680</v>
      </c>
      <c r="P37554">
        <v>2</v>
      </c>
      <c r="Q37554">
        <v>-14.687764</v>
      </c>
      <c r="R37554">
        <v>-72.130650000000003</v>
      </c>
      <c r="S37554">
        <v>1</v>
      </c>
    </row>
    <row r="37555" spans="1:19" x14ac:dyDescent="0.25">
      <c r="A37555" t="s">
        <v>161737</v>
      </c>
      <c r="B37555" t="s">
        <v>161738</v>
      </c>
      <c r="C37555" t="s">
        <v>161743</v>
      </c>
      <c r="E37555" t="s">
        <v>161744</v>
      </c>
      <c r="F37555" t="s">
        <v>1034</v>
      </c>
      <c r="G37555" t="s">
        <v>161740</v>
      </c>
      <c r="H37555" t="s">
        <v>1036</v>
      </c>
      <c r="I37555" t="s">
        <v>1037</v>
      </c>
      <c r="K37555" t="s">
        <v>1059</v>
      </c>
      <c r="L37555">
        <v>80704</v>
      </c>
      <c r="M37555" t="s">
        <v>51344</v>
      </c>
      <c r="N37555" t="s">
        <v>161360</v>
      </c>
      <c r="O37555" t="s">
        <v>161680</v>
      </c>
      <c r="P37555">
        <v>3</v>
      </c>
      <c r="Q37555">
        <v>-14.687764</v>
      </c>
      <c r="R37555">
        <v>-72.130650000000003</v>
      </c>
      <c r="S37555">
        <v>1</v>
      </c>
    </row>
    <row r="37556" spans="1:19" x14ac:dyDescent="0.25">
      <c r="A37556" t="s">
        <v>161745</v>
      </c>
      <c r="B37556" t="s">
        <v>161746</v>
      </c>
      <c r="C37556" t="s">
        <v>161746</v>
      </c>
      <c r="D37556" t="s">
        <v>161747</v>
      </c>
      <c r="E37556" t="s">
        <v>161748</v>
      </c>
      <c r="F37556" t="s">
        <v>1034</v>
      </c>
      <c r="G37556" t="s">
        <v>161749</v>
      </c>
      <c r="H37556" t="s">
        <v>338</v>
      </c>
      <c r="I37556" t="s">
        <v>1037</v>
      </c>
      <c r="K37556" t="s">
        <v>1059</v>
      </c>
      <c r="L37556">
        <v>80704</v>
      </c>
      <c r="M37556" t="s">
        <v>51344</v>
      </c>
      <c r="N37556" t="s">
        <v>161360</v>
      </c>
      <c r="O37556" t="s">
        <v>161680</v>
      </c>
      <c r="P37556">
        <v>1</v>
      </c>
      <c r="Q37556">
        <v>-14.352399999999999</v>
      </c>
      <c r="R37556">
        <v>-72.051400000000001</v>
      </c>
      <c r="S37556">
        <v>1</v>
      </c>
    </row>
    <row r="37557" spans="1:19" x14ac:dyDescent="0.25">
      <c r="A37557" t="s">
        <v>161745</v>
      </c>
      <c r="B37557" t="s">
        <v>161746</v>
      </c>
      <c r="C37557" t="s">
        <v>161750</v>
      </c>
      <c r="D37557" t="s">
        <v>161747</v>
      </c>
      <c r="E37557" t="s">
        <v>161751</v>
      </c>
      <c r="F37557" t="s">
        <v>1034</v>
      </c>
      <c r="G37557" t="s">
        <v>161749</v>
      </c>
      <c r="H37557" t="s">
        <v>341</v>
      </c>
      <c r="I37557" t="s">
        <v>1037</v>
      </c>
      <c r="K37557" t="s">
        <v>1059</v>
      </c>
      <c r="L37557">
        <v>80704</v>
      </c>
      <c r="M37557" t="s">
        <v>51344</v>
      </c>
      <c r="N37557" t="s">
        <v>161360</v>
      </c>
      <c r="O37557" t="s">
        <v>161680</v>
      </c>
      <c r="P37557">
        <v>2</v>
      </c>
      <c r="Q37557">
        <v>-14.352399999999999</v>
      </c>
      <c r="R37557">
        <v>-72.051400000000001</v>
      </c>
      <c r="S37557">
        <v>1</v>
      </c>
    </row>
    <row r="37558" spans="1:19" x14ac:dyDescent="0.25">
      <c r="A37558" t="s">
        <v>161745</v>
      </c>
      <c r="B37558" t="s">
        <v>161746</v>
      </c>
      <c r="C37558" t="s">
        <v>161752</v>
      </c>
      <c r="D37558" t="s">
        <v>161747</v>
      </c>
      <c r="E37558" t="s">
        <v>161753</v>
      </c>
      <c r="F37558" t="s">
        <v>1034</v>
      </c>
      <c r="G37558" t="s">
        <v>161749</v>
      </c>
      <c r="H37558" t="s">
        <v>1036</v>
      </c>
      <c r="I37558" t="s">
        <v>1037</v>
      </c>
      <c r="K37558" t="s">
        <v>1059</v>
      </c>
      <c r="L37558">
        <v>80704</v>
      </c>
      <c r="M37558" t="s">
        <v>51344</v>
      </c>
      <c r="N37558" t="s">
        <v>161360</v>
      </c>
      <c r="O37558" t="s">
        <v>161680</v>
      </c>
      <c r="P37558">
        <v>3</v>
      </c>
      <c r="Q37558">
        <v>-14.352399999999999</v>
      </c>
      <c r="R37558">
        <v>-72.051400000000001</v>
      </c>
      <c r="S37558">
        <v>1</v>
      </c>
    </row>
    <row r="37559" spans="1:19" x14ac:dyDescent="0.25">
      <c r="A37559" t="s">
        <v>161754</v>
      </c>
      <c r="B37559" t="s">
        <v>161755</v>
      </c>
      <c r="C37559" t="s">
        <v>161755</v>
      </c>
      <c r="E37559" t="s">
        <v>161756</v>
      </c>
      <c r="F37559" t="s">
        <v>1034</v>
      </c>
      <c r="G37559" t="s">
        <v>161757</v>
      </c>
      <c r="H37559" t="s">
        <v>338</v>
      </c>
      <c r="I37559" t="s">
        <v>1037</v>
      </c>
      <c r="K37559" t="s">
        <v>1059</v>
      </c>
      <c r="L37559">
        <v>80704</v>
      </c>
      <c r="M37559" t="s">
        <v>51344</v>
      </c>
      <c r="N37559" t="s">
        <v>161360</v>
      </c>
      <c r="O37559" t="s">
        <v>161680</v>
      </c>
      <c r="P37559">
        <v>1</v>
      </c>
      <c r="Q37559">
        <v>-14.1806</v>
      </c>
      <c r="R37559">
        <v>-72.068200000000004</v>
      </c>
      <c r="S37559">
        <v>1</v>
      </c>
    </row>
    <row r="37560" spans="1:19" x14ac:dyDescent="0.25">
      <c r="A37560" t="s">
        <v>161754</v>
      </c>
      <c r="B37560" t="s">
        <v>161755</v>
      </c>
      <c r="C37560" t="s">
        <v>161758</v>
      </c>
      <c r="E37560" t="s">
        <v>161759</v>
      </c>
      <c r="F37560" t="s">
        <v>1034</v>
      </c>
      <c r="G37560" t="s">
        <v>161757</v>
      </c>
      <c r="H37560" t="s">
        <v>341</v>
      </c>
      <c r="I37560" t="s">
        <v>1037</v>
      </c>
      <c r="K37560" t="s">
        <v>1059</v>
      </c>
      <c r="L37560">
        <v>80704</v>
      </c>
      <c r="M37560" t="s">
        <v>51344</v>
      </c>
      <c r="N37560" t="s">
        <v>161360</v>
      </c>
      <c r="O37560" t="s">
        <v>161680</v>
      </c>
      <c r="P37560">
        <v>2</v>
      </c>
      <c r="Q37560">
        <v>-14.1806</v>
      </c>
      <c r="R37560">
        <v>-72.068200000000004</v>
      </c>
      <c r="S37560">
        <v>1</v>
      </c>
    </row>
    <row r="37561" spans="1:19" x14ac:dyDescent="0.25">
      <c r="A37561" t="s">
        <v>161754</v>
      </c>
      <c r="B37561" t="s">
        <v>161755</v>
      </c>
      <c r="C37561" t="s">
        <v>161760</v>
      </c>
      <c r="E37561" t="s">
        <v>161761</v>
      </c>
      <c r="F37561" t="s">
        <v>1034</v>
      </c>
      <c r="G37561" t="s">
        <v>161757</v>
      </c>
      <c r="H37561" t="s">
        <v>1036</v>
      </c>
      <c r="I37561" t="s">
        <v>1037</v>
      </c>
      <c r="K37561" t="s">
        <v>1059</v>
      </c>
      <c r="L37561">
        <v>80704</v>
      </c>
      <c r="M37561" t="s">
        <v>51344</v>
      </c>
      <c r="N37561" t="s">
        <v>161360</v>
      </c>
      <c r="O37561" t="s">
        <v>161680</v>
      </c>
      <c r="P37561">
        <v>3</v>
      </c>
      <c r="Q37561">
        <v>-14.1806</v>
      </c>
      <c r="R37561">
        <v>-72.068200000000004</v>
      </c>
      <c r="S37561">
        <v>1</v>
      </c>
    </row>
    <row r="37562" spans="1:19" x14ac:dyDescent="0.25">
      <c r="A37562" t="s">
        <v>161762</v>
      </c>
      <c r="B37562" t="s">
        <v>161763</v>
      </c>
      <c r="C37562" t="s">
        <v>161763</v>
      </c>
      <c r="D37562" t="s">
        <v>161764</v>
      </c>
      <c r="E37562" t="s">
        <v>161765</v>
      </c>
      <c r="F37562" t="s">
        <v>1034</v>
      </c>
      <c r="G37562" t="s">
        <v>161766</v>
      </c>
      <c r="H37562" t="s">
        <v>338</v>
      </c>
      <c r="I37562" t="s">
        <v>1037</v>
      </c>
      <c r="K37562" t="s">
        <v>1059</v>
      </c>
      <c r="L37562">
        <v>80704</v>
      </c>
      <c r="M37562" t="s">
        <v>51344</v>
      </c>
      <c r="N37562" t="s">
        <v>161360</v>
      </c>
      <c r="O37562" t="s">
        <v>161680</v>
      </c>
      <c r="P37562">
        <v>1</v>
      </c>
      <c r="Q37562">
        <v>-14.3215</v>
      </c>
      <c r="R37562">
        <v>-72.000500000000002</v>
      </c>
      <c r="S37562">
        <v>1</v>
      </c>
    </row>
    <row r="37563" spans="1:19" x14ac:dyDescent="0.25">
      <c r="A37563" t="s">
        <v>161762</v>
      </c>
      <c r="B37563" t="s">
        <v>161763</v>
      </c>
      <c r="C37563" t="s">
        <v>161767</v>
      </c>
      <c r="D37563" t="s">
        <v>161764</v>
      </c>
      <c r="E37563" t="s">
        <v>161768</v>
      </c>
      <c r="F37563" t="s">
        <v>1034</v>
      </c>
      <c r="G37563" t="s">
        <v>161766</v>
      </c>
      <c r="H37563" t="s">
        <v>1036</v>
      </c>
      <c r="I37563" t="s">
        <v>1037</v>
      </c>
      <c r="K37563" t="s">
        <v>1059</v>
      </c>
      <c r="L37563">
        <v>80704</v>
      </c>
      <c r="M37563" t="s">
        <v>51344</v>
      </c>
      <c r="N37563" t="s">
        <v>161360</v>
      </c>
      <c r="O37563" t="s">
        <v>161680</v>
      </c>
      <c r="P37563">
        <v>2</v>
      </c>
      <c r="Q37563">
        <v>-14.3215</v>
      </c>
      <c r="R37563">
        <v>-72.000500000000002</v>
      </c>
      <c r="S37563">
        <v>1</v>
      </c>
    </row>
    <row r="37564" spans="1:19" x14ac:dyDescent="0.25">
      <c r="A37564" t="s">
        <v>161769</v>
      </c>
      <c r="B37564" t="s">
        <v>161770</v>
      </c>
      <c r="C37564" t="s">
        <v>161770</v>
      </c>
      <c r="D37564" t="s">
        <v>161771</v>
      </c>
      <c r="E37564" t="s">
        <v>161772</v>
      </c>
      <c r="F37564" t="s">
        <v>1034</v>
      </c>
      <c r="G37564" t="s">
        <v>161773</v>
      </c>
      <c r="H37564" t="s">
        <v>338</v>
      </c>
      <c r="I37564" t="s">
        <v>1037</v>
      </c>
      <c r="K37564" t="s">
        <v>1059</v>
      </c>
      <c r="L37564">
        <v>80704</v>
      </c>
      <c r="M37564" t="s">
        <v>51344</v>
      </c>
      <c r="N37564" t="s">
        <v>161360</v>
      </c>
      <c r="O37564" t="s">
        <v>161680</v>
      </c>
      <c r="P37564">
        <v>1</v>
      </c>
      <c r="Q37564">
        <v>-14.2149</v>
      </c>
      <c r="R37564">
        <v>-72.079099999999997</v>
      </c>
      <c r="S37564">
        <v>1</v>
      </c>
    </row>
    <row r="37565" spans="1:19" x14ac:dyDescent="0.25">
      <c r="A37565" t="s">
        <v>161774</v>
      </c>
      <c r="B37565" t="s">
        <v>161775</v>
      </c>
      <c r="C37565" t="s">
        <v>161775</v>
      </c>
      <c r="D37565" t="s">
        <v>161776</v>
      </c>
      <c r="E37565" t="s">
        <v>161777</v>
      </c>
      <c r="F37565" t="s">
        <v>1034</v>
      </c>
      <c r="G37565" t="s">
        <v>161778</v>
      </c>
      <c r="H37565" t="s">
        <v>338</v>
      </c>
      <c r="I37565" t="s">
        <v>1037</v>
      </c>
      <c r="K37565" t="s">
        <v>1059</v>
      </c>
      <c r="L37565">
        <v>80704</v>
      </c>
      <c r="M37565" t="s">
        <v>51344</v>
      </c>
      <c r="N37565" t="s">
        <v>161360</v>
      </c>
      <c r="O37565" t="s">
        <v>161680</v>
      </c>
      <c r="P37565">
        <v>1</v>
      </c>
      <c r="Q37565">
        <v>-14.276400000000001</v>
      </c>
      <c r="R37565">
        <v>-72.077200000000005</v>
      </c>
      <c r="S37565">
        <v>1</v>
      </c>
    </row>
    <row r="37566" spans="1:19" x14ac:dyDescent="0.25">
      <c r="A37566" t="s">
        <v>161779</v>
      </c>
      <c r="B37566" t="s">
        <v>161780</v>
      </c>
      <c r="C37566" t="s">
        <v>161780</v>
      </c>
      <c r="D37566" t="s">
        <v>161781</v>
      </c>
      <c r="E37566" t="s">
        <v>161782</v>
      </c>
      <c r="F37566" t="s">
        <v>1034</v>
      </c>
      <c r="G37566" t="s">
        <v>161783</v>
      </c>
      <c r="H37566" t="s">
        <v>338</v>
      </c>
      <c r="I37566" t="s">
        <v>1037</v>
      </c>
      <c r="K37566" t="s">
        <v>1059</v>
      </c>
      <c r="L37566">
        <v>80704</v>
      </c>
      <c r="M37566" t="s">
        <v>51344</v>
      </c>
      <c r="N37566" t="s">
        <v>161360</v>
      </c>
      <c r="O37566" t="s">
        <v>161680</v>
      </c>
      <c r="P37566">
        <v>1</v>
      </c>
      <c r="Q37566">
        <v>-14.203873</v>
      </c>
      <c r="R37566">
        <v>-72.043053</v>
      </c>
      <c r="S37566">
        <v>1</v>
      </c>
    </row>
    <row r="37567" spans="1:19" x14ac:dyDescent="0.25">
      <c r="A37567" t="s">
        <v>161784</v>
      </c>
      <c r="B37567" t="s">
        <v>161785</v>
      </c>
      <c r="C37567" t="s">
        <v>161785</v>
      </c>
      <c r="E37567" t="s">
        <v>161786</v>
      </c>
      <c r="F37567" t="s">
        <v>1034</v>
      </c>
      <c r="G37567" t="s">
        <v>161787</v>
      </c>
      <c r="H37567" t="s">
        <v>338</v>
      </c>
      <c r="I37567" t="s">
        <v>1037</v>
      </c>
      <c r="K37567" t="s">
        <v>1059</v>
      </c>
      <c r="L37567">
        <v>80704</v>
      </c>
      <c r="M37567" t="s">
        <v>51344</v>
      </c>
      <c r="N37567" t="s">
        <v>161360</v>
      </c>
      <c r="O37567" t="s">
        <v>161680</v>
      </c>
      <c r="P37567">
        <v>1</v>
      </c>
      <c r="Q37567">
        <v>-14.3017</v>
      </c>
      <c r="R37567">
        <v>-72.076400000000007</v>
      </c>
      <c r="S37567">
        <v>1</v>
      </c>
    </row>
    <row r="37568" spans="1:19" x14ac:dyDescent="0.25">
      <c r="A37568" t="s">
        <v>161788</v>
      </c>
      <c r="B37568" t="s">
        <v>161789</v>
      </c>
      <c r="C37568" t="s">
        <v>161789</v>
      </c>
      <c r="D37568" t="s">
        <v>161790</v>
      </c>
      <c r="E37568" t="s">
        <v>161791</v>
      </c>
      <c r="F37568" t="s">
        <v>1034</v>
      </c>
      <c r="G37568" t="s">
        <v>161792</v>
      </c>
      <c r="H37568" t="s">
        <v>338</v>
      </c>
      <c r="I37568" t="s">
        <v>1037</v>
      </c>
      <c r="K37568" t="s">
        <v>1059</v>
      </c>
      <c r="L37568">
        <v>80704</v>
      </c>
      <c r="M37568" t="s">
        <v>51344</v>
      </c>
      <c r="N37568" t="s">
        <v>161360</v>
      </c>
      <c r="O37568" t="s">
        <v>161680</v>
      </c>
      <c r="P37568">
        <v>1</v>
      </c>
      <c r="Q37568">
        <v>-14.245760000000001</v>
      </c>
      <c r="R37568">
        <v>-72.034809999999993</v>
      </c>
      <c r="S37568">
        <v>1</v>
      </c>
    </row>
    <row r="37569" spans="1:19" x14ac:dyDescent="0.25">
      <c r="A37569" t="s">
        <v>161788</v>
      </c>
      <c r="B37569" t="s">
        <v>161789</v>
      </c>
      <c r="C37569" t="s">
        <v>161793</v>
      </c>
      <c r="D37569" t="s">
        <v>161790</v>
      </c>
      <c r="E37569" t="s">
        <v>161794</v>
      </c>
      <c r="F37569" t="s">
        <v>1034</v>
      </c>
      <c r="G37569" t="s">
        <v>161792</v>
      </c>
      <c r="H37569" t="s">
        <v>341</v>
      </c>
      <c r="I37569" t="s">
        <v>1037</v>
      </c>
      <c r="K37569" t="s">
        <v>1059</v>
      </c>
      <c r="L37569">
        <v>80704</v>
      </c>
      <c r="M37569" t="s">
        <v>51344</v>
      </c>
      <c r="N37569" t="s">
        <v>161360</v>
      </c>
      <c r="O37569" t="s">
        <v>161680</v>
      </c>
      <c r="P37569">
        <v>2</v>
      </c>
      <c r="Q37569">
        <v>-14.245760000000001</v>
      </c>
      <c r="R37569">
        <v>-72.034809999999993</v>
      </c>
      <c r="S37569">
        <v>1</v>
      </c>
    </row>
    <row r="37570" spans="1:19" x14ac:dyDescent="0.25">
      <c r="A37570" t="s">
        <v>161788</v>
      </c>
      <c r="B37570" t="s">
        <v>161789</v>
      </c>
      <c r="C37570" t="s">
        <v>161795</v>
      </c>
      <c r="D37570" t="s">
        <v>161790</v>
      </c>
      <c r="E37570" t="s">
        <v>161796</v>
      </c>
      <c r="F37570" t="s">
        <v>1034</v>
      </c>
      <c r="G37570" t="s">
        <v>161792</v>
      </c>
      <c r="H37570" t="s">
        <v>1036</v>
      </c>
      <c r="I37570" t="s">
        <v>1037</v>
      </c>
      <c r="K37570" t="s">
        <v>1059</v>
      </c>
      <c r="L37570">
        <v>80704</v>
      </c>
      <c r="M37570" t="s">
        <v>51344</v>
      </c>
      <c r="N37570" t="s">
        <v>161360</v>
      </c>
      <c r="O37570" t="s">
        <v>161680</v>
      </c>
      <c r="P37570">
        <v>3</v>
      </c>
      <c r="Q37570">
        <v>-14.245760000000001</v>
      </c>
      <c r="R37570">
        <v>-72.034809999999993</v>
      </c>
      <c r="S37570">
        <v>1</v>
      </c>
    </row>
    <row r="37571" spans="1:19" x14ac:dyDescent="0.25">
      <c r="A37571" t="s">
        <v>161797</v>
      </c>
      <c r="B37571" t="s">
        <v>161798</v>
      </c>
      <c r="C37571" t="s">
        <v>161798</v>
      </c>
      <c r="D37571" t="s">
        <v>161799</v>
      </c>
      <c r="E37571" t="s">
        <v>161800</v>
      </c>
      <c r="F37571" t="s">
        <v>1034</v>
      </c>
      <c r="G37571" t="s">
        <v>161801</v>
      </c>
      <c r="H37571" t="s">
        <v>338</v>
      </c>
      <c r="I37571" t="s">
        <v>1037</v>
      </c>
      <c r="K37571" t="s">
        <v>1059</v>
      </c>
      <c r="L37571">
        <v>80704</v>
      </c>
      <c r="M37571" t="s">
        <v>51344</v>
      </c>
      <c r="N37571" t="s">
        <v>161360</v>
      </c>
      <c r="O37571" t="s">
        <v>161680</v>
      </c>
      <c r="P37571">
        <v>1</v>
      </c>
      <c r="Q37571">
        <v>-14.2608</v>
      </c>
      <c r="R37571">
        <v>-72.055499999999995</v>
      </c>
      <c r="S37571">
        <v>1</v>
      </c>
    </row>
    <row r="37572" spans="1:19" x14ac:dyDescent="0.25">
      <c r="A37572" t="s">
        <v>161802</v>
      </c>
      <c r="B37572" t="s">
        <v>161803</v>
      </c>
      <c r="C37572" t="s">
        <v>161803</v>
      </c>
      <c r="E37572" t="s">
        <v>161804</v>
      </c>
      <c r="F37572" t="s">
        <v>1034</v>
      </c>
      <c r="G37572" t="s">
        <v>2416</v>
      </c>
      <c r="H37572" t="s">
        <v>341</v>
      </c>
      <c r="I37572" t="s">
        <v>1037</v>
      </c>
      <c r="K37572" t="s">
        <v>1059</v>
      </c>
      <c r="L37572">
        <v>80704</v>
      </c>
      <c r="M37572" t="s">
        <v>51344</v>
      </c>
      <c r="N37572" t="s">
        <v>161360</v>
      </c>
      <c r="O37572" t="s">
        <v>161680</v>
      </c>
      <c r="P37572">
        <v>1</v>
      </c>
      <c r="Q37572">
        <v>-14.287800000000001</v>
      </c>
      <c r="R37572">
        <v>-72.042400000000001</v>
      </c>
      <c r="S37572">
        <v>1</v>
      </c>
    </row>
    <row r="37573" spans="1:19" x14ac:dyDescent="0.25">
      <c r="A37573" t="s">
        <v>161802</v>
      </c>
      <c r="B37573" t="s">
        <v>161805</v>
      </c>
      <c r="C37573" t="s">
        <v>161805</v>
      </c>
      <c r="E37573" t="s">
        <v>161806</v>
      </c>
      <c r="F37573" t="s">
        <v>1034</v>
      </c>
      <c r="G37573" t="s">
        <v>161807</v>
      </c>
      <c r="H37573" t="s">
        <v>338</v>
      </c>
      <c r="I37573" t="s">
        <v>1037</v>
      </c>
      <c r="K37573" t="s">
        <v>1059</v>
      </c>
      <c r="L37573">
        <v>80704</v>
      </c>
      <c r="M37573" t="s">
        <v>51344</v>
      </c>
      <c r="N37573" t="s">
        <v>161360</v>
      </c>
      <c r="O37573" t="s">
        <v>161680</v>
      </c>
      <c r="P37573">
        <v>2</v>
      </c>
      <c r="Q37573">
        <v>-14.287800000000001</v>
      </c>
      <c r="R37573">
        <v>-72.042400000000001</v>
      </c>
      <c r="S37573">
        <v>2</v>
      </c>
    </row>
    <row r="37574" spans="1:19" x14ac:dyDescent="0.25">
      <c r="A37574" t="s">
        <v>161808</v>
      </c>
      <c r="B37574" t="s">
        <v>161809</v>
      </c>
      <c r="C37574" t="s">
        <v>161809</v>
      </c>
      <c r="D37574" t="s">
        <v>161810</v>
      </c>
      <c r="E37574" t="s">
        <v>161811</v>
      </c>
      <c r="F37574" t="s">
        <v>1034</v>
      </c>
      <c r="G37574" t="s">
        <v>161812</v>
      </c>
      <c r="H37574" t="s">
        <v>338</v>
      </c>
      <c r="I37574" t="s">
        <v>1037</v>
      </c>
      <c r="K37574" t="s">
        <v>1059</v>
      </c>
      <c r="L37574">
        <v>80703</v>
      </c>
      <c r="M37574" t="s">
        <v>51344</v>
      </c>
      <c r="N37574" t="s">
        <v>161360</v>
      </c>
      <c r="O37574" t="s">
        <v>161813</v>
      </c>
      <c r="P37574">
        <v>1</v>
      </c>
      <c r="Q37574">
        <v>-14.3034</v>
      </c>
      <c r="R37574">
        <v>-71.850999999999999</v>
      </c>
      <c r="S37574">
        <v>1</v>
      </c>
    </row>
    <row r="37575" spans="1:19" x14ac:dyDescent="0.25">
      <c r="A37575" t="s">
        <v>161814</v>
      </c>
      <c r="B37575" t="s">
        <v>161815</v>
      </c>
      <c r="C37575" t="s">
        <v>161815</v>
      </c>
      <c r="D37575" t="s">
        <v>161816</v>
      </c>
      <c r="E37575" t="s">
        <v>161817</v>
      </c>
      <c r="F37575" t="s">
        <v>1034</v>
      </c>
      <c r="G37575" t="s">
        <v>161818</v>
      </c>
      <c r="H37575" t="s">
        <v>338</v>
      </c>
      <c r="I37575" t="s">
        <v>1037</v>
      </c>
      <c r="J37575" t="s">
        <v>161819</v>
      </c>
      <c r="K37575" t="s">
        <v>1059</v>
      </c>
      <c r="L37575">
        <v>80703</v>
      </c>
      <c r="M37575" t="s">
        <v>51344</v>
      </c>
      <c r="N37575" t="s">
        <v>161360</v>
      </c>
      <c r="O37575" t="s">
        <v>161813</v>
      </c>
      <c r="P37575">
        <v>1</v>
      </c>
      <c r="Q37575">
        <v>-14.422000000000001</v>
      </c>
      <c r="R37575">
        <v>-71.828199999999995</v>
      </c>
      <c r="S37575">
        <v>1</v>
      </c>
    </row>
    <row r="37576" spans="1:19" x14ac:dyDescent="0.25">
      <c r="A37576" t="s">
        <v>161820</v>
      </c>
      <c r="B37576" t="s">
        <v>161821</v>
      </c>
      <c r="C37576" t="s">
        <v>161821</v>
      </c>
      <c r="E37576" t="s">
        <v>161822</v>
      </c>
      <c r="F37576" t="s">
        <v>1034</v>
      </c>
      <c r="G37576" t="s">
        <v>161823</v>
      </c>
      <c r="H37576" t="s">
        <v>338</v>
      </c>
      <c r="I37576" t="s">
        <v>1037</v>
      </c>
      <c r="K37576" t="s">
        <v>1059</v>
      </c>
      <c r="L37576">
        <v>80703</v>
      </c>
      <c r="M37576" t="s">
        <v>51344</v>
      </c>
      <c r="N37576" t="s">
        <v>161360</v>
      </c>
      <c r="O37576" t="s">
        <v>161813</v>
      </c>
      <c r="P37576">
        <v>1</v>
      </c>
      <c r="Q37576">
        <v>-14.261118</v>
      </c>
      <c r="R37576">
        <v>-71.897277000000003</v>
      </c>
      <c r="S37576">
        <v>1</v>
      </c>
    </row>
    <row r="37577" spans="1:19" x14ac:dyDescent="0.25">
      <c r="A37577" t="s">
        <v>161820</v>
      </c>
      <c r="B37577" t="s">
        <v>161821</v>
      </c>
      <c r="C37577" t="s">
        <v>161824</v>
      </c>
      <c r="E37577" t="s">
        <v>161825</v>
      </c>
      <c r="F37577" t="s">
        <v>1034</v>
      </c>
      <c r="G37577" t="s">
        <v>161823</v>
      </c>
      <c r="H37577" t="s">
        <v>341</v>
      </c>
      <c r="I37577" t="s">
        <v>1037</v>
      </c>
      <c r="K37577" t="s">
        <v>1059</v>
      </c>
      <c r="L37577">
        <v>80703</v>
      </c>
      <c r="M37577" t="s">
        <v>51344</v>
      </c>
      <c r="N37577" t="s">
        <v>161360</v>
      </c>
      <c r="O37577" t="s">
        <v>161813</v>
      </c>
      <c r="P37577">
        <v>2</v>
      </c>
      <c r="Q37577">
        <v>-14.261118</v>
      </c>
      <c r="R37577">
        <v>-71.897277000000003</v>
      </c>
      <c r="S37577">
        <v>1</v>
      </c>
    </row>
    <row r="37578" spans="1:19" x14ac:dyDescent="0.25">
      <c r="A37578" t="s">
        <v>161820</v>
      </c>
      <c r="B37578" t="s">
        <v>161821</v>
      </c>
      <c r="C37578" t="s">
        <v>161826</v>
      </c>
      <c r="E37578" t="s">
        <v>161827</v>
      </c>
      <c r="F37578" t="s">
        <v>1034</v>
      </c>
      <c r="G37578" t="s">
        <v>161823</v>
      </c>
      <c r="H37578" t="s">
        <v>1036</v>
      </c>
      <c r="I37578" t="s">
        <v>1037</v>
      </c>
      <c r="K37578" t="s">
        <v>1059</v>
      </c>
      <c r="L37578">
        <v>80703</v>
      </c>
      <c r="M37578" t="s">
        <v>51344</v>
      </c>
      <c r="N37578" t="s">
        <v>161360</v>
      </c>
      <c r="O37578" t="s">
        <v>161813</v>
      </c>
      <c r="P37578">
        <v>3</v>
      </c>
      <c r="Q37578">
        <v>-14.261118</v>
      </c>
      <c r="R37578">
        <v>-71.897277000000003</v>
      </c>
      <c r="S37578">
        <v>1</v>
      </c>
    </row>
    <row r="37579" spans="1:19" x14ac:dyDescent="0.25">
      <c r="A37579" t="s">
        <v>161828</v>
      </c>
      <c r="B37579" t="s">
        <v>161829</v>
      </c>
      <c r="C37579" t="s">
        <v>161829</v>
      </c>
      <c r="D37579" t="s">
        <v>161830</v>
      </c>
      <c r="E37579" t="s">
        <v>161831</v>
      </c>
      <c r="F37579" t="s">
        <v>1034</v>
      </c>
      <c r="G37579" t="s">
        <v>161832</v>
      </c>
      <c r="H37579" t="s">
        <v>338</v>
      </c>
      <c r="I37579" t="s">
        <v>1037</v>
      </c>
      <c r="J37579" t="s">
        <v>161833</v>
      </c>
      <c r="K37579" t="s">
        <v>1059</v>
      </c>
      <c r="L37579">
        <v>80703</v>
      </c>
      <c r="M37579" t="s">
        <v>51344</v>
      </c>
      <c r="N37579" t="s">
        <v>161360</v>
      </c>
      <c r="O37579" t="s">
        <v>161813</v>
      </c>
      <c r="P37579">
        <v>1</v>
      </c>
      <c r="Q37579">
        <v>-14.341103</v>
      </c>
      <c r="R37579">
        <v>-71.869842000000006</v>
      </c>
      <c r="S37579">
        <v>1</v>
      </c>
    </row>
    <row r="37580" spans="1:19" x14ac:dyDescent="0.25">
      <c r="A37580" t="s">
        <v>161828</v>
      </c>
      <c r="B37580" t="s">
        <v>161829</v>
      </c>
      <c r="C37580" t="s">
        <v>161834</v>
      </c>
      <c r="D37580" t="s">
        <v>161830</v>
      </c>
      <c r="E37580" t="s">
        <v>161835</v>
      </c>
      <c r="F37580" t="s">
        <v>1034</v>
      </c>
      <c r="G37580" t="s">
        <v>161832</v>
      </c>
      <c r="H37580" t="s">
        <v>341</v>
      </c>
      <c r="I37580" t="s">
        <v>1037</v>
      </c>
      <c r="J37580" t="s">
        <v>161833</v>
      </c>
      <c r="K37580" t="s">
        <v>1059</v>
      </c>
      <c r="L37580">
        <v>80703</v>
      </c>
      <c r="M37580" t="s">
        <v>51344</v>
      </c>
      <c r="N37580" t="s">
        <v>161360</v>
      </c>
      <c r="O37580" t="s">
        <v>161813</v>
      </c>
      <c r="P37580">
        <v>2</v>
      </c>
      <c r="Q37580">
        <v>-14.341103</v>
      </c>
      <c r="R37580">
        <v>-71.869842000000006</v>
      </c>
      <c r="S37580">
        <v>1</v>
      </c>
    </row>
    <row r="37581" spans="1:19" x14ac:dyDescent="0.25">
      <c r="A37581" t="s">
        <v>161828</v>
      </c>
      <c r="B37581" t="s">
        <v>161829</v>
      </c>
      <c r="C37581" t="s">
        <v>161836</v>
      </c>
      <c r="D37581" t="s">
        <v>161830</v>
      </c>
      <c r="E37581" t="s">
        <v>161837</v>
      </c>
      <c r="F37581" t="s">
        <v>1034</v>
      </c>
      <c r="G37581" t="s">
        <v>161832</v>
      </c>
      <c r="H37581" t="s">
        <v>1036</v>
      </c>
      <c r="I37581" t="s">
        <v>1037</v>
      </c>
      <c r="J37581" t="s">
        <v>161833</v>
      </c>
      <c r="K37581" t="s">
        <v>1059</v>
      </c>
      <c r="L37581">
        <v>80703</v>
      </c>
      <c r="M37581" t="s">
        <v>51344</v>
      </c>
      <c r="N37581" t="s">
        <v>161360</v>
      </c>
      <c r="O37581" t="s">
        <v>161813</v>
      </c>
      <c r="P37581">
        <v>3</v>
      </c>
      <c r="Q37581">
        <v>-14.341103</v>
      </c>
      <c r="R37581">
        <v>-71.869842000000006</v>
      </c>
      <c r="S37581">
        <v>1</v>
      </c>
    </row>
    <row r="37582" spans="1:19" x14ac:dyDescent="0.25">
      <c r="A37582" t="s">
        <v>161838</v>
      </c>
      <c r="B37582" t="s">
        <v>161839</v>
      </c>
      <c r="C37582" t="s">
        <v>161839</v>
      </c>
      <c r="E37582" t="s">
        <v>161840</v>
      </c>
      <c r="F37582" t="s">
        <v>1034</v>
      </c>
      <c r="G37582" t="s">
        <v>161841</v>
      </c>
      <c r="H37582" t="s">
        <v>338</v>
      </c>
      <c r="I37582" t="s">
        <v>1037</v>
      </c>
      <c r="K37582" t="s">
        <v>1059</v>
      </c>
      <c r="L37582">
        <v>80703</v>
      </c>
      <c r="M37582" t="s">
        <v>51344</v>
      </c>
      <c r="N37582" t="s">
        <v>161360</v>
      </c>
      <c r="O37582" t="s">
        <v>161813</v>
      </c>
      <c r="P37582">
        <v>1</v>
      </c>
      <c r="Q37582">
        <v>-14.225199999999999</v>
      </c>
      <c r="R37582">
        <v>-71.8339</v>
      </c>
      <c r="S37582">
        <v>1</v>
      </c>
    </row>
    <row r="37583" spans="1:19" x14ac:dyDescent="0.25">
      <c r="A37583" t="s">
        <v>161838</v>
      </c>
      <c r="B37583" t="s">
        <v>161839</v>
      </c>
      <c r="C37583" t="s">
        <v>161842</v>
      </c>
      <c r="E37583" t="s">
        <v>161843</v>
      </c>
      <c r="F37583" t="s">
        <v>1034</v>
      </c>
      <c r="G37583" t="s">
        <v>161841</v>
      </c>
      <c r="H37583" t="s">
        <v>1036</v>
      </c>
      <c r="I37583" t="s">
        <v>1037</v>
      </c>
      <c r="K37583" t="s">
        <v>1059</v>
      </c>
      <c r="L37583">
        <v>80703</v>
      </c>
      <c r="M37583" t="s">
        <v>51344</v>
      </c>
      <c r="N37583" t="s">
        <v>161360</v>
      </c>
      <c r="O37583" t="s">
        <v>161813</v>
      </c>
      <c r="P37583">
        <v>2</v>
      </c>
      <c r="Q37583">
        <v>-14.225199999999999</v>
      </c>
      <c r="R37583">
        <v>-71.8339</v>
      </c>
      <c r="S37583">
        <v>1</v>
      </c>
    </row>
    <row r="37584" spans="1:19" x14ac:dyDescent="0.25">
      <c r="A37584" t="s">
        <v>161838</v>
      </c>
      <c r="B37584" t="s">
        <v>161842</v>
      </c>
      <c r="C37584" t="s">
        <v>161844</v>
      </c>
      <c r="E37584" t="s">
        <v>161845</v>
      </c>
      <c r="F37584" t="s">
        <v>1034</v>
      </c>
      <c r="G37584" t="s">
        <v>161846</v>
      </c>
      <c r="H37584" t="s">
        <v>341</v>
      </c>
      <c r="I37584" t="s">
        <v>1037</v>
      </c>
      <c r="K37584" t="s">
        <v>1059</v>
      </c>
      <c r="L37584">
        <v>80703</v>
      </c>
      <c r="M37584" t="s">
        <v>51344</v>
      </c>
      <c r="N37584" t="s">
        <v>161360</v>
      </c>
      <c r="O37584" t="s">
        <v>161813</v>
      </c>
      <c r="P37584">
        <v>3</v>
      </c>
      <c r="Q37584">
        <v>-14.225199999999999</v>
      </c>
      <c r="R37584">
        <v>-71.8339</v>
      </c>
      <c r="S37584">
        <v>2</v>
      </c>
    </row>
    <row r="37585" spans="1:19" x14ac:dyDescent="0.25">
      <c r="A37585" t="s">
        <v>161847</v>
      </c>
      <c r="B37585" t="s">
        <v>161848</v>
      </c>
      <c r="C37585" t="s">
        <v>161848</v>
      </c>
      <c r="D37585" t="s">
        <v>161849</v>
      </c>
      <c r="E37585" t="s">
        <v>161850</v>
      </c>
      <c r="F37585" t="s">
        <v>1034</v>
      </c>
      <c r="G37585" t="s">
        <v>161851</v>
      </c>
      <c r="H37585" t="s">
        <v>338</v>
      </c>
      <c r="I37585" t="s">
        <v>1037</v>
      </c>
      <c r="K37585" t="s">
        <v>1059</v>
      </c>
      <c r="L37585">
        <v>80703</v>
      </c>
      <c r="M37585" t="s">
        <v>51344</v>
      </c>
      <c r="N37585" t="s">
        <v>161360</v>
      </c>
      <c r="O37585" t="s">
        <v>161813</v>
      </c>
      <c r="P37585">
        <v>1</v>
      </c>
      <c r="Q37585">
        <v>-14.350687000000001</v>
      </c>
      <c r="R37585">
        <v>-71.798629000000005</v>
      </c>
      <c r="S37585">
        <v>1</v>
      </c>
    </row>
    <row r="37586" spans="1:19" x14ac:dyDescent="0.25">
      <c r="A37586" t="s">
        <v>161852</v>
      </c>
      <c r="B37586" t="s">
        <v>161853</v>
      </c>
      <c r="C37586" t="s">
        <v>161853</v>
      </c>
      <c r="D37586" t="s">
        <v>161854</v>
      </c>
      <c r="E37586" t="s">
        <v>161855</v>
      </c>
      <c r="F37586" t="s">
        <v>1034</v>
      </c>
      <c r="G37586" t="s">
        <v>161856</v>
      </c>
      <c r="H37586" t="s">
        <v>338</v>
      </c>
      <c r="I37586" t="s">
        <v>1037</v>
      </c>
      <c r="K37586" t="s">
        <v>1059</v>
      </c>
      <c r="L37586">
        <v>80703</v>
      </c>
      <c r="M37586" t="s">
        <v>51344</v>
      </c>
      <c r="N37586" t="s">
        <v>161360</v>
      </c>
      <c r="O37586" t="s">
        <v>161813</v>
      </c>
      <c r="P37586">
        <v>1</v>
      </c>
      <c r="Q37586">
        <v>-14.306212</v>
      </c>
      <c r="R37586">
        <v>-71.890765000000002</v>
      </c>
      <c r="S37586">
        <v>1</v>
      </c>
    </row>
    <row r="37587" spans="1:19" x14ac:dyDescent="0.25">
      <c r="A37587" t="s">
        <v>161857</v>
      </c>
      <c r="B37587" t="s">
        <v>161858</v>
      </c>
      <c r="C37587" t="s">
        <v>161858</v>
      </c>
      <c r="E37587" t="s">
        <v>161859</v>
      </c>
      <c r="F37587" t="s">
        <v>1034</v>
      </c>
      <c r="G37587" t="s">
        <v>161860</v>
      </c>
      <c r="H37587" t="s">
        <v>338</v>
      </c>
      <c r="I37587" t="s">
        <v>1037</v>
      </c>
      <c r="K37587" t="s">
        <v>1059</v>
      </c>
      <c r="L37587">
        <v>80703</v>
      </c>
      <c r="M37587" t="s">
        <v>51344</v>
      </c>
      <c r="N37587" t="s">
        <v>161360</v>
      </c>
      <c r="O37587" t="s">
        <v>161813</v>
      </c>
      <c r="P37587">
        <v>1</v>
      </c>
      <c r="Q37587">
        <v>-14.247</v>
      </c>
      <c r="R37587">
        <v>-71.847999999999999</v>
      </c>
      <c r="S37587">
        <v>1</v>
      </c>
    </row>
    <row r="37588" spans="1:19" x14ac:dyDescent="0.25">
      <c r="A37588" t="s">
        <v>161857</v>
      </c>
      <c r="B37588" t="s">
        <v>161858</v>
      </c>
      <c r="C37588" t="s">
        <v>161861</v>
      </c>
      <c r="E37588" t="s">
        <v>161862</v>
      </c>
      <c r="F37588" t="s">
        <v>1034</v>
      </c>
      <c r="G37588" t="s">
        <v>161860</v>
      </c>
      <c r="H37588" t="s">
        <v>1036</v>
      </c>
      <c r="I37588" t="s">
        <v>1037</v>
      </c>
      <c r="K37588" t="s">
        <v>1059</v>
      </c>
      <c r="L37588">
        <v>80703</v>
      </c>
      <c r="M37588" t="s">
        <v>51344</v>
      </c>
      <c r="N37588" t="s">
        <v>161360</v>
      </c>
      <c r="O37588" t="s">
        <v>161813</v>
      </c>
      <c r="P37588">
        <v>2</v>
      </c>
      <c r="Q37588">
        <v>-14.247</v>
      </c>
      <c r="R37588">
        <v>-71.847999999999999</v>
      </c>
      <c r="S37588">
        <v>1</v>
      </c>
    </row>
    <row r="37589" spans="1:19" x14ac:dyDescent="0.25">
      <c r="A37589" t="s">
        <v>161863</v>
      </c>
      <c r="B37589" t="s">
        <v>161864</v>
      </c>
      <c r="C37589" t="s">
        <v>161864</v>
      </c>
      <c r="D37589" t="s">
        <v>161865</v>
      </c>
      <c r="E37589" t="s">
        <v>161866</v>
      </c>
      <c r="F37589" t="s">
        <v>1034</v>
      </c>
      <c r="G37589" t="s">
        <v>161867</v>
      </c>
      <c r="H37589" t="s">
        <v>338</v>
      </c>
      <c r="I37589" t="s">
        <v>1037</v>
      </c>
      <c r="K37589" t="s">
        <v>1059</v>
      </c>
      <c r="L37589">
        <v>80703</v>
      </c>
      <c r="M37589" t="s">
        <v>51344</v>
      </c>
      <c r="N37589" t="s">
        <v>161360</v>
      </c>
      <c r="O37589" t="s">
        <v>161813</v>
      </c>
      <c r="P37589">
        <v>1</v>
      </c>
      <c r="Q37589">
        <v>-14.378299999999999</v>
      </c>
      <c r="R37589">
        <v>-71.819100000000006</v>
      </c>
      <c r="S37589">
        <v>1</v>
      </c>
    </row>
    <row r="37590" spans="1:19" x14ac:dyDescent="0.25">
      <c r="A37590" t="s">
        <v>161868</v>
      </c>
      <c r="B37590" t="s">
        <v>161869</v>
      </c>
      <c r="C37590" t="s">
        <v>161869</v>
      </c>
      <c r="D37590" t="s">
        <v>161870</v>
      </c>
      <c r="E37590" t="s">
        <v>161871</v>
      </c>
      <c r="F37590" t="s">
        <v>1034</v>
      </c>
      <c r="G37590" t="s">
        <v>161872</v>
      </c>
      <c r="H37590" t="s">
        <v>338</v>
      </c>
      <c r="I37590" t="s">
        <v>1037</v>
      </c>
      <c r="K37590" t="s">
        <v>1059</v>
      </c>
      <c r="L37590">
        <v>80703</v>
      </c>
      <c r="M37590" t="s">
        <v>51344</v>
      </c>
      <c r="N37590" t="s">
        <v>161360</v>
      </c>
      <c r="O37590" t="s">
        <v>161813</v>
      </c>
      <c r="P37590">
        <v>1</v>
      </c>
      <c r="Q37590">
        <v>-14.269399999999999</v>
      </c>
      <c r="R37590">
        <v>-71.821600000000004</v>
      </c>
      <c r="S37590">
        <v>1</v>
      </c>
    </row>
    <row r="37591" spans="1:19" x14ac:dyDescent="0.25">
      <c r="A37591" t="s">
        <v>161868</v>
      </c>
      <c r="B37591" t="s">
        <v>161869</v>
      </c>
      <c r="C37591" t="s">
        <v>161873</v>
      </c>
      <c r="D37591" t="s">
        <v>161870</v>
      </c>
      <c r="E37591" t="s">
        <v>161874</v>
      </c>
      <c r="F37591" t="s">
        <v>1034</v>
      </c>
      <c r="G37591" t="s">
        <v>161872</v>
      </c>
      <c r="H37591" t="s">
        <v>1036</v>
      </c>
      <c r="I37591" t="s">
        <v>1037</v>
      </c>
      <c r="K37591" t="s">
        <v>1059</v>
      </c>
      <c r="L37591">
        <v>80703</v>
      </c>
      <c r="M37591" t="s">
        <v>51344</v>
      </c>
      <c r="N37591" t="s">
        <v>161360</v>
      </c>
      <c r="O37591" t="s">
        <v>161813</v>
      </c>
      <c r="P37591">
        <v>2</v>
      </c>
      <c r="Q37591">
        <v>-14.269399999999999</v>
      </c>
      <c r="R37591">
        <v>-71.821600000000004</v>
      </c>
      <c r="S37591">
        <v>1</v>
      </c>
    </row>
    <row r="37592" spans="1:19" x14ac:dyDescent="0.25">
      <c r="A37592" t="s">
        <v>161875</v>
      </c>
      <c r="B37592" t="s">
        <v>161876</v>
      </c>
      <c r="C37592" t="s">
        <v>161876</v>
      </c>
      <c r="D37592" t="s">
        <v>161877</v>
      </c>
      <c r="E37592" t="s">
        <v>161878</v>
      </c>
      <c r="F37592" t="s">
        <v>1034</v>
      </c>
      <c r="G37592" t="s">
        <v>161879</v>
      </c>
      <c r="H37592" t="s">
        <v>338</v>
      </c>
      <c r="I37592" t="s">
        <v>1037</v>
      </c>
      <c r="K37592" t="s">
        <v>1059</v>
      </c>
      <c r="L37592">
        <v>80703</v>
      </c>
      <c r="M37592" t="s">
        <v>51344</v>
      </c>
      <c r="N37592" t="s">
        <v>161360</v>
      </c>
      <c r="O37592" t="s">
        <v>161813</v>
      </c>
      <c r="P37592">
        <v>1</v>
      </c>
      <c r="Q37592">
        <v>-14.348557</v>
      </c>
      <c r="R37592">
        <v>-71.852017000000004</v>
      </c>
      <c r="S37592">
        <v>1</v>
      </c>
    </row>
    <row r="37593" spans="1:19" x14ac:dyDescent="0.25">
      <c r="A37593" t="s">
        <v>161875</v>
      </c>
      <c r="B37593" t="s">
        <v>161876</v>
      </c>
      <c r="C37593" t="s">
        <v>161880</v>
      </c>
      <c r="D37593" t="s">
        <v>161877</v>
      </c>
      <c r="E37593" t="s">
        <v>161881</v>
      </c>
      <c r="F37593" t="s">
        <v>1034</v>
      </c>
      <c r="G37593" t="s">
        <v>161879</v>
      </c>
      <c r="H37593" t="s">
        <v>1036</v>
      </c>
      <c r="I37593" t="s">
        <v>1037</v>
      </c>
      <c r="K37593" t="s">
        <v>1059</v>
      </c>
      <c r="L37593">
        <v>80703</v>
      </c>
      <c r="M37593" t="s">
        <v>51344</v>
      </c>
      <c r="N37593" t="s">
        <v>161360</v>
      </c>
      <c r="O37593" t="s">
        <v>161813</v>
      </c>
      <c r="P37593">
        <v>2</v>
      </c>
      <c r="Q37593">
        <v>-14.348557</v>
      </c>
      <c r="R37593">
        <v>-71.852017000000004</v>
      </c>
      <c r="S37593">
        <v>1</v>
      </c>
    </row>
    <row r="37594" spans="1:19" x14ac:dyDescent="0.25">
      <c r="A37594" t="s">
        <v>161882</v>
      </c>
      <c r="B37594" t="s">
        <v>161883</v>
      </c>
      <c r="C37594" t="s">
        <v>161883</v>
      </c>
      <c r="D37594" t="s">
        <v>161884</v>
      </c>
      <c r="E37594" t="s">
        <v>161885</v>
      </c>
      <c r="F37594" t="s">
        <v>1034</v>
      </c>
      <c r="G37594" t="s">
        <v>161886</v>
      </c>
      <c r="H37594" t="s">
        <v>338</v>
      </c>
      <c r="I37594" t="s">
        <v>1037</v>
      </c>
      <c r="K37594" t="s">
        <v>1059</v>
      </c>
      <c r="L37594">
        <v>80703</v>
      </c>
      <c r="M37594" t="s">
        <v>51344</v>
      </c>
      <c r="N37594" t="s">
        <v>161360</v>
      </c>
      <c r="O37594" t="s">
        <v>161813</v>
      </c>
      <c r="P37594">
        <v>1</v>
      </c>
      <c r="Q37594">
        <v>-14.229184</v>
      </c>
      <c r="R37594">
        <v>-71.889404999999996</v>
      </c>
      <c r="S37594">
        <v>1</v>
      </c>
    </row>
    <row r="37595" spans="1:19" x14ac:dyDescent="0.25">
      <c r="A37595" t="s">
        <v>161882</v>
      </c>
      <c r="B37595" t="s">
        <v>161883</v>
      </c>
      <c r="C37595" t="s">
        <v>161887</v>
      </c>
      <c r="D37595" t="s">
        <v>161884</v>
      </c>
      <c r="E37595" t="s">
        <v>161888</v>
      </c>
      <c r="F37595" t="s">
        <v>1034</v>
      </c>
      <c r="G37595" t="s">
        <v>161886</v>
      </c>
      <c r="H37595" t="s">
        <v>1036</v>
      </c>
      <c r="I37595" t="s">
        <v>1037</v>
      </c>
      <c r="K37595" t="s">
        <v>1059</v>
      </c>
      <c r="L37595">
        <v>80703</v>
      </c>
      <c r="M37595" t="s">
        <v>51344</v>
      </c>
      <c r="N37595" t="s">
        <v>161360</v>
      </c>
      <c r="O37595" t="s">
        <v>161813</v>
      </c>
      <c r="P37595">
        <v>2</v>
      </c>
      <c r="Q37595">
        <v>-14.229184</v>
      </c>
      <c r="R37595">
        <v>-71.889404999999996</v>
      </c>
      <c r="S37595">
        <v>1</v>
      </c>
    </row>
    <row r="37596" spans="1:19" x14ac:dyDescent="0.25">
      <c r="A37596" t="s">
        <v>161889</v>
      </c>
      <c r="B37596" t="s">
        <v>161890</v>
      </c>
      <c r="C37596" t="s">
        <v>161890</v>
      </c>
      <c r="D37596" t="s">
        <v>161891</v>
      </c>
      <c r="E37596" t="s">
        <v>161892</v>
      </c>
      <c r="F37596" t="s">
        <v>1034</v>
      </c>
      <c r="G37596" t="s">
        <v>161893</v>
      </c>
      <c r="H37596" t="s">
        <v>338</v>
      </c>
      <c r="I37596" t="s">
        <v>1037</v>
      </c>
      <c r="J37596" t="s">
        <v>161894</v>
      </c>
      <c r="K37596" t="s">
        <v>1059</v>
      </c>
      <c r="L37596">
        <v>80703</v>
      </c>
      <c r="M37596" t="s">
        <v>51344</v>
      </c>
      <c r="N37596" t="s">
        <v>161360</v>
      </c>
      <c r="O37596" t="s">
        <v>161813</v>
      </c>
      <c r="P37596">
        <v>1</v>
      </c>
      <c r="Q37596">
        <v>-14.376013</v>
      </c>
      <c r="R37596">
        <v>-71.924363999999997</v>
      </c>
      <c r="S37596">
        <v>1</v>
      </c>
    </row>
    <row r="37597" spans="1:19" x14ac:dyDescent="0.25">
      <c r="A37597" t="s">
        <v>161895</v>
      </c>
      <c r="B37597" t="s">
        <v>161896</v>
      </c>
      <c r="C37597" t="s">
        <v>161896</v>
      </c>
      <c r="D37597" t="s">
        <v>161897</v>
      </c>
      <c r="E37597" t="s">
        <v>161898</v>
      </c>
      <c r="F37597" t="s">
        <v>1034</v>
      </c>
      <c r="G37597" t="s">
        <v>161899</v>
      </c>
      <c r="H37597" t="s">
        <v>338</v>
      </c>
      <c r="I37597" t="s">
        <v>1037</v>
      </c>
      <c r="K37597" t="s">
        <v>1059</v>
      </c>
      <c r="L37597">
        <v>80705</v>
      </c>
      <c r="M37597" t="s">
        <v>51344</v>
      </c>
      <c r="N37597" t="s">
        <v>161360</v>
      </c>
      <c r="O37597" t="s">
        <v>161361</v>
      </c>
      <c r="P37597">
        <v>1</v>
      </c>
      <c r="Q37597">
        <v>-14.3489</v>
      </c>
      <c r="R37597">
        <v>-71.657799999999995</v>
      </c>
      <c r="S37597">
        <v>1</v>
      </c>
    </row>
    <row r="37598" spans="1:19" x14ac:dyDescent="0.25">
      <c r="A37598" t="s">
        <v>161900</v>
      </c>
      <c r="B37598" t="s">
        <v>161901</v>
      </c>
      <c r="C37598" t="s">
        <v>161901</v>
      </c>
      <c r="E37598" t="s">
        <v>161902</v>
      </c>
      <c r="F37598" t="s">
        <v>1034</v>
      </c>
      <c r="G37598" t="s">
        <v>17658</v>
      </c>
      <c r="H37598" t="s">
        <v>341</v>
      </c>
      <c r="I37598" t="s">
        <v>1037</v>
      </c>
      <c r="K37598" t="s">
        <v>1059</v>
      </c>
      <c r="L37598">
        <v>80703</v>
      </c>
      <c r="M37598" t="s">
        <v>51344</v>
      </c>
      <c r="N37598" t="s">
        <v>161360</v>
      </c>
      <c r="O37598" t="s">
        <v>161813</v>
      </c>
      <c r="P37598">
        <v>1</v>
      </c>
      <c r="Q37598">
        <v>-14.298999999999999</v>
      </c>
      <c r="R37598">
        <v>-71.850800000000007</v>
      </c>
      <c r="S37598">
        <v>1</v>
      </c>
    </row>
    <row r="37599" spans="1:19" x14ac:dyDescent="0.25">
      <c r="A37599" t="s">
        <v>161903</v>
      </c>
      <c r="B37599" t="s">
        <v>161904</v>
      </c>
      <c r="C37599" t="s">
        <v>161904</v>
      </c>
      <c r="D37599" t="s">
        <v>161905</v>
      </c>
      <c r="E37599" t="s">
        <v>161906</v>
      </c>
      <c r="F37599" t="s">
        <v>1034</v>
      </c>
      <c r="G37599" t="s">
        <v>61597</v>
      </c>
      <c r="H37599" t="s">
        <v>1036</v>
      </c>
      <c r="I37599" t="s">
        <v>1037</v>
      </c>
      <c r="K37599" t="s">
        <v>1059</v>
      </c>
      <c r="L37599">
        <v>80705</v>
      </c>
      <c r="M37599" t="s">
        <v>51344</v>
      </c>
      <c r="N37599" t="s">
        <v>161360</v>
      </c>
      <c r="O37599" t="s">
        <v>161361</v>
      </c>
      <c r="P37599">
        <v>1</v>
      </c>
      <c r="Q37599">
        <v>-14.311299999999999</v>
      </c>
      <c r="R37599">
        <v>-71.688699999999997</v>
      </c>
      <c r="S37599">
        <v>1</v>
      </c>
    </row>
    <row r="37600" spans="1:19" x14ac:dyDescent="0.25">
      <c r="A37600" t="s">
        <v>161907</v>
      </c>
      <c r="B37600" t="s">
        <v>161908</v>
      </c>
      <c r="C37600" t="s">
        <v>161908</v>
      </c>
      <c r="E37600" t="s">
        <v>161909</v>
      </c>
      <c r="F37600" t="s">
        <v>1034</v>
      </c>
      <c r="G37600" t="s">
        <v>84919</v>
      </c>
      <c r="H37600" t="s">
        <v>1036</v>
      </c>
      <c r="I37600" t="s">
        <v>1037</v>
      </c>
      <c r="K37600" t="s">
        <v>1059</v>
      </c>
      <c r="L37600">
        <v>80705</v>
      </c>
      <c r="M37600" t="s">
        <v>51344</v>
      </c>
      <c r="N37600" t="s">
        <v>161360</v>
      </c>
      <c r="O37600" t="s">
        <v>161361</v>
      </c>
      <c r="P37600">
        <v>1</v>
      </c>
      <c r="Q37600">
        <v>-14.3162</v>
      </c>
      <c r="R37600">
        <v>-71.650899999999993</v>
      </c>
      <c r="S37600">
        <v>1</v>
      </c>
    </row>
    <row r="37601" spans="1:19" x14ac:dyDescent="0.25">
      <c r="A37601" t="s">
        <v>161910</v>
      </c>
      <c r="B37601" t="s">
        <v>161911</v>
      </c>
      <c r="C37601" t="s">
        <v>161911</v>
      </c>
      <c r="E37601" t="s">
        <v>161912</v>
      </c>
      <c r="F37601" t="s">
        <v>1034</v>
      </c>
      <c r="G37601" t="s">
        <v>161913</v>
      </c>
      <c r="H37601" t="s">
        <v>338</v>
      </c>
      <c r="I37601" t="s">
        <v>1037</v>
      </c>
      <c r="K37601" t="s">
        <v>1059</v>
      </c>
      <c r="L37601">
        <v>80705</v>
      </c>
      <c r="M37601" t="s">
        <v>51344</v>
      </c>
      <c r="N37601" t="s">
        <v>161360</v>
      </c>
      <c r="O37601" t="s">
        <v>161361</v>
      </c>
      <c r="P37601">
        <v>1</v>
      </c>
      <c r="Q37601">
        <v>-14.318199999999999</v>
      </c>
      <c r="R37601">
        <v>-71.691100000000006</v>
      </c>
      <c r="S37601">
        <v>1</v>
      </c>
    </row>
    <row r="37602" spans="1:19" x14ac:dyDescent="0.25">
      <c r="A37602" t="s">
        <v>161910</v>
      </c>
      <c r="B37602" t="s">
        <v>161911</v>
      </c>
      <c r="C37602" t="s">
        <v>161914</v>
      </c>
      <c r="E37602" t="s">
        <v>161915</v>
      </c>
      <c r="F37602" t="s">
        <v>1034</v>
      </c>
      <c r="G37602" t="s">
        <v>161913</v>
      </c>
      <c r="H37602" t="s">
        <v>341</v>
      </c>
      <c r="I37602" t="s">
        <v>1037</v>
      </c>
      <c r="K37602" t="s">
        <v>1059</v>
      </c>
      <c r="L37602">
        <v>80705</v>
      </c>
      <c r="M37602" t="s">
        <v>51344</v>
      </c>
      <c r="N37602" t="s">
        <v>161360</v>
      </c>
      <c r="O37602" t="s">
        <v>161361</v>
      </c>
      <c r="P37602">
        <v>2</v>
      </c>
      <c r="Q37602">
        <v>-14.318199999999999</v>
      </c>
      <c r="R37602">
        <v>-71.691100000000006</v>
      </c>
      <c r="S37602">
        <v>1</v>
      </c>
    </row>
    <row r="37603" spans="1:19" x14ac:dyDescent="0.25">
      <c r="A37603" t="s">
        <v>161910</v>
      </c>
      <c r="B37603" t="s">
        <v>161911</v>
      </c>
      <c r="C37603" t="s">
        <v>161916</v>
      </c>
      <c r="E37603" t="s">
        <v>161917</v>
      </c>
      <c r="F37603" t="s">
        <v>1034</v>
      </c>
      <c r="G37603" t="s">
        <v>161913</v>
      </c>
      <c r="H37603" t="s">
        <v>1036</v>
      </c>
      <c r="I37603" t="s">
        <v>1037</v>
      </c>
      <c r="K37603" t="s">
        <v>1059</v>
      </c>
      <c r="L37603">
        <v>80705</v>
      </c>
      <c r="M37603" t="s">
        <v>51344</v>
      </c>
      <c r="N37603" t="s">
        <v>161360</v>
      </c>
      <c r="O37603" t="s">
        <v>161361</v>
      </c>
      <c r="P37603">
        <v>3</v>
      </c>
      <c r="Q37603">
        <v>-14.318199999999999</v>
      </c>
      <c r="R37603">
        <v>-71.691100000000006</v>
      </c>
      <c r="S37603">
        <v>1</v>
      </c>
    </row>
    <row r="37604" spans="1:19" x14ac:dyDescent="0.25">
      <c r="A37604" t="s">
        <v>161918</v>
      </c>
      <c r="B37604" t="s">
        <v>161919</v>
      </c>
      <c r="C37604" t="s">
        <v>161919</v>
      </c>
      <c r="D37604" t="s">
        <v>161920</v>
      </c>
      <c r="E37604" t="s">
        <v>161921</v>
      </c>
      <c r="F37604" t="s">
        <v>1034</v>
      </c>
      <c r="G37604" t="s">
        <v>161922</v>
      </c>
      <c r="H37604" t="s">
        <v>338</v>
      </c>
      <c r="I37604" t="s">
        <v>1037</v>
      </c>
      <c r="K37604" t="s">
        <v>1059</v>
      </c>
      <c r="L37604">
        <v>80705</v>
      </c>
      <c r="M37604" t="s">
        <v>51344</v>
      </c>
      <c r="N37604" t="s">
        <v>161360</v>
      </c>
      <c r="O37604" t="s">
        <v>161361</v>
      </c>
      <c r="P37604">
        <v>1</v>
      </c>
      <c r="Q37604">
        <v>-14.2485</v>
      </c>
      <c r="R37604">
        <v>-71.649500000000003</v>
      </c>
      <c r="S37604">
        <v>1</v>
      </c>
    </row>
    <row r="37605" spans="1:19" x14ac:dyDescent="0.25">
      <c r="A37605" t="s">
        <v>161923</v>
      </c>
      <c r="B37605" t="s">
        <v>161924</v>
      </c>
      <c r="C37605" t="s">
        <v>161924</v>
      </c>
      <c r="D37605" t="s">
        <v>161925</v>
      </c>
      <c r="E37605" t="s">
        <v>161926</v>
      </c>
      <c r="F37605" t="s">
        <v>1034</v>
      </c>
      <c r="G37605" t="s">
        <v>161927</v>
      </c>
      <c r="H37605" t="s">
        <v>338</v>
      </c>
      <c r="I37605" t="s">
        <v>1037</v>
      </c>
      <c r="K37605" t="s">
        <v>1059</v>
      </c>
      <c r="L37605">
        <v>80705</v>
      </c>
      <c r="M37605" t="s">
        <v>51344</v>
      </c>
      <c r="N37605" t="s">
        <v>161360</v>
      </c>
      <c r="O37605" t="s">
        <v>161361</v>
      </c>
      <c r="P37605">
        <v>1</v>
      </c>
      <c r="Q37605">
        <v>-14.312900000000001</v>
      </c>
      <c r="R37605">
        <v>-71.593800000000002</v>
      </c>
      <c r="S37605">
        <v>1</v>
      </c>
    </row>
    <row r="37606" spans="1:19" x14ac:dyDescent="0.25">
      <c r="A37606" t="s">
        <v>161923</v>
      </c>
      <c r="B37606" t="s">
        <v>161924</v>
      </c>
      <c r="C37606" t="s">
        <v>161928</v>
      </c>
      <c r="D37606" t="s">
        <v>161925</v>
      </c>
      <c r="E37606" t="s">
        <v>161929</v>
      </c>
      <c r="F37606" t="s">
        <v>1034</v>
      </c>
      <c r="G37606" t="s">
        <v>161927</v>
      </c>
      <c r="H37606" t="s">
        <v>341</v>
      </c>
      <c r="I37606" t="s">
        <v>1037</v>
      </c>
      <c r="K37606" t="s">
        <v>1059</v>
      </c>
      <c r="L37606">
        <v>80705</v>
      </c>
      <c r="M37606" t="s">
        <v>51344</v>
      </c>
      <c r="N37606" t="s">
        <v>161360</v>
      </c>
      <c r="O37606" t="s">
        <v>161361</v>
      </c>
      <c r="P37606">
        <v>2</v>
      </c>
      <c r="Q37606">
        <v>-14.312900000000001</v>
      </c>
      <c r="R37606">
        <v>-71.593800000000002</v>
      </c>
      <c r="S37606">
        <v>1</v>
      </c>
    </row>
    <row r="37607" spans="1:19" x14ac:dyDescent="0.25">
      <c r="A37607" t="s">
        <v>161923</v>
      </c>
      <c r="B37607" t="s">
        <v>161924</v>
      </c>
      <c r="C37607" t="s">
        <v>161930</v>
      </c>
      <c r="D37607" t="s">
        <v>161925</v>
      </c>
      <c r="E37607" t="s">
        <v>161931</v>
      </c>
      <c r="F37607" t="s">
        <v>1034</v>
      </c>
      <c r="G37607" t="s">
        <v>161927</v>
      </c>
      <c r="H37607" t="s">
        <v>1036</v>
      </c>
      <c r="I37607" t="s">
        <v>1037</v>
      </c>
      <c r="K37607" t="s">
        <v>1059</v>
      </c>
      <c r="L37607">
        <v>80705</v>
      </c>
      <c r="M37607" t="s">
        <v>51344</v>
      </c>
      <c r="N37607" t="s">
        <v>161360</v>
      </c>
      <c r="O37607" t="s">
        <v>161361</v>
      </c>
      <c r="P37607">
        <v>3</v>
      </c>
      <c r="Q37607">
        <v>-14.312900000000001</v>
      </c>
      <c r="R37607">
        <v>-71.593800000000002</v>
      </c>
      <c r="S37607">
        <v>1</v>
      </c>
    </row>
    <row r="37608" spans="1:19" x14ac:dyDescent="0.25">
      <c r="A37608" t="s">
        <v>161932</v>
      </c>
      <c r="B37608" t="s">
        <v>161933</v>
      </c>
      <c r="C37608" t="s">
        <v>161933</v>
      </c>
      <c r="D37608" t="s">
        <v>161934</v>
      </c>
      <c r="E37608" t="s">
        <v>161935</v>
      </c>
      <c r="F37608" t="s">
        <v>1034</v>
      </c>
      <c r="G37608" t="s">
        <v>161936</v>
      </c>
      <c r="H37608" t="s">
        <v>338</v>
      </c>
      <c r="I37608" t="s">
        <v>1037</v>
      </c>
      <c r="K37608" t="s">
        <v>1059</v>
      </c>
      <c r="L37608">
        <v>80705</v>
      </c>
      <c r="M37608" t="s">
        <v>51344</v>
      </c>
      <c r="N37608" t="s">
        <v>161360</v>
      </c>
      <c r="O37608" t="s">
        <v>161361</v>
      </c>
      <c r="P37608">
        <v>1</v>
      </c>
      <c r="Q37608">
        <v>-14.4419</v>
      </c>
      <c r="R37608">
        <v>-71.6875</v>
      </c>
      <c r="S37608">
        <v>1</v>
      </c>
    </row>
    <row r="37609" spans="1:19" x14ac:dyDescent="0.25">
      <c r="A37609" t="s">
        <v>161932</v>
      </c>
      <c r="B37609" t="s">
        <v>161933</v>
      </c>
      <c r="C37609" t="s">
        <v>161937</v>
      </c>
      <c r="D37609" t="s">
        <v>161934</v>
      </c>
      <c r="E37609" t="s">
        <v>161938</v>
      </c>
      <c r="F37609" t="s">
        <v>1034</v>
      </c>
      <c r="G37609" t="s">
        <v>161936</v>
      </c>
      <c r="H37609" t="s">
        <v>341</v>
      </c>
      <c r="I37609" t="s">
        <v>1037</v>
      </c>
      <c r="K37609" t="s">
        <v>1059</v>
      </c>
      <c r="L37609">
        <v>80705</v>
      </c>
      <c r="M37609" t="s">
        <v>51344</v>
      </c>
      <c r="N37609" t="s">
        <v>161360</v>
      </c>
      <c r="O37609" t="s">
        <v>161361</v>
      </c>
      <c r="P37609">
        <v>2</v>
      </c>
      <c r="Q37609">
        <v>-14.4419</v>
      </c>
      <c r="R37609">
        <v>-71.6875</v>
      </c>
      <c r="S37609">
        <v>1</v>
      </c>
    </row>
    <row r="37610" spans="1:19" x14ac:dyDescent="0.25">
      <c r="A37610" t="s">
        <v>161932</v>
      </c>
      <c r="B37610" t="s">
        <v>161933</v>
      </c>
      <c r="C37610" t="s">
        <v>161939</v>
      </c>
      <c r="D37610" t="s">
        <v>161934</v>
      </c>
      <c r="E37610" t="s">
        <v>161940</v>
      </c>
      <c r="F37610" t="s">
        <v>1034</v>
      </c>
      <c r="G37610" t="s">
        <v>161936</v>
      </c>
      <c r="H37610" t="s">
        <v>1036</v>
      </c>
      <c r="I37610" t="s">
        <v>1037</v>
      </c>
      <c r="K37610" t="s">
        <v>1059</v>
      </c>
      <c r="L37610">
        <v>80705</v>
      </c>
      <c r="M37610" t="s">
        <v>51344</v>
      </c>
      <c r="N37610" t="s">
        <v>161360</v>
      </c>
      <c r="O37610" t="s">
        <v>161361</v>
      </c>
      <c r="P37610">
        <v>3</v>
      </c>
      <c r="Q37610">
        <v>-14.4419</v>
      </c>
      <c r="R37610">
        <v>-71.6875</v>
      </c>
      <c r="S37610">
        <v>1</v>
      </c>
    </row>
    <row r="37611" spans="1:19" x14ac:dyDescent="0.25">
      <c r="A37611" t="s">
        <v>161941</v>
      </c>
      <c r="B37611" t="s">
        <v>161942</v>
      </c>
      <c r="C37611" t="s">
        <v>161942</v>
      </c>
      <c r="D37611" t="s">
        <v>161943</v>
      </c>
      <c r="E37611" t="s">
        <v>161944</v>
      </c>
      <c r="F37611" t="s">
        <v>1034</v>
      </c>
      <c r="G37611" t="s">
        <v>161945</v>
      </c>
      <c r="H37611" t="s">
        <v>338</v>
      </c>
      <c r="I37611" t="s">
        <v>1037</v>
      </c>
      <c r="K37611" t="s">
        <v>1059</v>
      </c>
      <c r="L37611">
        <v>80705</v>
      </c>
      <c r="M37611" t="s">
        <v>51344</v>
      </c>
      <c r="N37611" t="s">
        <v>161360</v>
      </c>
      <c r="O37611" t="s">
        <v>161361</v>
      </c>
      <c r="P37611">
        <v>1</v>
      </c>
      <c r="Q37611">
        <v>-14.614977</v>
      </c>
      <c r="R37611">
        <v>-71.780852999999993</v>
      </c>
      <c r="S37611">
        <v>1</v>
      </c>
    </row>
    <row r="37612" spans="1:19" x14ac:dyDescent="0.25">
      <c r="A37612" t="s">
        <v>161946</v>
      </c>
      <c r="B37612" t="s">
        <v>161947</v>
      </c>
      <c r="C37612" t="s">
        <v>161947</v>
      </c>
      <c r="D37612" t="s">
        <v>161948</v>
      </c>
      <c r="E37612" t="s">
        <v>161949</v>
      </c>
      <c r="F37612" t="s">
        <v>1034</v>
      </c>
      <c r="G37612" t="s">
        <v>161950</v>
      </c>
      <c r="H37612" t="s">
        <v>338</v>
      </c>
      <c r="I37612" t="s">
        <v>1037</v>
      </c>
      <c r="K37612" t="s">
        <v>1059</v>
      </c>
      <c r="L37612">
        <v>80705</v>
      </c>
      <c r="M37612" t="s">
        <v>51344</v>
      </c>
      <c r="N37612" t="s">
        <v>161360</v>
      </c>
      <c r="O37612" t="s">
        <v>161361</v>
      </c>
      <c r="P37612">
        <v>1</v>
      </c>
      <c r="Q37612">
        <v>-14.332599999999999</v>
      </c>
      <c r="R37612">
        <v>-71.752300000000005</v>
      </c>
      <c r="S37612">
        <v>1</v>
      </c>
    </row>
    <row r="37613" spans="1:19" x14ac:dyDescent="0.25">
      <c r="A37613" t="s">
        <v>161951</v>
      </c>
      <c r="B37613" t="s">
        <v>161952</v>
      </c>
      <c r="C37613" t="s">
        <v>161952</v>
      </c>
      <c r="D37613" t="s">
        <v>161953</v>
      </c>
      <c r="E37613" t="s">
        <v>161954</v>
      </c>
      <c r="F37613" t="s">
        <v>1034</v>
      </c>
      <c r="G37613" t="s">
        <v>161955</v>
      </c>
      <c r="H37613" t="s">
        <v>338</v>
      </c>
      <c r="I37613" t="s">
        <v>1037</v>
      </c>
      <c r="J37613" t="s">
        <v>47569</v>
      </c>
      <c r="K37613" t="s">
        <v>1059</v>
      </c>
      <c r="L37613">
        <v>80705</v>
      </c>
      <c r="M37613" t="s">
        <v>51344</v>
      </c>
      <c r="N37613" t="s">
        <v>161360</v>
      </c>
      <c r="O37613" t="s">
        <v>161361</v>
      </c>
      <c r="P37613">
        <v>1</v>
      </c>
      <c r="Q37613">
        <v>-14.312858</v>
      </c>
      <c r="R37613">
        <v>-71.657077999999998</v>
      </c>
      <c r="S37613">
        <v>1</v>
      </c>
    </row>
    <row r="37614" spans="1:19" x14ac:dyDescent="0.25">
      <c r="A37614" t="s">
        <v>161951</v>
      </c>
      <c r="B37614" t="s">
        <v>161952</v>
      </c>
      <c r="C37614" t="s">
        <v>161956</v>
      </c>
      <c r="D37614" t="s">
        <v>161953</v>
      </c>
      <c r="E37614" t="s">
        <v>161957</v>
      </c>
      <c r="F37614" t="s">
        <v>1034</v>
      </c>
      <c r="G37614" t="s">
        <v>161955</v>
      </c>
      <c r="H37614" t="s">
        <v>341</v>
      </c>
      <c r="I37614" t="s">
        <v>1037</v>
      </c>
      <c r="J37614" t="s">
        <v>47569</v>
      </c>
      <c r="K37614" t="s">
        <v>1059</v>
      </c>
      <c r="L37614">
        <v>80705</v>
      </c>
      <c r="M37614" t="s">
        <v>51344</v>
      </c>
      <c r="N37614" t="s">
        <v>161360</v>
      </c>
      <c r="O37614" t="s">
        <v>161361</v>
      </c>
      <c r="P37614">
        <v>2</v>
      </c>
      <c r="Q37614">
        <v>-14.312858</v>
      </c>
      <c r="R37614">
        <v>-71.657077999999998</v>
      </c>
      <c r="S37614">
        <v>1</v>
      </c>
    </row>
    <row r="37615" spans="1:19" x14ac:dyDescent="0.25">
      <c r="A37615" t="s">
        <v>161958</v>
      </c>
      <c r="B37615" t="s">
        <v>161959</v>
      </c>
      <c r="C37615" t="s">
        <v>161959</v>
      </c>
      <c r="D37615" t="s">
        <v>161960</v>
      </c>
      <c r="E37615" t="s">
        <v>161961</v>
      </c>
      <c r="F37615" t="s">
        <v>1034</v>
      </c>
      <c r="G37615" t="s">
        <v>161962</v>
      </c>
      <c r="H37615" t="s">
        <v>338</v>
      </c>
      <c r="I37615" t="s">
        <v>1037</v>
      </c>
      <c r="K37615" t="s">
        <v>1059</v>
      </c>
      <c r="L37615">
        <v>80705</v>
      </c>
      <c r="M37615" t="s">
        <v>51344</v>
      </c>
      <c r="N37615" t="s">
        <v>161360</v>
      </c>
      <c r="O37615" t="s">
        <v>161361</v>
      </c>
      <c r="P37615">
        <v>1</v>
      </c>
      <c r="Q37615">
        <v>-14.356548999999999</v>
      </c>
      <c r="R37615">
        <v>-71.616175999999996</v>
      </c>
      <c r="S37615">
        <v>1</v>
      </c>
    </row>
    <row r="37616" spans="1:19" x14ac:dyDescent="0.25">
      <c r="A37616" t="s">
        <v>161958</v>
      </c>
      <c r="B37616" t="s">
        <v>161959</v>
      </c>
      <c r="C37616" t="s">
        <v>161963</v>
      </c>
      <c r="D37616" t="s">
        <v>161960</v>
      </c>
      <c r="E37616" t="s">
        <v>161964</v>
      </c>
      <c r="F37616" t="s">
        <v>1034</v>
      </c>
      <c r="G37616" t="s">
        <v>161962</v>
      </c>
      <c r="H37616" t="s">
        <v>1036</v>
      </c>
      <c r="I37616" t="s">
        <v>1037</v>
      </c>
      <c r="K37616" t="s">
        <v>1059</v>
      </c>
      <c r="L37616">
        <v>80705</v>
      </c>
      <c r="M37616" t="s">
        <v>51344</v>
      </c>
      <c r="N37616" t="s">
        <v>161360</v>
      </c>
      <c r="O37616" t="s">
        <v>161361</v>
      </c>
      <c r="P37616">
        <v>2</v>
      </c>
      <c r="Q37616">
        <v>-14.356548999999999</v>
      </c>
      <c r="R37616">
        <v>-71.616175999999996</v>
      </c>
      <c r="S37616">
        <v>1</v>
      </c>
    </row>
    <row r="37617" spans="1:19" x14ac:dyDescent="0.25">
      <c r="A37617" t="s">
        <v>161965</v>
      </c>
      <c r="B37617" t="s">
        <v>161966</v>
      </c>
      <c r="C37617" t="s">
        <v>161966</v>
      </c>
      <c r="D37617" t="s">
        <v>161967</v>
      </c>
      <c r="E37617" t="s">
        <v>161968</v>
      </c>
      <c r="F37617" t="s">
        <v>1034</v>
      </c>
      <c r="G37617" t="s">
        <v>161969</v>
      </c>
      <c r="H37617" t="s">
        <v>338</v>
      </c>
      <c r="I37617" t="s">
        <v>1037</v>
      </c>
      <c r="K37617" t="s">
        <v>1059</v>
      </c>
      <c r="L37617">
        <v>80705</v>
      </c>
      <c r="M37617" t="s">
        <v>51344</v>
      </c>
      <c r="N37617" t="s">
        <v>161360</v>
      </c>
      <c r="O37617" t="s">
        <v>161361</v>
      </c>
      <c r="P37617">
        <v>1</v>
      </c>
      <c r="Q37617">
        <v>-14.524198</v>
      </c>
      <c r="R37617">
        <v>-71.705291000000003</v>
      </c>
      <c r="S37617">
        <v>1</v>
      </c>
    </row>
    <row r="37618" spans="1:19" x14ac:dyDescent="0.25">
      <c r="A37618" t="s">
        <v>161970</v>
      </c>
      <c r="B37618" t="s">
        <v>161971</v>
      </c>
      <c r="C37618" t="s">
        <v>161971</v>
      </c>
      <c r="D37618" t="s">
        <v>161972</v>
      </c>
      <c r="E37618" t="s">
        <v>161973</v>
      </c>
      <c r="F37618" t="s">
        <v>1034</v>
      </c>
      <c r="G37618" t="s">
        <v>161974</v>
      </c>
      <c r="H37618" t="s">
        <v>338</v>
      </c>
      <c r="I37618" t="s">
        <v>1037</v>
      </c>
      <c r="K37618" t="s">
        <v>1059</v>
      </c>
      <c r="L37618">
        <v>80705</v>
      </c>
      <c r="M37618" t="s">
        <v>51344</v>
      </c>
      <c r="N37618" t="s">
        <v>161360</v>
      </c>
      <c r="O37618" t="s">
        <v>161361</v>
      </c>
      <c r="P37618">
        <v>1</v>
      </c>
      <c r="Q37618">
        <v>-14.3994</v>
      </c>
      <c r="R37618">
        <v>-71.683599999999998</v>
      </c>
      <c r="S37618">
        <v>1</v>
      </c>
    </row>
    <row r="37619" spans="1:19" x14ac:dyDescent="0.25">
      <c r="A37619" t="s">
        <v>161970</v>
      </c>
      <c r="B37619" t="s">
        <v>161971</v>
      </c>
      <c r="C37619" t="s">
        <v>161975</v>
      </c>
      <c r="D37619" t="s">
        <v>161972</v>
      </c>
      <c r="E37619" t="s">
        <v>161976</v>
      </c>
      <c r="F37619" t="s">
        <v>1034</v>
      </c>
      <c r="G37619" t="s">
        <v>161974</v>
      </c>
      <c r="H37619" t="s">
        <v>1036</v>
      </c>
      <c r="I37619" t="s">
        <v>1037</v>
      </c>
      <c r="K37619" t="s">
        <v>1059</v>
      </c>
      <c r="L37619">
        <v>80705</v>
      </c>
      <c r="M37619" t="s">
        <v>51344</v>
      </c>
      <c r="N37619" t="s">
        <v>161360</v>
      </c>
      <c r="O37619" t="s">
        <v>161361</v>
      </c>
      <c r="P37619">
        <v>2</v>
      </c>
      <c r="Q37619">
        <v>-14.3994</v>
      </c>
      <c r="R37619">
        <v>-71.683599999999998</v>
      </c>
      <c r="S37619">
        <v>1</v>
      </c>
    </row>
    <row r="37620" spans="1:19" x14ac:dyDescent="0.25">
      <c r="A37620" t="s">
        <v>161977</v>
      </c>
      <c r="B37620" t="s">
        <v>161978</v>
      </c>
      <c r="C37620" t="s">
        <v>161978</v>
      </c>
      <c r="E37620" t="s">
        <v>161979</v>
      </c>
      <c r="F37620" t="s">
        <v>1034</v>
      </c>
      <c r="G37620" t="s">
        <v>161980</v>
      </c>
      <c r="H37620" t="s">
        <v>338</v>
      </c>
      <c r="I37620" t="s">
        <v>1037</v>
      </c>
      <c r="K37620" t="s">
        <v>1059</v>
      </c>
      <c r="L37620">
        <v>80703</v>
      </c>
      <c r="M37620" t="s">
        <v>51344</v>
      </c>
      <c r="N37620" t="s">
        <v>161360</v>
      </c>
      <c r="O37620" t="s">
        <v>161813</v>
      </c>
      <c r="P37620">
        <v>1</v>
      </c>
      <c r="Q37620">
        <v>-14.743907999999999</v>
      </c>
      <c r="R37620">
        <v>-71.806987000000007</v>
      </c>
      <c r="S37620">
        <v>1</v>
      </c>
    </row>
    <row r="37621" spans="1:19" x14ac:dyDescent="0.25">
      <c r="A37621" t="s">
        <v>161977</v>
      </c>
      <c r="B37621" t="s">
        <v>161978</v>
      </c>
      <c r="C37621" t="s">
        <v>161981</v>
      </c>
      <c r="E37621" t="s">
        <v>161982</v>
      </c>
      <c r="F37621" t="s">
        <v>1034</v>
      </c>
      <c r="G37621" t="s">
        <v>161980</v>
      </c>
      <c r="H37621" t="s">
        <v>1036</v>
      </c>
      <c r="I37621" t="s">
        <v>1037</v>
      </c>
      <c r="K37621" t="s">
        <v>1059</v>
      </c>
      <c r="L37621">
        <v>80703</v>
      </c>
      <c r="M37621" t="s">
        <v>51344</v>
      </c>
      <c r="N37621" t="s">
        <v>161360</v>
      </c>
      <c r="O37621" t="s">
        <v>161813</v>
      </c>
      <c r="P37621">
        <v>2</v>
      </c>
      <c r="Q37621">
        <v>-14.743907999999999</v>
      </c>
      <c r="R37621">
        <v>-71.806987000000007</v>
      </c>
      <c r="S37621">
        <v>1</v>
      </c>
    </row>
    <row r="37622" spans="1:19" x14ac:dyDescent="0.25">
      <c r="A37622" t="s">
        <v>161983</v>
      </c>
      <c r="B37622" t="s">
        <v>161984</v>
      </c>
      <c r="C37622" t="s">
        <v>161984</v>
      </c>
      <c r="D37622" t="s">
        <v>161985</v>
      </c>
      <c r="E37622" t="s">
        <v>161986</v>
      </c>
      <c r="F37622" t="s">
        <v>1034</v>
      </c>
      <c r="G37622" t="s">
        <v>161987</v>
      </c>
      <c r="H37622" t="s">
        <v>338</v>
      </c>
      <c r="I37622" t="s">
        <v>1037</v>
      </c>
      <c r="J37622" t="s">
        <v>47569</v>
      </c>
      <c r="K37622" t="s">
        <v>1059</v>
      </c>
      <c r="L37622">
        <v>80705</v>
      </c>
      <c r="M37622" t="s">
        <v>51344</v>
      </c>
      <c r="N37622" t="s">
        <v>161360</v>
      </c>
      <c r="O37622" t="s">
        <v>161361</v>
      </c>
      <c r="P37622">
        <v>1</v>
      </c>
      <c r="Q37622">
        <v>-14.2882</v>
      </c>
      <c r="R37622">
        <v>-71.719899999999996</v>
      </c>
      <c r="S37622">
        <v>1</v>
      </c>
    </row>
    <row r="37623" spans="1:19" x14ac:dyDescent="0.25">
      <c r="A37623" t="s">
        <v>161983</v>
      </c>
      <c r="B37623" t="s">
        <v>161984</v>
      </c>
      <c r="C37623" t="s">
        <v>161988</v>
      </c>
      <c r="D37623" t="s">
        <v>161985</v>
      </c>
      <c r="E37623" t="s">
        <v>161989</v>
      </c>
      <c r="F37623" t="s">
        <v>1034</v>
      </c>
      <c r="G37623" t="s">
        <v>161987</v>
      </c>
      <c r="H37623" t="s">
        <v>341</v>
      </c>
      <c r="I37623" t="s">
        <v>1037</v>
      </c>
      <c r="J37623" t="s">
        <v>47569</v>
      </c>
      <c r="K37623" t="s">
        <v>1059</v>
      </c>
      <c r="L37623">
        <v>80705</v>
      </c>
      <c r="M37623" t="s">
        <v>51344</v>
      </c>
      <c r="N37623" t="s">
        <v>161360</v>
      </c>
      <c r="O37623" t="s">
        <v>161361</v>
      </c>
      <c r="P37623">
        <v>2</v>
      </c>
      <c r="Q37623">
        <v>-14.2882</v>
      </c>
      <c r="R37623">
        <v>-71.719899999999996</v>
      </c>
      <c r="S37623">
        <v>1</v>
      </c>
    </row>
    <row r="37624" spans="1:19" x14ac:dyDescent="0.25">
      <c r="A37624" t="s">
        <v>161983</v>
      </c>
      <c r="B37624" t="s">
        <v>161984</v>
      </c>
      <c r="C37624" t="s">
        <v>161990</v>
      </c>
      <c r="D37624" t="s">
        <v>161985</v>
      </c>
      <c r="E37624" t="s">
        <v>161991</v>
      </c>
      <c r="F37624" t="s">
        <v>1034</v>
      </c>
      <c r="G37624" t="s">
        <v>161987</v>
      </c>
      <c r="H37624" t="s">
        <v>1036</v>
      </c>
      <c r="I37624" t="s">
        <v>1037</v>
      </c>
      <c r="J37624" t="s">
        <v>47569</v>
      </c>
      <c r="K37624" t="s">
        <v>1059</v>
      </c>
      <c r="L37624">
        <v>80705</v>
      </c>
      <c r="M37624" t="s">
        <v>51344</v>
      </c>
      <c r="N37624" t="s">
        <v>161360</v>
      </c>
      <c r="O37624" t="s">
        <v>161361</v>
      </c>
      <c r="P37624">
        <v>3</v>
      </c>
      <c r="Q37624">
        <v>-14.2882</v>
      </c>
      <c r="R37624">
        <v>-71.719899999999996</v>
      </c>
      <c r="S37624">
        <v>1</v>
      </c>
    </row>
    <row r="37625" spans="1:19" x14ac:dyDescent="0.25">
      <c r="A37625" t="s">
        <v>161992</v>
      </c>
      <c r="B37625" t="s">
        <v>161993</v>
      </c>
      <c r="C37625" t="s">
        <v>161993</v>
      </c>
      <c r="E37625" t="s">
        <v>161994</v>
      </c>
      <c r="F37625" t="s">
        <v>1034</v>
      </c>
      <c r="G37625" t="s">
        <v>161995</v>
      </c>
      <c r="H37625" t="s">
        <v>338</v>
      </c>
      <c r="I37625" t="s">
        <v>1037</v>
      </c>
      <c r="K37625" t="s">
        <v>1059</v>
      </c>
      <c r="L37625">
        <v>80705</v>
      </c>
      <c r="M37625" t="s">
        <v>51344</v>
      </c>
      <c r="N37625" t="s">
        <v>161360</v>
      </c>
      <c r="O37625" t="s">
        <v>161361</v>
      </c>
      <c r="P37625">
        <v>1</v>
      </c>
      <c r="Q37625">
        <v>-14.4026</v>
      </c>
      <c r="R37625">
        <v>-71.654899999999998</v>
      </c>
      <c r="S37625">
        <v>1</v>
      </c>
    </row>
    <row r="37626" spans="1:19" x14ac:dyDescent="0.25">
      <c r="A37626" t="s">
        <v>161992</v>
      </c>
      <c r="B37626" t="s">
        <v>161993</v>
      </c>
      <c r="C37626" t="s">
        <v>161996</v>
      </c>
      <c r="E37626" t="s">
        <v>161997</v>
      </c>
      <c r="F37626" t="s">
        <v>1034</v>
      </c>
      <c r="G37626" t="s">
        <v>161995</v>
      </c>
      <c r="H37626" t="s">
        <v>1036</v>
      </c>
      <c r="I37626" t="s">
        <v>1037</v>
      </c>
      <c r="K37626" t="s">
        <v>1059</v>
      </c>
      <c r="L37626">
        <v>80705</v>
      </c>
      <c r="M37626" t="s">
        <v>51344</v>
      </c>
      <c r="N37626" t="s">
        <v>161360</v>
      </c>
      <c r="O37626" t="s">
        <v>161361</v>
      </c>
      <c r="P37626">
        <v>2</v>
      </c>
      <c r="Q37626">
        <v>-14.4026</v>
      </c>
      <c r="R37626">
        <v>-71.654899999999998</v>
      </c>
      <c r="S37626">
        <v>1</v>
      </c>
    </row>
    <row r="37627" spans="1:19" x14ac:dyDescent="0.25">
      <c r="A37627" t="s">
        <v>161992</v>
      </c>
      <c r="B37627" t="s">
        <v>161996</v>
      </c>
      <c r="C37627" t="s">
        <v>161998</v>
      </c>
      <c r="E37627" t="s">
        <v>161999</v>
      </c>
      <c r="F37627" t="s">
        <v>1034</v>
      </c>
      <c r="G37627" t="s">
        <v>4049</v>
      </c>
      <c r="H37627" t="s">
        <v>341</v>
      </c>
      <c r="I37627" t="s">
        <v>1037</v>
      </c>
      <c r="K37627" t="s">
        <v>1059</v>
      </c>
      <c r="L37627">
        <v>80705</v>
      </c>
      <c r="M37627" t="s">
        <v>51344</v>
      </c>
      <c r="N37627" t="s">
        <v>161360</v>
      </c>
      <c r="O37627" t="s">
        <v>161361</v>
      </c>
      <c r="P37627">
        <v>3</v>
      </c>
      <c r="Q37627">
        <v>-14.4026</v>
      </c>
      <c r="R37627">
        <v>-71.654899999999998</v>
      </c>
      <c r="S37627">
        <v>2</v>
      </c>
    </row>
    <row r="37628" spans="1:19" x14ac:dyDescent="0.25">
      <c r="A37628" t="s">
        <v>162000</v>
      </c>
      <c r="B37628" t="s">
        <v>162001</v>
      </c>
      <c r="C37628" t="s">
        <v>162001</v>
      </c>
      <c r="D37628" t="s">
        <v>162002</v>
      </c>
      <c r="E37628" t="s">
        <v>162003</v>
      </c>
      <c r="F37628" t="s">
        <v>1034</v>
      </c>
      <c r="G37628" t="s">
        <v>162004</v>
      </c>
      <c r="H37628" t="s">
        <v>338</v>
      </c>
      <c r="I37628" t="s">
        <v>1037</v>
      </c>
      <c r="K37628" t="s">
        <v>1059</v>
      </c>
      <c r="L37628">
        <v>80705</v>
      </c>
      <c r="M37628" t="s">
        <v>51344</v>
      </c>
      <c r="N37628" t="s">
        <v>161360</v>
      </c>
      <c r="O37628" t="s">
        <v>161361</v>
      </c>
      <c r="P37628">
        <v>1</v>
      </c>
      <c r="Q37628">
        <v>-14.1328</v>
      </c>
      <c r="R37628">
        <v>-71.675600000000003</v>
      </c>
      <c r="S37628">
        <v>1</v>
      </c>
    </row>
    <row r="37629" spans="1:19" x14ac:dyDescent="0.25">
      <c r="A37629" t="s">
        <v>162005</v>
      </c>
      <c r="B37629" t="s">
        <v>162006</v>
      </c>
      <c r="C37629" t="s">
        <v>162006</v>
      </c>
      <c r="D37629" t="s">
        <v>162007</v>
      </c>
      <c r="E37629" t="s">
        <v>162008</v>
      </c>
      <c r="F37629" t="s">
        <v>1034</v>
      </c>
      <c r="G37629" t="s">
        <v>162009</v>
      </c>
      <c r="H37629" t="s">
        <v>338</v>
      </c>
      <c r="I37629" t="s">
        <v>1037</v>
      </c>
      <c r="K37629" t="s">
        <v>1059</v>
      </c>
      <c r="L37629">
        <v>80705</v>
      </c>
      <c r="M37629" t="s">
        <v>51344</v>
      </c>
      <c r="N37629" t="s">
        <v>161360</v>
      </c>
      <c r="O37629" t="s">
        <v>161361</v>
      </c>
      <c r="P37629">
        <v>1</v>
      </c>
      <c r="Q37629">
        <v>-14.238</v>
      </c>
      <c r="R37629">
        <v>-71.643199999999993</v>
      </c>
      <c r="S37629">
        <v>1</v>
      </c>
    </row>
    <row r="37630" spans="1:19" x14ac:dyDescent="0.25">
      <c r="A37630" t="s">
        <v>162010</v>
      </c>
      <c r="B37630" t="s">
        <v>162011</v>
      </c>
      <c r="C37630" t="s">
        <v>162011</v>
      </c>
      <c r="D37630" t="s">
        <v>162012</v>
      </c>
      <c r="E37630" t="s">
        <v>162013</v>
      </c>
      <c r="F37630" t="s">
        <v>1034</v>
      </c>
      <c r="G37630" t="s">
        <v>51996</v>
      </c>
      <c r="H37630" t="s">
        <v>341</v>
      </c>
      <c r="I37630" t="s">
        <v>1037</v>
      </c>
      <c r="K37630" t="s">
        <v>1059</v>
      </c>
      <c r="L37630">
        <v>80705</v>
      </c>
      <c r="M37630" t="s">
        <v>51344</v>
      </c>
      <c r="N37630" t="s">
        <v>161360</v>
      </c>
      <c r="O37630" t="s">
        <v>161361</v>
      </c>
      <c r="P37630">
        <v>1</v>
      </c>
      <c r="Q37630">
        <v>-14.312200000000001</v>
      </c>
      <c r="R37630">
        <v>-71.688900000000004</v>
      </c>
      <c r="S37630">
        <v>1</v>
      </c>
    </row>
    <row r="37631" spans="1:19" x14ac:dyDescent="0.25">
      <c r="A37631" t="s">
        <v>162010</v>
      </c>
      <c r="B37631" t="s">
        <v>162011</v>
      </c>
      <c r="C37631" t="s">
        <v>162014</v>
      </c>
      <c r="D37631" t="s">
        <v>162012</v>
      </c>
      <c r="E37631" t="s">
        <v>162015</v>
      </c>
      <c r="F37631" t="s">
        <v>1034</v>
      </c>
      <c r="G37631" t="s">
        <v>51996</v>
      </c>
      <c r="H37631" t="s">
        <v>338</v>
      </c>
      <c r="I37631" t="s">
        <v>1037</v>
      </c>
      <c r="K37631" t="s">
        <v>1059</v>
      </c>
      <c r="L37631">
        <v>80705</v>
      </c>
      <c r="M37631" t="s">
        <v>51344</v>
      </c>
      <c r="N37631" t="s">
        <v>161360</v>
      </c>
      <c r="O37631" t="s">
        <v>161361</v>
      </c>
      <c r="P37631">
        <v>2</v>
      </c>
      <c r="Q37631">
        <v>-14.312200000000001</v>
      </c>
      <c r="R37631">
        <v>-71.688900000000004</v>
      </c>
      <c r="S37631">
        <v>1</v>
      </c>
    </row>
    <row r="37632" spans="1:19" x14ac:dyDescent="0.25">
      <c r="A37632" t="s">
        <v>162016</v>
      </c>
      <c r="B37632" t="s">
        <v>162017</v>
      </c>
      <c r="C37632" t="s">
        <v>162017</v>
      </c>
      <c r="E37632" t="s">
        <v>162018</v>
      </c>
      <c r="F37632" t="s">
        <v>1034</v>
      </c>
      <c r="G37632" t="s">
        <v>95907</v>
      </c>
      <c r="H37632" t="s">
        <v>1036</v>
      </c>
      <c r="I37632" t="s">
        <v>1037</v>
      </c>
      <c r="K37632" t="s">
        <v>1059</v>
      </c>
      <c r="L37632">
        <v>80706</v>
      </c>
      <c r="M37632" t="s">
        <v>51344</v>
      </c>
      <c r="N37632" t="s">
        <v>161360</v>
      </c>
      <c r="O37632" t="s">
        <v>161512</v>
      </c>
      <c r="P37632">
        <v>1</v>
      </c>
      <c r="Q37632">
        <v>-14.3964</v>
      </c>
      <c r="R37632">
        <v>-72.091099999999997</v>
      </c>
      <c r="S37632">
        <v>1</v>
      </c>
    </row>
    <row r="37633" spans="1:19" x14ac:dyDescent="0.25">
      <c r="A37633" t="s">
        <v>162019</v>
      </c>
      <c r="B37633" t="s">
        <v>162020</v>
      </c>
      <c r="C37633" t="s">
        <v>162020</v>
      </c>
      <c r="D37633" t="s">
        <v>162021</v>
      </c>
      <c r="E37633" t="s">
        <v>162022</v>
      </c>
      <c r="F37633" t="s">
        <v>1034</v>
      </c>
      <c r="G37633" t="s">
        <v>162023</v>
      </c>
      <c r="H37633" t="s">
        <v>338</v>
      </c>
      <c r="I37633" t="s">
        <v>1037</v>
      </c>
      <c r="K37633" t="s">
        <v>1059</v>
      </c>
      <c r="L37633">
        <v>80706</v>
      </c>
      <c r="M37633" t="s">
        <v>51344</v>
      </c>
      <c r="N37633" t="s">
        <v>161360</v>
      </c>
      <c r="O37633" t="s">
        <v>161512</v>
      </c>
      <c r="P37633">
        <v>1</v>
      </c>
      <c r="Q37633">
        <v>-14.3378</v>
      </c>
      <c r="R37633">
        <v>-72.116299999999995</v>
      </c>
      <c r="S37633">
        <v>1</v>
      </c>
    </row>
    <row r="37634" spans="1:19" x14ac:dyDescent="0.25">
      <c r="A37634" t="s">
        <v>162024</v>
      </c>
      <c r="B37634" t="s">
        <v>162025</v>
      </c>
      <c r="C37634" t="s">
        <v>162025</v>
      </c>
      <c r="D37634" t="s">
        <v>162026</v>
      </c>
      <c r="E37634" t="s">
        <v>162027</v>
      </c>
      <c r="F37634" t="s">
        <v>1034</v>
      </c>
      <c r="G37634" t="s">
        <v>162028</v>
      </c>
      <c r="H37634" t="s">
        <v>338</v>
      </c>
      <c r="I37634" t="s">
        <v>1037</v>
      </c>
      <c r="K37634" t="s">
        <v>1059</v>
      </c>
      <c r="L37634">
        <v>80706</v>
      </c>
      <c r="M37634" t="s">
        <v>51344</v>
      </c>
      <c r="N37634" t="s">
        <v>161360</v>
      </c>
      <c r="O37634" t="s">
        <v>161512</v>
      </c>
      <c r="P37634">
        <v>1</v>
      </c>
      <c r="Q37634">
        <v>-14.389543</v>
      </c>
      <c r="R37634">
        <v>-72.104997999999995</v>
      </c>
      <c r="S37634">
        <v>1</v>
      </c>
    </row>
    <row r="37635" spans="1:19" x14ac:dyDescent="0.25">
      <c r="A37635" t="s">
        <v>162024</v>
      </c>
      <c r="B37635" t="s">
        <v>162025</v>
      </c>
      <c r="C37635" t="s">
        <v>162029</v>
      </c>
      <c r="D37635" t="s">
        <v>162026</v>
      </c>
      <c r="E37635" t="s">
        <v>162030</v>
      </c>
      <c r="F37635" t="s">
        <v>1034</v>
      </c>
      <c r="G37635" t="s">
        <v>162028</v>
      </c>
      <c r="H37635" t="s">
        <v>341</v>
      </c>
      <c r="I37635" t="s">
        <v>1037</v>
      </c>
      <c r="K37635" t="s">
        <v>1059</v>
      </c>
      <c r="L37635">
        <v>80706</v>
      </c>
      <c r="M37635" t="s">
        <v>51344</v>
      </c>
      <c r="N37635" t="s">
        <v>161360</v>
      </c>
      <c r="O37635" t="s">
        <v>161512</v>
      </c>
      <c r="P37635">
        <v>2</v>
      </c>
      <c r="Q37635">
        <v>-14.389543</v>
      </c>
      <c r="R37635">
        <v>-72.104997999999995</v>
      </c>
      <c r="S37635">
        <v>1</v>
      </c>
    </row>
    <row r="37636" spans="1:19" x14ac:dyDescent="0.25">
      <c r="A37636" t="s">
        <v>162024</v>
      </c>
      <c r="B37636" t="s">
        <v>162025</v>
      </c>
      <c r="C37636" t="s">
        <v>162031</v>
      </c>
      <c r="D37636" t="s">
        <v>162026</v>
      </c>
      <c r="E37636" t="s">
        <v>162032</v>
      </c>
      <c r="F37636" t="s">
        <v>1034</v>
      </c>
      <c r="G37636" t="s">
        <v>162028</v>
      </c>
      <c r="H37636" t="s">
        <v>1036</v>
      </c>
      <c r="I37636" t="s">
        <v>1037</v>
      </c>
      <c r="K37636" t="s">
        <v>1059</v>
      </c>
      <c r="L37636">
        <v>80706</v>
      </c>
      <c r="M37636" t="s">
        <v>51344</v>
      </c>
      <c r="N37636" t="s">
        <v>161360</v>
      </c>
      <c r="O37636" t="s">
        <v>161512</v>
      </c>
      <c r="P37636">
        <v>3</v>
      </c>
      <c r="Q37636">
        <v>-14.389543</v>
      </c>
      <c r="R37636">
        <v>-72.104997999999995</v>
      </c>
      <c r="S37636">
        <v>1</v>
      </c>
    </row>
    <row r="37637" spans="1:19" x14ac:dyDescent="0.25">
      <c r="A37637" t="s">
        <v>162033</v>
      </c>
      <c r="B37637" t="s">
        <v>162034</v>
      </c>
      <c r="C37637" t="s">
        <v>162034</v>
      </c>
      <c r="D37637" t="s">
        <v>162035</v>
      </c>
      <c r="E37637" t="s">
        <v>162036</v>
      </c>
      <c r="F37637" t="s">
        <v>1034</v>
      </c>
      <c r="G37637" t="s">
        <v>162037</v>
      </c>
      <c r="H37637" t="s">
        <v>338</v>
      </c>
      <c r="I37637" t="s">
        <v>1037</v>
      </c>
      <c r="K37637" t="s">
        <v>1059</v>
      </c>
      <c r="L37637">
        <v>80706</v>
      </c>
      <c r="M37637" t="s">
        <v>51344</v>
      </c>
      <c r="N37637" t="s">
        <v>161360</v>
      </c>
      <c r="O37637" t="s">
        <v>161512</v>
      </c>
      <c r="P37637">
        <v>1</v>
      </c>
      <c r="Q37637">
        <v>-14.4267</v>
      </c>
      <c r="R37637">
        <v>-72.202699999999993</v>
      </c>
      <c r="S37637">
        <v>1</v>
      </c>
    </row>
    <row r="37638" spans="1:19" x14ac:dyDescent="0.25">
      <c r="A37638" t="s">
        <v>162033</v>
      </c>
      <c r="B37638" t="s">
        <v>162034</v>
      </c>
      <c r="C37638" t="s">
        <v>162038</v>
      </c>
      <c r="D37638" t="s">
        <v>162035</v>
      </c>
      <c r="E37638" t="s">
        <v>162039</v>
      </c>
      <c r="F37638" t="s">
        <v>1034</v>
      </c>
      <c r="G37638" t="s">
        <v>162037</v>
      </c>
      <c r="H37638" t="s">
        <v>341</v>
      </c>
      <c r="I37638" t="s">
        <v>1037</v>
      </c>
      <c r="K37638" t="s">
        <v>1059</v>
      </c>
      <c r="L37638">
        <v>80706</v>
      </c>
      <c r="M37638" t="s">
        <v>51344</v>
      </c>
      <c r="N37638" t="s">
        <v>161360</v>
      </c>
      <c r="O37638" t="s">
        <v>161512</v>
      </c>
      <c r="P37638">
        <v>2</v>
      </c>
      <c r="Q37638">
        <v>-14.4267</v>
      </c>
      <c r="R37638">
        <v>-72.202699999999993</v>
      </c>
      <c r="S37638">
        <v>1</v>
      </c>
    </row>
    <row r="37639" spans="1:19" x14ac:dyDescent="0.25">
      <c r="A37639" t="s">
        <v>162033</v>
      </c>
      <c r="B37639" t="s">
        <v>162034</v>
      </c>
      <c r="C37639" t="s">
        <v>162040</v>
      </c>
      <c r="D37639" t="s">
        <v>162035</v>
      </c>
      <c r="E37639" t="s">
        <v>162041</v>
      </c>
      <c r="F37639" t="s">
        <v>1034</v>
      </c>
      <c r="G37639" t="s">
        <v>162037</v>
      </c>
      <c r="H37639" t="s">
        <v>1036</v>
      </c>
      <c r="I37639" t="s">
        <v>1037</v>
      </c>
      <c r="K37639" t="s">
        <v>1059</v>
      </c>
      <c r="L37639">
        <v>80706</v>
      </c>
      <c r="M37639" t="s">
        <v>51344</v>
      </c>
      <c r="N37639" t="s">
        <v>161360</v>
      </c>
      <c r="O37639" t="s">
        <v>161512</v>
      </c>
      <c r="P37639">
        <v>3</v>
      </c>
      <c r="Q37639">
        <v>-14.4267</v>
      </c>
      <c r="R37639">
        <v>-72.202699999999993</v>
      </c>
      <c r="S37639">
        <v>1</v>
      </c>
    </row>
    <row r="37640" spans="1:19" x14ac:dyDescent="0.25">
      <c r="A37640" t="s">
        <v>162042</v>
      </c>
      <c r="B37640" t="s">
        <v>162043</v>
      </c>
      <c r="C37640" t="s">
        <v>162043</v>
      </c>
      <c r="D37640" t="s">
        <v>162044</v>
      </c>
      <c r="E37640" t="s">
        <v>162045</v>
      </c>
      <c r="F37640" t="s">
        <v>1034</v>
      </c>
      <c r="G37640" t="s">
        <v>162046</v>
      </c>
      <c r="H37640" t="s">
        <v>338</v>
      </c>
      <c r="I37640" t="s">
        <v>1037</v>
      </c>
      <c r="K37640" t="s">
        <v>1059</v>
      </c>
      <c r="L37640">
        <v>80706</v>
      </c>
      <c r="M37640" t="s">
        <v>51344</v>
      </c>
      <c r="N37640" t="s">
        <v>161360</v>
      </c>
      <c r="O37640" t="s">
        <v>161512</v>
      </c>
      <c r="P37640">
        <v>1</v>
      </c>
      <c r="Q37640">
        <v>-14.401586999999999</v>
      </c>
      <c r="R37640">
        <v>-72.172988000000004</v>
      </c>
      <c r="S37640">
        <v>1</v>
      </c>
    </row>
    <row r="37641" spans="1:19" x14ac:dyDescent="0.25">
      <c r="A37641" t="s">
        <v>162042</v>
      </c>
      <c r="B37641" t="s">
        <v>162043</v>
      </c>
      <c r="C37641" t="s">
        <v>162047</v>
      </c>
      <c r="D37641" t="s">
        <v>162044</v>
      </c>
      <c r="E37641" t="s">
        <v>162048</v>
      </c>
      <c r="F37641" t="s">
        <v>1034</v>
      </c>
      <c r="G37641" t="s">
        <v>162046</v>
      </c>
      <c r="H37641" t="s">
        <v>1036</v>
      </c>
      <c r="I37641" t="s">
        <v>1037</v>
      </c>
      <c r="K37641" t="s">
        <v>1059</v>
      </c>
      <c r="L37641">
        <v>80706</v>
      </c>
      <c r="M37641" t="s">
        <v>51344</v>
      </c>
      <c r="N37641" t="s">
        <v>161360</v>
      </c>
      <c r="O37641" t="s">
        <v>161512</v>
      </c>
      <c r="P37641">
        <v>2</v>
      </c>
      <c r="Q37641">
        <v>-14.401586999999999</v>
      </c>
      <c r="R37641">
        <v>-72.172988000000004</v>
      </c>
      <c r="S37641">
        <v>1</v>
      </c>
    </row>
    <row r="37642" spans="1:19" x14ac:dyDescent="0.25">
      <c r="A37642" t="s">
        <v>162049</v>
      </c>
      <c r="B37642" t="s">
        <v>162050</v>
      </c>
      <c r="C37642" t="s">
        <v>162050</v>
      </c>
      <c r="D37642" t="s">
        <v>162051</v>
      </c>
      <c r="E37642" t="s">
        <v>162052</v>
      </c>
      <c r="F37642" t="s">
        <v>1034</v>
      </c>
      <c r="G37642" t="s">
        <v>162053</v>
      </c>
      <c r="H37642" t="s">
        <v>338</v>
      </c>
      <c r="I37642" t="s">
        <v>1037</v>
      </c>
      <c r="K37642" t="s">
        <v>1059</v>
      </c>
      <c r="L37642">
        <v>80706</v>
      </c>
      <c r="M37642" t="s">
        <v>51344</v>
      </c>
      <c r="N37642" t="s">
        <v>161360</v>
      </c>
      <c r="O37642" t="s">
        <v>161512</v>
      </c>
      <c r="P37642">
        <v>1</v>
      </c>
      <c r="Q37642">
        <v>-14.433793</v>
      </c>
      <c r="R37642">
        <v>-72.125972000000004</v>
      </c>
      <c r="S37642">
        <v>1</v>
      </c>
    </row>
    <row r="37643" spans="1:19" x14ac:dyDescent="0.25">
      <c r="A37643" t="s">
        <v>162049</v>
      </c>
      <c r="B37643" t="s">
        <v>162050</v>
      </c>
      <c r="C37643" t="s">
        <v>162054</v>
      </c>
      <c r="D37643" t="s">
        <v>162051</v>
      </c>
      <c r="E37643" t="s">
        <v>162055</v>
      </c>
      <c r="F37643" t="s">
        <v>1034</v>
      </c>
      <c r="G37643" t="s">
        <v>162053</v>
      </c>
      <c r="H37643" t="s">
        <v>1036</v>
      </c>
      <c r="I37643" t="s">
        <v>1037</v>
      </c>
      <c r="K37643" t="s">
        <v>1059</v>
      </c>
      <c r="L37643">
        <v>80706</v>
      </c>
      <c r="M37643" t="s">
        <v>51344</v>
      </c>
      <c r="N37643" t="s">
        <v>161360</v>
      </c>
      <c r="O37643" t="s">
        <v>161512</v>
      </c>
      <c r="P37643">
        <v>2</v>
      </c>
      <c r="Q37643">
        <v>-14.433793</v>
      </c>
      <c r="R37643">
        <v>-72.125972000000004</v>
      </c>
      <c r="S37643">
        <v>1</v>
      </c>
    </row>
    <row r="37644" spans="1:19" x14ac:dyDescent="0.25">
      <c r="A37644" t="s">
        <v>162056</v>
      </c>
      <c r="B37644" t="s">
        <v>162057</v>
      </c>
      <c r="C37644" t="s">
        <v>162057</v>
      </c>
      <c r="D37644" t="s">
        <v>162058</v>
      </c>
      <c r="E37644" t="s">
        <v>162059</v>
      </c>
      <c r="F37644" t="s">
        <v>1034</v>
      </c>
      <c r="G37644" t="s">
        <v>162060</v>
      </c>
      <c r="H37644" t="s">
        <v>338</v>
      </c>
      <c r="I37644" t="s">
        <v>1037</v>
      </c>
      <c r="K37644" t="s">
        <v>1059</v>
      </c>
      <c r="L37644">
        <v>80706</v>
      </c>
      <c r="M37644" t="s">
        <v>51344</v>
      </c>
      <c r="N37644" t="s">
        <v>161360</v>
      </c>
      <c r="O37644" t="s">
        <v>161512</v>
      </c>
      <c r="P37644">
        <v>1</v>
      </c>
      <c r="Q37644">
        <v>-14.575203</v>
      </c>
      <c r="R37644">
        <v>-72.278464999999997</v>
      </c>
      <c r="S37644">
        <v>1</v>
      </c>
    </row>
    <row r="37645" spans="1:19" x14ac:dyDescent="0.25">
      <c r="A37645" t="s">
        <v>162061</v>
      </c>
      <c r="B37645" t="s">
        <v>162062</v>
      </c>
      <c r="C37645" t="s">
        <v>162062</v>
      </c>
      <c r="D37645" t="s">
        <v>162063</v>
      </c>
      <c r="E37645" t="s">
        <v>162064</v>
      </c>
      <c r="F37645" t="s">
        <v>1034</v>
      </c>
      <c r="G37645" t="s">
        <v>162065</v>
      </c>
      <c r="H37645" t="s">
        <v>338</v>
      </c>
      <c r="I37645" t="s">
        <v>1037</v>
      </c>
      <c r="J37645" t="s">
        <v>162066</v>
      </c>
      <c r="K37645" t="s">
        <v>1059</v>
      </c>
      <c r="L37645">
        <v>80706</v>
      </c>
      <c r="M37645" t="s">
        <v>51344</v>
      </c>
      <c r="N37645" t="s">
        <v>161360</v>
      </c>
      <c r="O37645" t="s">
        <v>161512</v>
      </c>
      <c r="P37645">
        <v>1</v>
      </c>
      <c r="Q37645">
        <v>-14.3888</v>
      </c>
      <c r="R37645">
        <v>-72.147400000000005</v>
      </c>
      <c r="S37645">
        <v>1</v>
      </c>
    </row>
    <row r="37646" spans="1:19" x14ac:dyDescent="0.25">
      <c r="A37646" t="s">
        <v>162061</v>
      </c>
      <c r="B37646" t="s">
        <v>162062</v>
      </c>
      <c r="C37646" t="s">
        <v>162067</v>
      </c>
      <c r="D37646" t="s">
        <v>162063</v>
      </c>
      <c r="E37646" t="s">
        <v>162068</v>
      </c>
      <c r="F37646" t="s">
        <v>1034</v>
      </c>
      <c r="G37646" t="s">
        <v>162065</v>
      </c>
      <c r="H37646" t="s">
        <v>1036</v>
      </c>
      <c r="I37646" t="s">
        <v>1037</v>
      </c>
      <c r="J37646" t="s">
        <v>162066</v>
      </c>
      <c r="K37646" t="s">
        <v>1059</v>
      </c>
      <c r="L37646">
        <v>80706</v>
      </c>
      <c r="M37646" t="s">
        <v>51344</v>
      </c>
      <c r="N37646" t="s">
        <v>161360</v>
      </c>
      <c r="O37646" t="s">
        <v>161512</v>
      </c>
      <c r="P37646">
        <v>3</v>
      </c>
      <c r="Q37646">
        <v>-14.3888</v>
      </c>
      <c r="R37646">
        <v>-72.147400000000005</v>
      </c>
      <c r="S37646">
        <v>1</v>
      </c>
    </row>
    <row r="37647" spans="1:19" x14ac:dyDescent="0.25">
      <c r="A37647" t="s">
        <v>162061</v>
      </c>
      <c r="B37647" t="s">
        <v>162069</v>
      </c>
      <c r="C37647" t="s">
        <v>162069</v>
      </c>
      <c r="E37647" t="s">
        <v>162070</v>
      </c>
      <c r="F37647" t="s">
        <v>1034</v>
      </c>
      <c r="G37647" t="s">
        <v>162071</v>
      </c>
      <c r="H37647" t="s">
        <v>341</v>
      </c>
      <c r="I37647" t="s">
        <v>1087</v>
      </c>
      <c r="J37647" t="s">
        <v>162066</v>
      </c>
      <c r="K37647" t="s">
        <v>1059</v>
      </c>
      <c r="L37647">
        <v>80706</v>
      </c>
      <c r="M37647" t="s">
        <v>51344</v>
      </c>
      <c r="N37647" t="s">
        <v>161360</v>
      </c>
      <c r="O37647" t="s">
        <v>161512</v>
      </c>
      <c r="P37647">
        <v>2</v>
      </c>
      <c r="Q37647">
        <v>-14.3888</v>
      </c>
      <c r="R37647">
        <v>-72.147400000000005</v>
      </c>
      <c r="S37647">
        <v>2</v>
      </c>
    </row>
    <row r="37648" spans="1:19" x14ac:dyDescent="0.25">
      <c r="A37648" t="s">
        <v>162072</v>
      </c>
      <c r="B37648" t="s">
        <v>162073</v>
      </c>
      <c r="C37648" t="s">
        <v>162073</v>
      </c>
      <c r="D37648" t="s">
        <v>162074</v>
      </c>
      <c r="E37648" t="s">
        <v>162075</v>
      </c>
      <c r="F37648" t="s">
        <v>1034</v>
      </c>
      <c r="G37648" t="s">
        <v>162076</v>
      </c>
      <c r="H37648" t="s">
        <v>338</v>
      </c>
      <c r="I37648" t="s">
        <v>1037</v>
      </c>
      <c r="K37648" t="s">
        <v>1059</v>
      </c>
      <c r="L37648">
        <v>80706</v>
      </c>
      <c r="M37648" t="s">
        <v>51344</v>
      </c>
      <c r="N37648" t="s">
        <v>161360</v>
      </c>
      <c r="O37648" t="s">
        <v>161512</v>
      </c>
      <c r="P37648">
        <v>1</v>
      </c>
      <c r="Q37648">
        <v>-14.412554999999999</v>
      </c>
      <c r="R37648">
        <v>-72.148593000000005</v>
      </c>
      <c r="S37648">
        <v>1</v>
      </c>
    </row>
    <row r="37649" spans="1:19" x14ac:dyDescent="0.25">
      <c r="A37649" t="s">
        <v>162072</v>
      </c>
      <c r="B37649" t="s">
        <v>162073</v>
      </c>
      <c r="C37649" t="s">
        <v>162077</v>
      </c>
      <c r="D37649" t="s">
        <v>162074</v>
      </c>
      <c r="E37649" t="s">
        <v>162078</v>
      </c>
      <c r="F37649" t="s">
        <v>1034</v>
      </c>
      <c r="G37649" t="s">
        <v>162076</v>
      </c>
      <c r="H37649" t="s">
        <v>1036</v>
      </c>
      <c r="I37649" t="s">
        <v>1037</v>
      </c>
      <c r="K37649" t="s">
        <v>1059</v>
      </c>
      <c r="L37649">
        <v>80706</v>
      </c>
      <c r="M37649" t="s">
        <v>51344</v>
      </c>
      <c r="N37649" t="s">
        <v>161360</v>
      </c>
      <c r="O37649" t="s">
        <v>161512</v>
      </c>
      <c r="P37649">
        <v>2</v>
      </c>
      <c r="Q37649">
        <v>-14.412554999999999</v>
      </c>
      <c r="R37649">
        <v>-72.148593000000005</v>
      </c>
      <c r="S37649">
        <v>1</v>
      </c>
    </row>
    <row r="37650" spans="1:19" x14ac:dyDescent="0.25">
      <c r="A37650" t="s">
        <v>162079</v>
      </c>
      <c r="B37650" t="s">
        <v>162080</v>
      </c>
      <c r="C37650" t="s">
        <v>162080</v>
      </c>
      <c r="D37650" t="s">
        <v>162081</v>
      </c>
      <c r="E37650" t="s">
        <v>162082</v>
      </c>
      <c r="F37650" t="s">
        <v>1034</v>
      </c>
      <c r="G37650" t="s">
        <v>162083</v>
      </c>
      <c r="H37650" t="s">
        <v>338</v>
      </c>
      <c r="I37650" t="s">
        <v>1037</v>
      </c>
      <c r="K37650" t="s">
        <v>1059</v>
      </c>
      <c r="L37650">
        <v>80706</v>
      </c>
      <c r="M37650" t="s">
        <v>51344</v>
      </c>
      <c r="N37650" t="s">
        <v>161360</v>
      </c>
      <c r="O37650" t="s">
        <v>161512</v>
      </c>
      <c r="P37650">
        <v>1</v>
      </c>
      <c r="Q37650">
        <v>-14.370614</v>
      </c>
      <c r="R37650">
        <v>-72.095491999999993</v>
      </c>
      <c r="S37650">
        <v>1</v>
      </c>
    </row>
    <row r="37651" spans="1:19" x14ac:dyDescent="0.25">
      <c r="A37651" t="s">
        <v>162079</v>
      </c>
      <c r="B37651" t="s">
        <v>162080</v>
      </c>
      <c r="C37651" t="s">
        <v>162084</v>
      </c>
      <c r="D37651" t="s">
        <v>162081</v>
      </c>
      <c r="E37651" t="s">
        <v>162085</v>
      </c>
      <c r="F37651" t="s">
        <v>1034</v>
      </c>
      <c r="G37651" t="s">
        <v>162083</v>
      </c>
      <c r="H37651" t="s">
        <v>1036</v>
      </c>
      <c r="I37651" t="s">
        <v>1037</v>
      </c>
      <c r="K37651" t="s">
        <v>1059</v>
      </c>
      <c r="L37651">
        <v>80706</v>
      </c>
      <c r="M37651" t="s">
        <v>51344</v>
      </c>
      <c r="N37651" t="s">
        <v>161360</v>
      </c>
      <c r="O37651" t="s">
        <v>161512</v>
      </c>
      <c r="P37651">
        <v>2</v>
      </c>
      <c r="Q37651">
        <v>-14.370614</v>
      </c>
      <c r="R37651">
        <v>-72.095491999999993</v>
      </c>
      <c r="S37651">
        <v>1</v>
      </c>
    </row>
    <row r="37652" spans="1:19" x14ac:dyDescent="0.25">
      <c r="A37652" t="s">
        <v>162086</v>
      </c>
      <c r="B37652" t="s">
        <v>162087</v>
      </c>
      <c r="C37652" t="s">
        <v>162087</v>
      </c>
      <c r="E37652" t="s">
        <v>162088</v>
      </c>
      <c r="F37652" t="s">
        <v>1034</v>
      </c>
      <c r="G37652" t="s">
        <v>162089</v>
      </c>
      <c r="H37652" t="s">
        <v>338</v>
      </c>
      <c r="I37652" t="s">
        <v>1037</v>
      </c>
      <c r="K37652" t="s">
        <v>1059</v>
      </c>
      <c r="L37652">
        <v>80706</v>
      </c>
      <c r="M37652" t="s">
        <v>51344</v>
      </c>
      <c r="N37652" t="s">
        <v>161360</v>
      </c>
      <c r="O37652" t="s">
        <v>161512</v>
      </c>
      <c r="P37652">
        <v>1</v>
      </c>
      <c r="Q37652">
        <v>-14.754947</v>
      </c>
      <c r="R37652">
        <v>-72.326149999999998</v>
      </c>
      <c r="S37652">
        <v>1</v>
      </c>
    </row>
    <row r="37653" spans="1:19" x14ac:dyDescent="0.25">
      <c r="A37653" t="s">
        <v>162090</v>
      </c>
      <c r="B37653" t="s">
        <v>162091</v>
      </c>
      <c r="C37653" t="s">
        <v>162091</v>
      </c>
      <c r="D37653" t="s">
        <v>162092</v>
      </c>
      <c r="E37653" t="s">
        <v>162093</v>
      </c>
      <c r="F37653" t="s">
        <v>1034</v>
      </c>
      <c r="G37653" t="s">
        <v>13753</v>
      </c>
      <c r="H37653" t="s">
        <v>1036</v>
      </c>
      <c r="I37653" t="s">
        <v>1037</v>
      </c>
      <c r="K37653" t="s">
        <v>1039</v>
      </c>
      <c r="L37653">
        <v>80708</v>
      </c>
      <c r="M37653" t="s">
        <v>51344</v>
      </c>
      <c r="N37653" t="s">
        <v>161360</v>
      </c>
      <c r="O37653" t="s">
        <v>162094</v>
      </c>
      <c r="P37653">
        <v>1</v>
      </c>
      <c r="Q37653">
        <v>-14.508800000000001</v>
      </c>
      <c r="R37653">
        <v>-71.885999999999996</v>
      </c>
      <c r="S37653">
        <v>1</v>
      </c>
    </row>
    <row r="37654" spans="1:19" x14ac:dyDescent="0.25">
      <c r="A37654" t="s">
        <v>162095</v>
      </c>
      <c r="B37654" t="s">
        <v>162096</v>
      </c>
      <c r="C37654" t="s">
        <v>162096</v>
      </c>
      <c r="D37654" t="s">
        <v>162097</v>
      </c>
      <c r="E37654" t="s">
        <v>162098</v>
      </c>
      <c r="F37654" t="s">
        <v>1034</v>
      </c>
      <c r="G37654" t="s">
        <v>162099</v>
      </c>
      <c r="H37654" t="s">
        <v>338</v>
      </c>
      <c r="I37654" t="s">
        <v>1037</v>
      </c>
      <c r="K37654" t="s">
        <v>1039</v>
      </c>
      <c r="L37654">
        <v>80708</v>
      </c>
      <c r="M37654" t="s">
        <v>51344</v>
      </c>
      <c r="N37654" t="s">
        <v>161360</v>
      </c>
      <c r="O37654" t="s">
        <v>162094</v>
      </c>
      <c r="P37654">
        <v>1</v>
      </c>
      <c r="Q37654">
        <v>-14.508699999999999</v>
      </c>
      <c r="R37654">
        <v>-71.885599999999997</v>
      </c>
      <c r="S37654">
        <v>1</v>
      </c>
    </row>
    <row r="37655" spans="1:19" x14ac:dyDescent="0.25">
      <c r="A37655" t="s">
        <v>162095</v>
      </c>
      <c r="B37655" t="s">
        <v>162096</v>
      </c>
      <c r="C37655" t="s">
        <v>162100</v>
      </c>
      <c r="D37655" t="s">
        <v>162097</v>
      </c>
      <c r="E37655" t="s">
        <v>162101</v>
      </c>
      <c r="F37655" t="s">
        <v>1034</v>
      </c>
      <c r="G37655" t="s">
        <v>162099</v>
      </c>
      <c r="H37655" t="s">
        <v>341</v>
      </c>
      <c r="I37655" t="s">
        <v>1037</v>
      </c>
      <c r="K37655" t="s">
        <v>1039</v>
      </c>
      <c r="L37655">
        <v>80708</v>
      </c>
      <c r="M37655" t="s">
        <v>51344</v>
      </c>
      <c r="N37655" t="s">
        <v>161360</v>
      </c>
      <c r="O37655" t="s">
        <v>162094</v>
      </c>
      <c r="P37655">
        <v>2</v>
      </c>
      <c r="Q37655">
        <v>-14.508699999999999</v>
      </c>
      <c r="R37655">
        <v>-71.885599999999997</v>
      </c>
      <c r="S37655">
        <v>1</v>
      </c>
    </row>
    <row r="37656" spans="1:19" x14ac:dyDescent="0.25">
      <c r="A37656" t="s">
        <v>162095</v>
      </c>
      <c r="B37656" t="s">
        <v>162096</v>
      </c>
      <c r="C37656" t="s">
        <v>162102</v>
      </c>
      <c r="D37656" t="s">
        <v>162097</v>
      </c>
      <c r="E37656" t="s">
        <v>162103</v>
      </c>
      <c r="F37656" t="s">
        <v>1034</v>
      </c>
      <c r="G37656" t="s">
        <v>162099</v>
      </c>
      <c r="H37656" t="s">
        <v>1036</v>
      </c>
      <c r="I37656" t="s">
        <v>1037</v>
      </c>
      <c r="K37656" t="s">
        <v>1039</v>
      </c>
      <c r="L37656">
        <v>80708</v>
      </c>
      <c r="M37656" t="s">
        <v>51344</v>
      </c>
      <c r="N37656" t="s">
        <v>161360</v>
      </c>
      <c r="O37656" t="s">
        <v>162094</v>
      </c>
      <c r="P37656">
        <v>3</v>
      </c>
      <c r="Q37656">
        <v>-14.508699999999999</v>
      </c>
      <c r="R37656">
        <v>-71.885599999999997</v>
      </c>
      <c r="S37656">
        <v>1</v>
      </c>
    </row>
    <row r="37657" spans="1:19" x14ac:dyDescent="0.25">
      <c r="A37657" t="s">
        <v>162104</v>
      </c>
      <c r="B37657" t="s">
        <v>162105</v>
      </c>
      <c r="C37657" t="s">
        <v>162105</v>
      </c>
      <c r="D37657" t="s">
        <v>162106</v>
      </c>
      <c r="E37657" t="s">
        <v>162107</v>
      </c>
      <c r="F37657" t="s">
        <v>1034</v>
      </c>
      <c r="G37657" t="s">
        <v>162108</v>
      </c>
      <c r="H37657" t="s">
        <v>338</v>
      </c>
      <c r="I37657" t="s">
        <v>1037</v>
      </c>
      <c r="K37657" t="s">
        <v>1059</v>
      </c>
      <c r="L37657">
        <v>80708</v>
      </c>
      <c r="M37657" t="s">
        <v>51344</v>
      </c>
      <c r="N37657" t="s">
        <v>161360</v>
      </c>
      <c r="O37657" t="s">
        <v>162094</v>
      </c>
      <c r="P37657">
        <v>1</v>
      </c>
      <c r="Q37657">
        <v>-14.576381</v>
      </c>
      <c r="R37657">
        <v>-71.92586</v>
      </c>
      <c r="S37657">
        <v>1</v>
      </c>
    </row>
    <row r="37658" spans="1:19" x14ac:dyDescent="0.25">
      <c r="A37658" t="s">
        <v>162109</v>
      </c>
      <c r="B37658" t="s">
        <v>162110</v>
      </c>
      <c r="C37658" t="s">
        <v>162110</v>
      </c>
      <c r="E37658" t="s">
        <v>162111</v>
      </c>
      <c r="F37658" t="s">
        <v>1034</v>
      </c>
      <c r="G37658" t="s">
        <v>162112</v>
      </c>
      <c r="H37658" t="s">
        <v>338</v>
      </c>
      <c r="I37658" t="s">
        <v>1037</v>
      </c>
      <c r="K37658" t="s">
        <v>1059</v>
      </c>
      <c r="L37658">
        <v>80708</v>
      </c>
      <c r="M37658" t="s">
        <v>51344</v>
      </c>
      <c r="N37658" t="s">
        <v>161360</v>
      </c>
      <c r="O37658" t="s">
        <v>162094</v>
      </c>
      <c r="P37658">
        <v>1</v>
      </c>
      <c r="Q37658">
        <v>-14.784018</v>
      </c>
      <c r="R37658">
        <v>-72.040350000000004</v>
      </c>
      <c r="S37658">
        <v>1</v>
      </c>
    </row>
    <row r="37659" spans="1:19" x14ac:dyDescent="0.25">
      <c r="A37659" t="s">
        <v>162109</v>
      </c>
      <c r="B37659" t="s">
        <v>162110</v>
      </c>
      <c r="C37659" t="s">
        <v>162113</v>
      </c>
      <c r="E37659" t="s">
        <v>162114</v>
      </c>
      <c r="F37659" t="s">
        <v>1034</v>
      </c>
      <c r="G37659" t="s">
        <v>162112</v>
      </c>
      <c r="H37659" t="s">
        <v>341</v>
      </c>
      <c r="I37659" t="s">
        <v>1037</v>
      </c>
      <c r="K37659" t="s">
        <v>1059</v>
      </c>
      <c r="L37659">
        <v>80708</v>
      </c>
      <c r="M37659" t="s">
        <v>51344</v>
      </c>
      <c r="N37659" t="s">
        <v>161360</v>
      </c>
      <c r="O37659" t="s">
        <v>162094</v>
      </c>
      <c r="P37659">
        <v>2</v>
      </c>
      <c r="Q37659">
        <v>-14.784018</v>
      </c>
      <c r="R37659">
        <v>-72.040350000000004</v>
      </c>
      <c r="S37659">
        <v>1</v>
      </c>
    </row>
    <row r="37660" spans="1:19" x14ac:dyDescent="0.25">
      <c r="A37660" t="s">
        <v>162109</v>
      </c>
      <c r="B37660" t="s">
        <v>162110</v>
      </c>
      <c r="C37660" t="s">
        <v>162115</v>
      </c>
      <c r="E37660" t="s">
        <v>162116</v>
      </c>
      <c r="F37660" t="s">
        <v>1034</v>
      </c>
      <c r="G37660" t="s">
        <v>162112</v>
      </c>
      <c r="H37660" t="s">
        <v>1036</v>
      </c>
      <c r="I37660" t="s">
        <v>1037</v>
      </c>
      <c r="K37660" t="s">
        <v>1059</v>
      </c>
      <c r="L37660">
        <v>80708</v>
      </c>
      <c r="M37660" t="s">
        <v>51344</v>
      </c>
      <c r="N37660" t="s">
        <v>161360</v>
      </c>
      <c r="O37660" t="s">
        <v>162094</v>
      </c>
      <c r="P37660">
        <v>3</v>
      </c>
      <c r="Q37660">
        <v>-14.784018</v>
      </c>
      <c r="R37660">
        <v>-72.040350000000004</v>
      </c>
      <c r="S37660">
        <v>1</v>
      </c>
    </row>
    <row r="37661" spans="1:19" x14ac:dyDescent="0.25">
      <c r="A37661" t="s">
        <v>162117</v>
      </c>
      <c r="B37661" t="s">
        <v>162118</v>
      </c>
      <c r="C37661" t="s">
        <v>162118</v>
      </c>
      <c r="D37661" t="s">
        <v>162119</v>
      </c>
      <c r="E37661" t="s">
        <v>162120</v>
      </c>
      <c r="F37661" t="s">
        <v>1034</v>
      </c>
      <c r="G37661" t="s">
        <v>162121</v>
      </c>
      <c r="H37661" t="s">
        <v>338</v>
      </c>
      <c r="I37661" t="s">
        <v>1037</v>
      </c>
      <c r="K37661" t="s">
        <v>1059</v>
      </c>
      <c r="L37661">
        <v>80708</v>
      </c>
      <c r="M37661" t="s">
        <v>51344</v>
      </c>
      <c r="N37661" t="s">
        <v>161360</v>
      </c>
      <c r="O37661" t="s">
        <v>162094</v>
      </c>
      <c r="P37661">
        <v>1</v>
      </c>
      <c r="Q37661">
        <v>-14.469799999999999</v>
      </c>
      <c r="R37661">
        <v>-71.931299999999993</v>
      </c>
      <c r="S37661">
        <v>1</v>
      </c>
    </row>
    <row r="37662" spans="1:19" x14ac:dyDescent="0.25">
      <c r="A37662" t="s">
        <v>162117</v>
      </c>
      <c r="B37662" t="s">
        <v>162118</v>
      </c>
      <c r="C37662" t="s">
        <v>162122</v>
      </c>
      <c r="D37662" t="s">
        <v>162119</v>
      </c>
      <c r="E37662" t="s">
        <v>162123</v>
      </c>
      <c r="F37662" t="s">
        <v>1034</v>
      </c>
      <c r="G37662" t="s">
        <v>162121</v>
      </c>
      <c r="H37662" t="s">
        <v>341</v>
      </c>
      <c r="I37662" t="s">
        <v>1037</v>
      </c>
      <c r="K37662" t="s">
        <v>1059</v>
      </c>
      <c r="L37662">
        <v>80708</v>
      </c>
      <c r="M37662" t="s">
        <v>51344</v>
      </c>
      <c r="N37662" t="s">
        <v>161360</v>
      </c>
      <c r="O37662" t="s">
        <v>162094</v>
      </c>
      <c r="P37662">
        <v>2</v>
      </c>
      <c r="Q37662">
        <v>-14.469799999999999</v>
      </c>
      <c r="R37662">
        <v>-71.931299999999993</v>
      </c>
      <c r="S37662">
        <v>1</v>
      </c>
    </row>
    <row r="37663" spans="1:19" x14ac:dyDescent="0.25">
      <c r="A37663" t="s">
        <v>162117</v>
      </c>
      <c r="B37663" t="s">
        <v>162118</v>
      </c>
      <c r="C37663" t="s">
        <v>162124</v>
      </c>
      <c r="D37663" t="s">
        <v>162119</v>
      </c>
      <c r="E37663" t="s">
        <v>162125</v>
      </c>
      <c r="F37663" t="s">
        <v>1034</v>
      </c>
      <c r="G37663" t="s">
        <v>162121</v>
      </c>
      <c r="H37663" t="s">
        <v>1036</v>
      </c>
      <c r="I37663" t="s">
        <v>1037</v>
      </c>
      <c r="K37663" t="s">
        <v>1059</v>
      </c>
      <c r="L37663">
        <v>80708</v>
      </c>
      <c r="M37663" t="s">
        <v>51344</v>
      </c>
      <c r="N37663" t="s">
        <v>161360</v>
      </c>
      <c r="O37663" t="s">
        <v>162094</v>
      </c>
      <c r="P37663">
        <v>3</v>
      </c>
      <c r="Q37663">
        <v>-14.469799999999999</v>
      </c>
      <c r="R37663">
        <v>-71.931299999999993</v>
      </c>
      <c r="S37663">
        <v>1</v>
      </c>
    </row>
    <row r="37664" spans="1:19" x14ac:dyDescent="0.25">
      <c r="A37664" t="s">
        <v>162126</v>
      </c>
      <c r="B37664" t="s">
        <v>162127</v>
      </c>
      <c r="C37664" t="s">
        <v>162127</v>
      </c>
      <c r="D37664" t="s">
        <v>162128</v>
      </c>
      <c r="E37664" t="s">
        <v>162129</v>
      </c>
      <c r="F37664" t="s">
        <v>1034</v>
      </c>
      <c r="G37664" t="s">
        <v>162130</v>
      </c>
      <c r="H37664" t="s">
        <v>338</v>
      </c>
      <c r="I37664" t="s">
        <v>1037</v>
      </c>
      <c r="K37664" t="s">
        <v>1059</v>
      </c>
      <c r="L37664">
        <v>80708</v>
      </c>
      <c r="M37664" t="s">
        <v>51344</v>
      </c>
      <c r="N37664" t="s">
        <v>161360</v>
      </c>
      <c r="O37664" t="s">
        <v>162094</v>
      </c>
      <c r="P37664">
        <v>1</v>
      </c>
      <c r="Q37664">
        <v>-14.57935</v>
      </c>
      <c r="R37664">
        <v>-71.951149999999998</v>
      </c>
      <c r="S37664">
        <v>1</v>
      </c>
    </row>
    <row r="37665" spans="1:19" x14ac:dyDescent="0.25">
      <c r="A37665" t="s">
        <v>162131</v>
      </c>
      <c r="B37665" t="s">
        <v>162132</v>
      </c>
      <c r="C37665" t="s">
        <v>162132</v>
      </c>
      <c r="D37665" t="s">
        <v>162133</v>
      </c>
      <c r="E37665" t="s">
        <v>162134</v>
      </c>
      <c r="F37665" t="s">
        <v>1034</v>
      </c>
      <c r="G37665" t="s">
        <v>162135</v>
      </c>
      <c r="H37665" t="s">
        <v>338</v>
      </c>
      <c r="I37665" t="s">
        <v>1037</v>
      </c>
      <c r="K37665" t="s">
        <v>1059</v>
      </c>
      <c r="L37665">
        <v>80708</v>
      </c>
      <c r="M37665" t="s">
        <v>51344</v>
      </c>
      <c r="N37665" t="s">
        <v>161360</v>
      </c>
      <c r="O37665" t="s">
        <v>162094</v>
      </c>
      <c r="P37665">
        <v>1</v>
      </c>
      <c r="Q37665">
        <v>-14.510365</v>
      </c>
      <c r="R37665">
        <v>-71.973061000000001</v>
      </c>
      <c r="S37665">
        <v>1</v>
      </c>
    </row>
    <row r="37666" spans="1:19" x14ac:dyDescent="0.25">
      <c r="A37666" t="s">
        <v>162136</v>
      </c>
      <c r="B37666" t="s">
        <v>162137</v>
      </c>
      <c r="C37666" t="s">
        <v>162137</v>
      </c>
      <c r="D37666" t="s">
        <v>162138</v>
      </c>
      <c r="E37666" t="s">
        <v>162139</v>
      </c>
      <c r="F37666" t="s">
        <v>1034</v>
      </c>
      <c r="G37666" t="s">
        <v>162140</v>
      </c>
      <c r="H37666" t="s">
        <v>338</v>
      </c>
      <c r="I37666" t="s">
        <v>1037</v>
      </c>
      <c r="K37666" t="s">
        <v>1059</v>
      </c>
      <c r="L37666">
        <v>80708</v>
      </c>
      <c r="M37666" t="s">
        <v>51344</v>
      </c>
      <c r="N37666" t="s">
        <v>161360</v>
      </c>
      <c r="O37666" t="s">
        <v>162094</v>
      </c>
      <c r="P37666">
        <v>1</v>
      </c>
      <c r="Q37666">
        <v>-14.621822999999999</v>
      </c>
      <c r="R37666">
        <v>-71.895047000000005</v>
      </c>
      <c r="S37666">
        <v>1</v>
      </c>
    </row>
    <row r="37667" spans="1:19" x14ac:dyDescent="0.25">
      <c r="A37667" t="s">
        <v>162141</v>
      </c>
      <c r="B37667" t="s">
        <v>162142</v>
      </c>
      <c r="C37667" t="s">
        <v>162142</v>
      </c>
      <c r="D37667" t="s">
        <v>162143</v>
      </c>
      <c r="E37667" t="s">
        <v>162144</v>
      </c>
      <c r="F37667" t="s">
        <v>1034</v>
      </c>
      <c r="G37667" t="s">
        <v>162145</v>
      </c>
      <c r="H37667" t="s">
        <v>338</v>
      </c>
      <c r="I37667" t="s">
        <v>1037</v>
      </c>
      <c r="K37667" t="s">
        <v>1059</v>
      </c>
      <c r="L37667">
        <v>80708</v>
      </c>
      <c r="M37667" t="s">
        <v>51344</v>
      </c>
      <c r="N37667" t="s">
        <v>161360</v>
      </c>
      <c r="O37667" t="s">
        <v>162094</v>
      </c>
      <c r="P37667">
        <v>1</v>
      </c>
      <c r="Q37667">
        <v>-14.607570000000001</v>
      </c>
      <c r="R37667">
        <v>-71.950729999999993</v>
      </c>
      <c r="S37667">
        <v>1</v>
      </c>
    </row>
    <row r="37668" spans="1:19" x14ac:dyDescent="0.25">
      <c r="A37668" t="s">
        <v>162146</v>
      </c>
      <c r="B37668" t="s">
        <v>162147</v>
      </c>
      <c r="C37668" t="s">
        <v>162147</v>
      </c>
      <c r="D37668" t="s">
        <v>162148</v>
      </c>
      <c r="E37668" t="s">
        <v>162149</v>
      </c>
      <c r="F37668" t="s">
        <v>1034</v>
      </c>
      <c r="G37668" t="s">
        <v>162150</v>
      </c>
      <c r="H37668" t="s">
        <v>338</v>
      </c>
      <c r="I37668" t="s">
        <v>1037</v>
      </c>
      <c r="K37668" t="s">
        <v>1059</v>
      </c>
      <c r="L37668">
        <v>80708</v>
      </c>
      <c r="M37668" t="s">
        <v>51344</v>
      </c>
      <c r="N37668" t="s">
        <v>161360</v>
      </c>
      <c r="O37668" t="s">
        <v>162094</v>
      </c>
      <c r="P37668">
        <v>1</v>
      </c>
      <c r="Q37668">
        <v>-14.415535999999999</v>
      </c>
      <c r="R37668">
        <v>-71.888649000000001</v>
      </c>
      <c r="S37668">
        <v>1</v>
      </c>
    </row>
    <row r="37669" spans="1:19" x14ac:dyDescent="0.25">
      <c r="A37669" t="s">
        <v>162151</v>
      </c>
      <c r="B37669" t="s">
        <v>162152</v>
      </c>
      <c r="C37669" t="s">
        <v>162152</v>
      </c>
      <c r="D37669" t="s">
        <v>162153</v>
      </c>
      <c r="E37669" t="s">
        <v>162154</v>
      </c>
      <c r="F37669" t="s">
        <v>1034</v>
      </c>
      <c r="G37669" t="s">
        <v>162155</v>
      </c>
      <c r="H37669" t="s">
        <v>338</v>
      </c>
      <c r="I37669" t="s">
        <v>1037</v>
      </c>
      <c r="K37669" t="s">
        <v>1059</v>
      </c>
      <c r="L37669">
        <v>80701</v>
      </c>
      <c r="M37669" t="s">
        <v>51344</v>
      </c>
      <c r="N37669" t="s">
        <v>161360</v>
      </c>
      <c r="O37669" t="s">
        <v>33773</v>
      </c>
      <c r="P37669">
        <v>1</v>
      </c>
      <c r="Q37669">
        <v>-14.415896</v>
      </c>
      <c r="R37669">
        <v>-72.049623999999994</v>
      </c>
      <c r="S37669">
        <v>1</v>
      </c>
    </row>
    <row r="37670" spans="1:19" x14ac:dyDescent="0.25">
      <c r="A37670" t="s">
        <v>162151</v>
      </c>
      <c r="B37670" t="s">
        <v>162152</v>
      </c>
      <c r="C37670" t="s">
        <v>162156</v>
      </c>
      <c r="D37670" t="s">
        <v>162153</v>
      </c>
      <c r="E37670" t="s">
        <v>162157</v>
      </c>
      <c r="F37670" t="s">
        <v>1034</v>
      </c>
      <c r="G37670" t="s">
        <v>162155</v>
      </c>
      <c r="H37670" t="s">
        <v>1036</v>
      </c>
      <c r="I37670" t="s">
        <v>1037</v>
      </c>
      <c r="K37670" t="s">
        <v>1059</v>
      </c>
      <c r="L37670">
        <v>80701</v>
      </c>
      <c r="M37670" t="s">
        <v>51344</v>
      </c>
      <c r="N37670" t="s">
        <v>161360</v>
      </c>
      <c r="O37670" t="s">
        <v>33773</v>
      </c>
      <c r="P37670">
        <v>2</v>
      </c>
      <c r="Q37670">
        <v>-14.415896</v>
      </c>
      <c r="R37670">
        <v>-72.049623999999994</v>
      </c>
      <c r="S37670">
        <v>1</v>
      </c>
    </row>
    <row r="37671" spans="1:19" x14ac:dyDescent="0.25">
      <c r="A37671" t="s">
        <v>162158</v>
      </c>
      <c r="B37671" t="s">
        <v>162159</v>
      </c>
      <c r="C37671" t="s">
        <v>162159</v>
      </c>
      <c r="E37671" t="s">
        <v>162160</v>
      </c>
      <c r="F37671" t="s">
        <v>1034</v>
      </c>
      <c r="G37671" t="s">
        <v>162161</v>
      </c>
      <c r="H37671" t="s">
        <v>338</v>
      </c>
      <c r="I37671" t="s">
        <v>1037</v>
      </c>
      <c r="K37671" t="s">
        <v>1059</v>
      </c>
      <c r="L37671">
        <v>80708</v>
      </c>
      <c r="M37671" t="s">
        <v>51344</v>
      </c>
      <c r="N37671" t="s">
        <v>161360</v>
      </c>
      <c r="O37671" t="s">
        <v>162094</v>
      </c>
      <c r="P37671">
        <v>1</v>
      </c>
      <c r="Q37671">
        <v>-14.715077000000001</v>
      </c>
      <c r="R37671">
        <v>-72.043154999999999</v>
      </c>
      <c r="S37671">
        <v>1</v>
      </c>
    </row>
    <row r="37672" spans="1:19" x14ac:dyDescent="0.25">
      <c r="A37672" t="s">
        <v>162158</v>
      </c>
      <c r="B37672" t="s">
        <v>162162</v>
      </c>
      <c r="C37672" t="s">
        <v>162162</v>
      </c>
      <c r="D37672" t="s">
        <v>162163</v>
      </c>
      <c r="E37672" t="s">
        <v>162164</v>
      </c>
      <c r="F37672" t="s">
        <v>1034</v>
      </c>
      <c r="G37672" t="s">
        <v>162165</v>
      </c>
      <c r="H37672" t="s">
        <v>1036</v>
      </c>
      <c r="I37672" t="s">
        <v>1037</v>
      </c>
      <c r="K37672" t="s">
        <v>1059</v>
      </c>
      <c r="L37672">
        <v>80708</v>
      </c>
      <c r="M37672" t="s">
        <v>51344</v>
      </c>
      <c r="N37672" t="s">
        <v>161360</v>
      </c>
      <c r="O37672" t="s">
        <v>162094</v>
      </c>
      <c r="P37672">
        <v>2</v>
      </c>
      <c r="Q37672">
        <v>-14.715077000000001</v>
      </c>
      <c r="R37672">
        <v>-72.043154999999999</v>
      </c>
      <c r="S37672">
        <v>2</v>
      </c>
    </row>
    <row r="37673" spans="1:19" x14ac:dyDescent="0.25">
      <c r="A37673" t="s">
        <v>162166</v>
      </c>
      <c r="B37673" t="s">
        <v>162167</v>
      </c>
      <c r="C37673" t="s">
        <v>162167</v>
      </c>
      <c r="E37673" t="s">
        <v>162168</v>
      </c>
      <c r="F37673" t="s">
        <v>1034</v>
      </c>
      <c r="G37673" t="s">
        <v>162169</v>
      </c>
      <c r="H37673" t="s">
        <v>338</v>
      </c>
      <c r="I37673" t="s">
        <v>1037</v>
      </c>
      <c r="J37673" t="s">
        <v>162170</v>
      </c>
      <c r="K37673" t="s">
        <v>1059</v>
      </c>
      <c r="L37673">
        <v>80708</v>
      </c>
      <c r="M37673" t="s">
        <v>51344</v>
      </c>
      <c r="N37673" t="s">
        <v>161360</v>
      </c>
      <c r="O37673" t="s">
        <v>162094</v>
      </c>
      <c r="P37673">
        <v>1</v>
      </c>
      <c r="Q37673">
        <v>-14.559779000000001</v>
      </c>
      <c r="R37673">
        <v>-71.820976999999999</v>
      </c>
      <c r="S37673">
        <v>1</v>
      </c>
    </row>
    <row r="37674" spans="1:19" x14ac:dyDescent="0.25">
      <c r="A37674" t="s">
        <v>162171</v>
      </c>
      <c r="B37674" t="s">
        <v>162172</v>
      </c>
      <c r="C37674" t="s">
        <v>162172</v>
      </c>
      <c r="E37674" t="s">
        <v>162173</v>
      </c>
      <c r="F37674" t="s">
        <v>1034</v>
      </c>
      <c r="G37674" t="s">
        <v>162174</v>
      </c>
      <c r="H37674" t="s">
        <v>338</v>
      </c>
      <c r="I37674" t="s">
        <v>1037</v>
      </c>
      <c r="J37674" t="s">
        <v>162175</v>
      </c>
      <c r="K37674" t="s">
        <v>1059</v>
      </c>
      <c r="L37674">
        <v>80708</v>
      </c>
      <c r="M37674" t="s">
        <v>51344</v>
      </c>
      <c r="N37674" t="s">
        <v>161360</v>
      </c>
      <c r="O37674" t="s">
        <v>162094</v>
      </c>
      <c r="P37674">
        <v>1</v>
      </c>
      <c r="Q37674">
        <v>-14.437099999999999</v>
      </c>
      <c r="R37674">
        <v>-71.837999999999994</v>
      </c>
      <c r="S37674">
        <v>1</v>
      </c>
    </row>
    <row r="37675" spans="1:19" x14ac:dyDescent="0.25">
      <c r="A37675" t="s">
        <v>162176</v>
      </c>
      <c r="B37675" t="s">
        <v>162177</v>
      </c>
      <c r="C37675" t="s">
        <v>162177</v>
      </c>
      <c r="D37675" t="s">
        <v>162178</v>
      </c>
      <c r="E37675" t="s">
        <v>162179</v>
      </c>
      <c r="F37675" t="s">
        <v>1034</v>
      </c>
      <c r="G37675" t="s">
        <v>162180</v>
      </c>
      <c r="H37675" t="s">
        <v>338</v>
      </c>
      <c r="I37675" t="s">
        <v>1037</v>
      </c>
      <c r="K37675" t="s">
        <v>1059</v>
      </c>
      <c r="L37675">
        <v>80708</v>
      </c>
      <c r="M37675" t="s">
        <v>51344</v>
      </c>
      <c r="N37675" t="s">
        <v>161360</v>
      </c>
      <c r="O37675" t="s">
        <v>162094</v>
      </c>
      <c r="P37675">
        <v>1</v>
      </c>
      <c r="Q37675">
        <v>-14.450284</v>
      </c>
      <c r="R37675">
        <v>-71.824061</v>
      </c>
      <c r="S37675">
        <v>1</v>
      </c>
    </row>
    <row r="37676" spans="1:19" x14ac:dyDescent="0.25">
      <c r="A37676" t="s">
        <v>162181</v>
      </c>
      <c r="B37676" t="s">
        <v>162182</v>
      </c>
      <c r="C37676" t="s">
        <v>162182</v>
      </c>
      <c r="D37676" t="s">
        <v>162183</v>
      </c>
      <c r="E37676" t="s">
        <v>162184</v>
      </c>
      <c r="F37676" t="s">
        <v>1034</v>
      </c>
      <c r="G37676" t="s">
        <v>162185</v>
      </c>
      <c r="H37676" t="s">
        <v>338</v>
      </c>
      <c r="I37676" t="s">
        <v>1037</v>
      </c>
      <c r="K37676" t="s">
        <v>1059</v>
      </c>
      <c r="L37676">
        <v>80708</v>
      </c>
      <c r="M37676" t="s">
        <v>51344</v>
      </c>
      <c r="N37676" t="s">
        <v>161360</v>
      </c>
      <c r="O37676" t="s">
        <v>162094</v>
      </c>
      <c r="P37676">
        <v>1</v>
      </c>
      <c r="Q37676">
        <v>-14.670153000000001</v>
      </c>
      <c r="R37676">
        <v>-71.916285999999999</v>
      </c>
      <c r="S37676">
        <v>1</v>
      </c>
    </row>
    <row r="37677" spans="1:19" x14ac:dyDescent="0.25">
      <c r="A37677" t="s">
        <v>162186</v>
      </c>
      <c r="B37677" t="s">
        <v>162187</v>
      </c>
      <c r="C37677" t="s">
        <v>162187</v>
      </c>
      <c r="D37677" t="s">
        <v>162188</v>
      </c>
      <c r="E37677" t="s">
        <v>162189</v>
      </c>
      <c r="F37677" t="s">
        <v>1034</v>
      </c>
      <c r="G37677" t="s">
        <v>162190</v>
      </c>
      <c r="H37677" t="s">
        <v>338</v>
      </c>
      <c r="I37677" t="s">
        <v>1037</v>
      </c>
      <c r="K37677" t="s">
        <v>1059</v>
      </c>
      <c r="L37677">
        <v>80708</v>
      </c>
      <c r="M37677" t="s">
        <v>51344</v>
      </c>
      <c r="N37677" t="s">
        <v>161360</v>
      </c>
      <c r="O37677" t="s">
        <v>162094</v>
      </c>
      <c r="P37677">
        <v>1</v>
      </c>
      <c r="Q37677">
        <v>-14.4678</v>
      </c>
      <c r="R37677">
        <v>-71.869600000000005</v>
      </c>
      <c r="S37677">
        <v>1</v>
      </c>
    </row>
    <row r="37678" spans="1:19" x14ac:dyDescent="0.25">
      <c r="A37678" t="s">
        <v>162191</v>
      </c>
      <c r="B37678" t="s">
        <v>162192</v>
      </c>
      <c r="C37678" t="s">
        <v>162192</v>
      </c>
      <c r="D37678" t="s">
        <v>162193</v>
      </c>
      <c r="E37678" t="s">
        <v>162194</v>
      </c>
      <c r="F37678" t="s">
        <v>1034</v>
      </c>
      <c r="G37678" t="s">
        <v>162195</v>
      </c>
      <c r="H37678" t="s">
        <v>338</v>
      </c>
      <c r="I37678" t="s">
        <v>1037</v>
      </c>
      <c r="K37678" t="s">
        <v>1059</v>
      </c>
      <c r="L37678">
        <v>80708</v>
      </c>
      <c r="M37678" t="s">
        <v>51344</v>
      </c>
      <c r="N37678" t="s">
        <v>161360</v>
      </c>
      <c r="O37678" t="s">
        <v>162094</v>
      </c>
      <c r="P37678">
        <v>1</v>
      </c>
      <c r="Q37678">
        <v>-14.524222</v>
      </c>
      <c r="R37678">
        <v>-71.930289999999999</v>
      </c>
      <c r="S37678">
        <v>1</v>
      </c>
    </row>
    <row r="37679" spans="1:19" x14ac:dyDescent="0.25">
      <c r="A37679" t="s">
        <v>162196</v>
      </c>
      <c r="B37679" t="s">
        <v>162197</v>
      </c>
      <c r="C37679" t="s">
        <v>162197</v>
      </c>
      <c r="D37679" t="s">
        <v>162198</v>
      </c>
      <c r="E37679" t="s">
        <v>162199</v>
      </c>
      <c r="F37679" t="s">
        <v>1034</v>
      </c>
      <c r="G37679" t="s">
        <v>162200</v>
      </c>
      <c r="H37679" t="s">
        <v>338</v>
      </c>
      <c r="I37679" t="s">
        <v>1037</v>
      </c>
      <c r="K37679" t="s">
        <v>1059</v>
      </c>
      <c r="L37679">
        <v>80708</v>
      </c>
      <c r="M37679" t="s">
        <v>51344</v>
      </c>
      <c r="N37679" t="s">
        <v>161360</v>
      </c>
      <c r="O37679" t="s">
        <v>162094</v>
      </c>
      <c r="P37679">
        <v>1</v>
      </c>
      <c r="Q37679">
        <v>-14.577113000000001</v>
      </c>
      <c r="R37679">
        <v>-71.864508000000001</v>
      </c>
      <c r="S37679">
        <v>1</v>
      </c>
    </row>
    <row r="37680" spans="1:19" x14ac:dyDescent="0.25">
      <c r="A37680" t="s">
        <v>162201</v>
      </c>
      <c r="B37680" t="s">
        <v>162202</v>
      </c>
      <c r="C37680" t="s">
        <v>162202</v>
      </c>
      <c r="E37680" t="s">
        <v>162203</v>
      </c>
      <c r="F37680" t="s">
        <v>1034</v>
      </c>
      <c r="G37680" t="s">
        <v>162204</v>
      </c>
      <c r="H37680" t="s">
        <v>341</v>
      </c>
      <c r="I37680" t="s">
        <v>1037</v>
      </c>
      <c r="K37680" t="s">
        <v>1039</v>
      </c>
      <c r="L37680">
        <v>80708</v>
      </c>
      <c r="M37680" t="s">
        <v>51344</v>
      </c>
      <c r="N37680" t="s">
        <v>161360</v>
      </c>
      <c r="O37680" t="s">
        <v>162094</v>
      </c>
      <c r="P37680">
        <v>1</v>
      </c>
      <c r="Q37680">
        <v>-14.508900000000001</v>
      </c>
      <c r="R37680">
        <v>-71.887</v>
      </c>
      <c r="S37680">
        <v>1</v>
      </c>
    </row>
    <row r="37681" spans="1:19" x14ac:dyDescent="0.25">
      <c r="A37681" t="s">
        <v>162201</v>
      </c>
      <c r="B37681" t="s">
        <v>162202</v>
      </c>
      <c r="C37681" t="s">
        <v>162205</v>
      </c>
      <c r="E37681" t="s">
        <v>162206</v>
      </c>
      <c r="F37681" t="s">
        <v>1034</v>
      </c>
      <c r="G37681" t="s">
        <v>162204</v>
      </c>
      <c r="H37681" t="s">
        <v>338</v>
      </c>
      <c r="I37681" t="s">
        <v>1037</v>
      </c>
      <c r="K37681" t="s">
        <v>1039</v>
      </c>
      <c r="L37681">
        <v>80708</v>
      </c>
      <c r="M37681" t="s">
        <v>51344</v>
      </c>
      <c r="N37681" t="s">
        <v>161360</v>
      </c>
      <c r="O37681" t="s">
        <v>162094</v>
      </c>
      <c r="P37681">
        <v>2</v>
      </c>
      <c r="Q37681">
        <v>-14.508900000000001</v>
      </c>
      <c r="R37681">
        <v>-71.887</v>
      </c>
      <c r="S37681">
        <v>1</v>
      </c>
    </row>
    <row r="37682" spans="1:19" x14ac:dyDescent="0.25">
      <c r="A37682" t="s">
        <v>162201</v>
      </c>
      <c r="B37682" t="s">
        <v>162202</v>
      </c>
      <c r="C37682" t="s">
        <v>162207</v>
      </c>
      <c r="E37682" t="s">
        <v>162208</v>
      </c>
      <c r="F37682" t="s">
        <v>1034</v>
      </c>
      <c r="G37682" t="s">
        <v>162204</v>
      </c>
      <c r="H37682" t="s">
        <v>1169</v>
      </c>
      <c r="I37682" t="s">
        <v>1037</v>
      </c>
      <c r="K37682" t="s">
        <v>1039</v>
      </c>
      <c r="L37682">
        <v>80708</v>
      </c>
      <c r="M37682" t="s">
        <v>51344</v>
      </c>
      <c r="N37682" t="s">
        <v>161360</v>
      </c>
      <c r="O37682" t="s">
        <v>162094</v>
      </c>
      <c r="P37682">
        <v>3</v>
      </c>
      <c r="Q37682">
        <v>-14.508900000000001</v>
      </c>
      <c r="R37682">
        <v>-71.887</v>
      </c>
      <c r="S37682">
        <v>1</v>
      </c>
    </row>
    <row r="37683" spans="1:19" x14ac:dyDescent="0.25">
      <c r="A37683" t="s">
        <v>162209</v>
      </c>
      <c r="B37683" t="s">
        <v>162210</v>
      </c>
      <c r="C37683" t="s">
        <v>162210</v>
      </c>
      <c r="D37683" t="s">
        <v>162211</v>
      </c>
      <c r="E37683" t="s">
        <v>162212</v>
      </c>
      <c r="F37683" t="s">
        <v>1034</v>
      </c>
      <c r="G37683" t="s">
        <v>162213</v>
      </c>
      <c r="H37683" t="s">
        <v>338</v>
      </c>
      <c r="I37683" t="s">
        <v>1037</v>
      </c>
      <c r="K37683" t="s">
        <v>1059</v>
      </c>
      <c r="L37683">
        <v>80707</v>
      </c>
      <c r="M37683" t="s">
        <v>51344</v>
      </c>
      <c r="N37683" t="s">
        <v>161360</v>
      </c>
      <c r="O37683" t="s">
        <v>162214</v>
      </c>
      <c r="P37683">
        <v>1</v>
      </c>
      <c r="Q37683">
        <v>-14.311518</v>
      </c>
      <c r="R37683">
        <v>-72.140067999999999</v>
      </c>
      <c r="S37683">
        <v>1</v>
      </c>
    </row>
    <row r="37684" spans="1:19" x14ac:dyDescent="0.25">
      <c r="A37684" t="s">
        <v>162215</v>
      </c>
      <c r="B37684" t="s">
        <v>162216</v>
      </c>
      <c r="C37684" t="s">
        <v>162216</v>
      </c>
      <c r="D37684" t="s">
        <v>162217</v>
      </c>
      <c r="E37684" t="s">
        <v>162218</v>
      </c>
      <c r="F37684" t="s">
        <v>1034</v>
      </c>
      <c r="G37684" t="s">
        <v>162219</v>
      </c>
      <c r="H37684" t="s">
        <v>338</v>
      </c>
      <c r="I37684" t="s">
        <v>1037</v>
      </c>
      <c r="J37684" t="s">
        <v>162220</v>
      </c>
      <c r="K37684" t="s">
        <v>1059</v>
      </c>
      <c r="L37684">
        <v>80707</v>
      </c>
      <c r="M37684" t="s">
        <v>51344</v>
      </c>
      <c r="N37684" t="s">
        <v>161360</v>
      </c>
      <c r="O37684" t="s">
        <v>162214</v>
      </c>
      <c r="P37684">
        <v>1</v>
      </c>
      <c r="Q37684">
        <v>-14.2913</v>
      </c>
      <c r="R37684">
        <v>-72.112300000000005</v>
      </c>
      <c r="S37684">
        <v>1</v>
      </c>
    </row>
    <row r="37685" spans="1:19" x14ac:dyDescent="0.25">
      <c r="A37685" t="s">
        <v>162215</v>
      </c>
      <c r="B37685" t="s">
        <v>162216</v>
      </c>
      <c r="C37685" t="s">
        <v>162221</v>
      </c>
      <c r="D37685" t="s">
        <v>162217</v>
      </c>
      <c r="E37685" t="s">
        <v>162222</v>
      </c>
      <c r="F37685" t="s">
        <v>1034</v>
      </c>
      <c r="G37685" t="s">
        <v>162219</v>
      </c>
      <c r="H37685" t="s">
        <v>341</v>
      </c>
      <c r="I37685" t="s">
        <v>1037</v>
      </c>
      <c r="J37685" t="s">
        <v>162220</v>
      </c>
      <c r="K37685" t="s">
        <v>1059</v>
      </c>
      <c r="L37685">
        <v>80707</v>
      </c>
      <c r="M37685" t="s">
        <v>51344</v>
      </c>
      <c r="N37685" t="s">
        <v>161360</v>
      </c>
      <c r="O37685" t="s">
        <v>162214</v>
      </c>
      <c r="P37685">
        <v>2</v>
      </c>
      <c r="Q37685">
        <v>-14.2913</v>
      </c>
      <c r="R37685">
        <v>-72.112300000000005</v>
      </c>
      <c r="S37685">
        <v>1</v>
      </c>
    </row>
    <row r="37686" spans="1:19" x14ac:dyDescent="0.25">
      <c r="A37686" t="s">
        <v>162215</v>
      </c>
      <c r="B37686" t="s">
        <v>162216</v>
      </c>
      <c r="C37686" t="s">
        <v>162223</v>
      </c>
      <c r="D37686" t="s">
        <v>162217</v>
      </c>
      <c r="E37686" t="s">
        <v>162224</v>
      </c>
      <c r="F37686" t="s">
        <v>1034</v>
      </c>
      <c r="G37686" t="s">
        <v>162219</v>
      </c>
      <c r="H37686" t="s">
        <v>1036</v>
      </c>
      <c r="I37686" t="s">
        <v>1037</v>
      </c>
      <c r="J37686" t="s">
        <v>162220</v>
      </c>
      <c r="K37686" t="s">
        <v>1059</v>
      </c>
      <c r="L37686">
        <v>80707</v>
      </c>
      <c r="M37686" t="s">
        <v>51344</v>
      </c>
      <c r="N37686" t="s">
        <v>161360</v>
      </c>
      <c r="O37686" t="s">
        <v>162214</v>
      </c>
      <c r="P37686">
        <v>3</v>
      </c>
      <c r="Q37686">
        <v>-14.2913</v>
      </c>
      <c r="R37686">
        <v>-72.112300000000005</v>
      </c>
      <c r="S37686">
        <v>1</v>
      </c>
    </row>
    <row r="37687" spans="1:19" x14ac:dyDescent="0.25">
      <c r="A37687" t="s">
        <v>162225</v>
      </c>
      <c r="B37687" t="s">
        <v>162226</v>
      </c>
      <c r="C37687" t="s">
        <v>162226</v>
      </c>
      <c r="D37687" t="s">
        <v>162227</v>
      </c>
      <c r="E37687" t="s">
        <v>162228</v>
      </c>
      <c r="F37687" t="s">
        <v>1034</v>
      </c>
      <c r="G37687" t="s">
        <v>162229</v>
      </c>
      <c r="H37687" t="s">
        <v>338</v>
      </c>
      <c r="I37687" t="s">
        <v>1037</v>
      </c>
      <c r="J37687" t="s">
        <v>162230</v>
      </c>
      <c r="K37687" t="s">
        <v>1059</v>
      </c>
      <c r="L37687">
        <v>80707</v>
      </c>
      <c r="M37687" t="s">
        <v>51344</v>
      </c>
      <c r="N37687" t="s">
        <v>161360</v>
      </c>
      <c r="O37687" t="s">
        <v>162214</v>
      </c>
      <c r="P37687">
        <v>1</v>
      </c>
      <c r="Q37687">
        <v>-14.380637</v>
      </c>
      <c r="R37687">
        <v>-72.217744999999994</v>
      </c>
      <c r="S37687">
        <v>1</v>
      </c>
    </row>
    <row r="37688" spans="1:19" x14ac:dyDescent="0.25">
      <c r="A37688" t="s">
        <v>162225</v>
      </c>
      <c r="B37688" t="s">
        <v>162226</v>
      </c>
      <c r="C37688" t="s">
        <v>162231</v>
      </c>
      <c r="D37688" t="s">
        <v>162227</v>
      </c>
      <c r="E37688" t="s">
        <v>162232</v>
      </c>
      <c r="F37688" t="s">
        <v>1034</v>
      </c>
      <c r="G37688" t="s">
        <v>162229</v>
      </c>
      <c r="H37688" t="s">
        <v>1036</v>
      </c>
      <c r="I37688" t="s">
        <v>1037</v>
      </c>
      <c r="J37688" t="s">
        <v>162230</v>
      </c>
      <c r="K37688" t="s">
        <v>1059</v>
      </c>
      <c r="L37688">
        <v>80707</v>
      </c>
      <c r="M37688" t="s">
        <v>51344</v>
      </c>
      <c r="N37688" t="s">
        <v>161360</v>
      </c>
      <c r="O37688" t="s">
        <v>162214</v>
      </c>
      <c r="P37688">
        <v>2</v>
      </c>
      <c r="Q37688">
        <v>-14.380637</v>
      </c>
      <c r="R37688">
        <v>-72.217744999999994</v>
      </c>
      <c r="S37688">
        <v>1</v>
      </c>
    </row>
    <row r="37689" spans="1:19" x14ac:dyDescent="0.25">
      <c r="A37689" t="s">
        <v>162225</v>
      </c>
      <c r="B37689" t="s">
        <v>162226</v>
      </c>
      <c r="C37689" t="s">
        <v>162233</v>
      </c>
      <c r="D37689" t="s">
        <v>162227</v>
      </c>
      <c r="E37689" t="s">
        <v>162234</v>
      </c>
      <c r="F37689" t="s">
        <v>1034</v>
      </c>
      <c r="G37689" t="s">
        <v>162229</v>
      </c>
      <c r="H37689" t="s">
        <v>341</v>
      </c>
      <c r="I37689" t="s">
        <v>1037</v>
      </c>
      <c r="J37689" t="s">
        <v>162230</v>
      </c>
      <c r="K37689" t="s">
        <v>1059</v>
      </c>
      <c r="L37689">
        <v>80707</v>
      </c>
      <c r="M37689" t="s">
        <v>51344</v>
      </c>
      <c r="N37689" t="s">
        <v>161360</v>
      </c>
      <c r="O37689" t="s">
        <v>162214</v>
      </c>
      <c r="P37689">
        <v>3</v>
      </c>
      <c r="Q37689">
        <v>-14.380637</v>
      </c>
      <c r="R37689">
        <v>-72.217744999999994</v>
      </c>
      <c r="S37689">
        <v>1</v>
      </c>
    </row>
    <row r="37690" spans="1:19" x14ac:dyDescent="0.25">
      <c r="A37690" t="s">
        <v>162235</v>
      </c>
      <c r="B37690" t="s">
        <v>162236</v>
      </c>
      <c r="C37690" t="s">
        <v>162236</v>
      </c>
      <c r="E37690" t="s">
        <v>162237</v>
      </c>
      <c r="F37690" t="s">
        <v>1034</v>
      </c>
      <c r="G37690" t="s">
        <v>162238</v>
      </c>
      <c r="H37690" t="s">
        <v>338</v>
      </c>
      <c r="I37690" t="s">
        <v>1037</v>
      </c>
      <c r="K37690" t="s">
        <v>1059</v>
      </c>
      <c r="L37690">
        <v>80707</v>
      </c>
      <c r="M37690" t="s">
        <v>51344</v>
      </c>
      <c r="N37690" t="s">
        <v>161360</v>
      </c>
      <c r="O37690" t="s">
        <v>162214</v>
      </c>
      <c r="P37690">
        <v>1</v>
      </c>
      <c r="Q37690">
        <v>-14.398679</v>
      </c>
      <c r="R37690">
        <v>-72.207055999999994</v>
      </c>
      <c r="S37690">
        <v>1</v>
      </c>
    </row>
    <row r="37691" spans="1:19" x14ac:dyDescent="0.25">
      <c r="A37691" t="s">
        <v>162239</v>
      </c>
      <c r="B37691" t="s">
        <v>162240</v>
      </c>
      <c r="C37691" t="s">
        <v>162240</v>
      </c>
      <c r="E37691" t="s">
        <v>162241</v>
      </c>
      <c r="F37691" t="s">
        <v>1034</v>
      </c>
      <c r="G37691" t="s">
        <v>162242</v>
      </c>
      <c r="H37691" t="s">
        <v>338</v>
      </c>
      <c r="I37691" t="s">
        <v>1037</v>
      </c>
      <c r="K37691" t="s">
        <v>1059</v>
      </c>
      <c r="L37691">
        <v>80707</v>
      </c>
      <c r="M37691" t="s">
        <v>51344</v>
      </c>
      <c r="N37691" t="s">
        <v>161360</v>
      </c>
      <c r="O37691" t="s">
        <v>162214</v>
      </c>
      <c r="P37691">
        <v>1</v>
      </c>
      <c r="Q37691">
        <v>-14.610874000000001</v>
      </c>
      <c r="R37691">
        <v>-72.404926000000003</v>
      </c>
      <c r="S37691">
        <v>1</v>
      </c>
    </row>
    <row r="37692" spans="1:19" x14ac:dyDescent="0.25">
      <c r="A37692" t="s">
        <v>162243</v>
      </c>
      <c r="B37692" t="s">
        <v>162244</v>
      </c>
      <c r="C37692" t="s">
        <v>162244</v>
      </c>
      <c r="E37692" t="s">
        <v>162245</v>
      </c>
      <c r="F37692" t="s">
        <v>1034</v>
      </c>
      <c r="G37692" t="s">
        <v>162246</v>
      </c>
      <c r="H37692" t="s">
        <v>338</v>
      </c>
      <c r="I37692" t="s">
        <v>1037</v>
      </c>
      <c r="K37692" t="s">
        <v>1059</v>
      </c>
      <c r="L37692">
        <v>80707</v>
      </c>
      <c r="M37692" t="s">
        <v>51344</v>
      </c>
      <c r="N37692" t="s">
        <v>161360</v>
      </c>
      <c r="O37692" t="s">
        <v>162214</v>
      </c>
      <c r="P37692">
        <v>1</v>
      </c>
      <c r="Q37692">
        <v>-14.705031</v>
      </c>
      <c r="R37692">
        <v>-72.431668000000002</v>
      </c>
      <c r="S37692">
        <v>1</v>
      </c>
    </row>
    <row r="37693" spans="1:19" x14ac:dyDescent="0.25">
      <c r="A37693" t="s">
        <v>162247</v>
      </c>
      <c r="B37693" t="s">
        <v>162248</v>
      </c>
      <c r="C37693" t="s">
        <v>162248</v>
      </c>
      <c r="E37693" t="s">
        <v>162249</v>
      </c>
      <c r="F37693" t="s">
        <v>1034</v>
      </c>
      <c r="G37693" t="s">
        <v>162250</v>
      </c>
      <c r="H37693" t="s">
        <v>338</v>
      </c>
      <c r="I37693" t="s">
        <v>1037</v>
      </c>
      <c r="K37693" t="s">
        <v>1059</v>
      </c>
      <c r="L37693">
        <v>80707</v>
      </c>
      <c r="M37693" t="s">
        <v>51344</v>
      </c>
      <c r="N37693" t="s">
        <v>161360</v>
      </c>
      <c r="O37693" t="s">
        <v>162214</v>
      </c>
      <c r="P37693">
        <v>1</v>
      </c>
      <c r="Q37693">
        <v>-14.707573</v>
      </c>
      <c r="R37693">
        <v>-72.542674000000005</v>
      </c>
      <c r="S37693">
        <v>1</v>
      </c>
    </row>
    <row r="37694" spans="1:19" x14ac:dyDescent="0.25">
      <c r="A37694" t="s">
        <v>162251</v>
      </c>
      <c r="B37694" t="s">
        <v>162252</v>
      </c>
      <c r="C37694" t="s">
        <v>162252</v>
      </c>
      <c r="E37694" t="s">
        <v>162253</v>
      </c>
      <c r="F37694" t="s">
        <v>1034</v>
      </c>
      <c r="G37694" t="s">
        <v>21835</v>
      </c>
      <c r="H37694" t="s">
        <v>341</v>
      </c>
      <c r="I37694" t="s">
        <v>1037</v>
      </c>
      <c r="K37694" t="s">
        <v>1059</v>
      </c>
      <c r="L37694">
        <v>80707</v>
      </c>
      <c r="M37694" t="s">
        <v>51344</v>
      </c>
      <c r="N37694" t="s">
        <v>161360</v>
      </c>
      <c r="O37694" t="s">
        <v>162214</v>
      </c>
      <c r="P37694">
        <v>1</v>
      </c>
      <c r="Q37694">
        <v>-14.308299999999999</v>
      </c>
      <c r="R37694">
        <v>-72.143600000000006</v>
      </c>
      <c r="S37694">
        <v>1</v>
      </c>
    </row>
    <row r="37695" spans="1:19" x14ac:dyDescent="0.25">
      <c r="A37695" t="s">
        <v>162254</v>
      </c>
      <c r="B37695" t="s">
        <v>162255</v>
      </c>
      <c r="C37695" t="s">
        <v>162255</v>
      </c>
      <c r="E37695" t="s">
        <v>162256</v>
      </c>
      <c r="F37695" t="s">
        <v>1034</v>
      </c>
      <c r="G37695" t="s">
        <v>162257</v>
      </c>
      <c r="H37695" t="s">
        <v>338</v>
      </c>
      <c r="I37695" t="s">
        <v>1037</v>
      </c>
      <c r="K37695" t="s">
        <v>1039</v>
      </c>
      <c r="L37695">
        <v>80701</v>
      </c>
      <c r="M37695" t="s">
        <v>51344</v>
      </c>
      <c r="N37695" t="s">
        <v>161360</v>
      </c>
      <c r="O37695" t="s">
        <v>33773</v>
      </c>
      <c r="P37695">
        <v>1</v>
      </c>
      <c r="Q37695">
        <v>-14.460224</v>
      </c>
      <c r="R37695">
        <v>-72.092581999999993</v>
      </c>
      <c r="S37695">
        <v>1</v>
      </c>
    </row>
    <row r="37696" spans="1:19" x14ac:dyDescent="0.25">
      <c r="A37696" t="s">
        <v>162258</v>
      </c>
      <c r="B37696" t="s">
        <v>162259</v>
      </c>
      <c r="C37696" t="s">
        <v>162259</v>
      </c>
      <c r="E37696" t="s">
        <v>162260</v>
      </c>
      <c r="F37696" t="s">
        <v>1034</v>
      </c>
      <c r="G37696" t="s">
        <v>162261</v>
      </c>
      <c r="H37696" t="s">
        <v>338</v>
      </c>
      <c r="I37696" t="s">
        <v>1037</v>
      </c>
      <c r="K37696" t="s">
        <v>1059</v>
      </c>
      <c r="L37696">
        <v>80704</v>
      </c>
      <c r="M37696" t="s">
        <v>51344</v>
      </c>
      <c r="N37696" t="s">
        <v>161360</v>
      </c>
      <c r="O37696" t="s">
        <v>161680</v>
      </c>
      <c r="P37696">
        <v>1</v>
      </c>
      <c r="Q37696">
        <v>-14.311299999999999</v>
      </c>
      <c r="R37696">
        <v>-72.041600000000003</v>
      </c>
      <c r="S37696">
        <v>1</v>
      </c>
    </row>
    <row r="37697" spans="1:19" x14ac:dyDescent="0.25">
      <c r="A37697" t="s">
        <v>162262</v>
      </c>
      <c r="B37697" t="s">
        <v>162263</v>
      </c>
      <c r="C37697" t="s">
        <v>162263</v>
      </c>
      <c r="D37697" t="s">
        <v>162264</v>
      </c>
      <c r="E37697" t="s">
        <v>162265</v>
      </c>
      <c r="F37697" t="s">
        <v>1034</v>
      </c>
      <c r="G37697" t="s">
        <v>162266</v>
      </c>
      <c r="H37697" t="s">
        <v>338</v>
      </c>
      <c r="I37697" t="s">
        <v>1037</v>
      </c>
      <c r="J37697" t="s">
        <v>162267</v>
      </c>
      <c r="K37697" t="s">
        <v>1059</v>
      </c>
      <c r="L37697">
        <v>80705</v>
      </c>
      <c r="M37697" t="s">
        <v>51344</v>
      </c>
      <c r="N37697" t="s">
        <v>161360</v>
      </c>
      <c r="O37697" t="s">
        <v>161361</v>
      </c>
      <c r="P37697">
        <v>1</v>
      </c>
      <c r="Q37697">
        <v>-14.345528</v>
      </c>
      <c r="R37697">
        <v>-71.687513999999993</v>
      </c>
      <c r="S37697">
        <v>1</v>
      </c>
    </row>
    <row r="37698" spans="1:19" x14ac:dyDescent="0.25">
      <c r="A37698" t="s">
        <v>162268</v>
      </c>
      <c r="B37698" t="s">
        <v>162269</v>
      </c>
      <c r="C37698" t="s">
        <v>162269</v>
      </c>
      <c r="E37698" t="s">
        <v>162270</v>
      </c>
      <c r="F37698" t="s">
        <v>1034</v>
      </c>
      <c r="G37698" t="s">
        <v>162271</v>
      </c>
      <c r="H37698" t="s">
        <v>338</v>
      </c>
      <c r="I37698" t="s">
        <v>1037</v>
      </c>
      <c r="K37698" t="s">
        <v>1059</v>
      </c>
      <c r="L37698">
        <v>80704</v>
      </c>
      <c r="M37698" t="s">
        <v>51344</v>
      </c>
      <c r="N37698" t="s">
        <v>161360</v>
      </c>
      <c r="O37698" t="s">
        <v>161680</v>
      </c>
      <c r="P37698">
        <v>1</v>
      </c>
      <c r="Q37698">
        <v>-14.378292</v>
      </c>
      <c r="R37698">
        <v>-72.002770999999996</v>
      </c>
      <c r="S37698">
        <v>1</v>
      </c>
    </row>
    <row r="37699" spans="1:19" x14ac:dyDescent="0.25">
      <c r="A37699" t="s">
        <v>162272</v>
      </c>
      <c r="B37699" t="s">
        <v>162273</v>
      </c>
      <c r="C37699" t="s">
        <v>162273</v>
      </c>
      <c r="D37699" t="s">
        <v>162274</v>
      </c>
      <c r="E37699" t="s">
        <v>162275</v>
      </c>
      <c r="F37699" t="s">
        <v>1034</v>
      </c>
      <c r="G37699" t="s">
        <v>60692</v>
      </c>
      <c r="H37699" t="s">
        <v>1036</v>
      </c>
      <c r="I37699" t="s">
        <v>1037</v>
      </c>
      <c r="K37699" t="s">
        <v>1059</v>
      </c>
      <c r="L37699">
        <v>80701</v>
      </c>
      <c r="M37699" t="s">
        <v>51344</v>
      </c>
      <c r="N37699" t="s">
        <v>161360</v>
      </c>
      <c r="O37699" t="s">
        <v>33773</v>
      </c>
      <c r="P37699">
        <v>1</v>
      </c>
      <c r="Q37699">
        <v>-14.644600000000001</v>
      </c>
      <c r="R37699">
        <v>-72.018199999999993</v>
      </c>
      <c r="S37699">
        <v>1</v>
      </c>
    </row>
    <row r="37700" spans="1:19" x14ac:dyDescent="0.25">
      <c r="A37700" t="s">
        <v>162276</v>
      </c>
      <c r="B37700" t="s">
        <v>162277</v>
      </c>
      <c r="C37700" t="s">
        <v>162277</v>
      </c>
      <c r="E37700" t="s">
        <v>162278</v>
      </c>
      <c r="F37700" t="s">
        <v>1034</v>
      </c>
      <c r="G37700" t="s">
        <v>1140</v>
      </c>
      <c r="H37700" t="s">
        <v>1036</v>
      </c>
      <c r="I37700" t="s">
        <v>1037</v>
      </c>
      <c r="K37700" t="s">
        <v>1059</v>
      </c>
      <c r="L37700">
        <v>80701</v>
      </c>
      <c r="M37700" t="s">
        <v>51344</v>
      </c>
      <c r="N37700" t="s">
        <v>161360</v>
      </c>
      <c r="O37700" t="s">
        <v>33773</v>
      </c>
      <c r="P37700">
        <v>1</v>
      </c>
      <c r="Q37700">
        <v>-14.619</v>
      </c>
      <c r="R37700">
        <v>-72.064400000000006</v>
      </c>
      <c r="S37700">
        <v>1</v>
      </c>
    </row>
    <row r="37701" spans="1:19" x14ac:dyDescent="0.25">
      <c r="A37701" t="s">
        <v>162279</v>
      </c>
      <c r="B37701" t="s">
        <v>162280</v>
      </c>
      <c r="C37701" t="s">
        <v>162280</v>
      </c>
      <c r="D37701" t="s">
        <v>162281</v>
      </c>
      <c r="E37701" t="s">
        <v>162282</v>
      </c>
      <c r="F37701" t="s">
        <v>1034</v>
      </c>
      <c r="G37701" t="s">
        <v>51550</v>
      </c>
      <c r="H37701" t="s">
        <v>341</v>
      </c>
      <c r="I37701" t="s">
        <v>1037</v>
      </c>
      <c r="K37701" t="s">
        <v>1059</v>
      </c>
      <c r="L37701">
        <v>80701</v>
      </c>
      <c r="M37701" t="s">
        <v>51344</v>
      </c>
      <c r="N37701" t="s">
        <v>161360</v>
      </c>
      <c r="O37701" t="s">
        <v>33773</v>
      </c>
      <c r="P37701">
        <v>1</v>
      </c>
      <c r="Q37701">
        <v>-14.53595</v>
      </c>
      <c r="R37701">
        <v>-72.132289999999998</v>
      </c>
      <c r="S37701">
        <v>1</v>
      </c>
    </row>
    <row r="37702" spans="1:19" x14ac:dyDescent="0.25">
      <c r="A37702" t="s">
        <v>162283</v>
      </c>
      <c r="B37702" t="s">
        <v>162284</v>
      </c>
      <c r="C37702" t="s">
        <v>162284</v>
      </c>
      <c r="D37702" t="s">
        <v>162285</v>
      </c>
      <c r="E37702" t="s">
        <v>162286</v>
      </c>
      <c r="F37702" t="s">
        <v>1034</v>
      </c>
      <c r="G37702" t="s">
        <v>56384</v>
      </c>
      <c r="H37702" t="s">
        <v>341</v>
      </c>
      <c r="I37702" t="s">
        <v>1037</v>
      </c>
      <c r="K37702" t="s">
        <v>1039</v>
      </c>
      <c r="L37702">
        <v>80701</v>
      </c>
      <c r="M37702" t="s">
        <v>51344</v>
      </c>
      <c r="N37702" t="s">
        <v>161360</v>
      </c>
      <c r="O37702" t="s">
        <v>33773</v>
      </c>
      <c r="P37702">
        <v>1</v>
      </c>
      <c r="Q37702">
        <v>-14.459899999999999</v>
      </c>
      <c r="R37702">
        <v>-72.087400000000002</v>
      </c>
      <c r="S37702">
        <v>1</v>
      </c>
    </row>
    <row r="37703" spans="1:19" x14ac:dyDescent="0.25">
      <c r="A37703" t="s">
        <v>162287</v>
      </c>
      <c r="B37703" t="s">
        <v>162288</v>
      </c>
      <c r="C37703" t="s">
        <v>162288</v>
      </c>
      <c r="D37703" t="s">
        <v>162289</v>
      </c>
      <c r="E37703" t="s">
        <v>162290</v>
      </c>
      <c r="F37703" t="s">
        <v>1034</v>
      </c>
      <c r="G37703" t="s">
        <v>162291</v>
      </c>
      <c r="H37703" t="s">
        <v>1036</v>
      </c>
      <c r="I37703" t="s">
        <v>1037</v>
      </c>
      <c r="K37703" t="s">
        <v>1059</v>
      </c>
      <c r="L37703">
        <v>80702</v>
      </c>
      <c r="M37703" t="s">
        <v>51344</v>
      </c>
      <c r="N37703" t="s">
        <v>161360</v>
      </c>
      <c r="O37703" t="s">
        <v>161623</v>
      </c>
      <c r="P37703">
        <v>1</v>
      </c>
      <c r="Q37703">
        <v>-14.007400000000001</v>
      </c>
      <c r="R37703">
        <v>-72.002600000000001</v>
      </c>
      <c r="S37703">
        <v>1</v>
      </c>
    </row>
    <row r="37704" spans="1:19" x14ac:dyDescent="0.25">
      <c r="A37704" t="s">
        <v>162292</v>
      </c>
      <c r="B37704" t="s">
        <v>162293</v>
      </c>
      <c r="C37704" t="s">
        <v>162293</v>
      </c>
      <c r="D37704" t="s">
        <v>162294</v>
      </c>
      <c r="E37704" t="s">
        <v>162295</v>
      </c>
      <c r="F37704" t="s">
        <v>1034</v>
      </c>
      <c r="G37704" t="s">
        <v>162296</v>
      </c>
      <c r="H37704" t="s">
        <v>338</v>
      </c>
      <c r="I37704" t="s">
        <v>1037</v>
      </c>
      <c r="K37704" t="s">
        <v>1059</v>
      </c>
      <c r="L37704">
        <v>80702</v>
      </c>
      <c r="M37704" t="s">
        <v>51344</v>
      </c>
      <c r="N37704" t="s">
        <v>161360</v>
      </c>
      <c r="O37704" t="s">
        <v>161623</v>
      </c>
      <c r="P37704">
        <v>1</v>
      </c>
      <c r="Q37704">
        <v>-14.020756</v>
      </c>
      <c r="R37704">
        <v>-72.027567000000005</v>
      </c>
      <c r="S37704">
        <v>1</v>
      </c>
    </row>
    <row r="37705" spans="1:19" x14ac:dyDescent="0.25">
      <c r="A37705" t="s">
        <v>162292</v>
      </c>
      <c r="B37705" t="s">
        <v>162293</v>
      </c>
      <c r="C37705" t="s">
        <v>162297</v>
      </c>
      <c r="D37705" t="s">
        <v>162294</v>
      </c>
      <c r="E37705" t="s">
        <v>162298</v>
      </c>
      <c r="F37705" t="s">
        <v>1034</v>
      </c>
      <c r="G37705" t="s">
        <v>162296</v>
      </c>
      <c r="H37705" t="s">
        <v>1036</v>
      </c>
      <c r="I37705" t="s">
        <v>1037</v>
      </c>
      <c r="K37705" t="s">
        <v>1059</v>
      </c>
      <c r="L37705">
        <v>80702</v>
      </c>
      <c r="M37705" t="s">
        <v>51344</v>
      </c>
      <c r="N37705" t="s">
        <v>161360</v>
      </c>
      <c r="O37705" t="s">
        <v>161623</v>
      </c>
      <c r="P37705">
        <v>2</v>
      </c>
      <c r="Q37705">
        <v>-14.020756</v>
      </c>
      <c r="R37705">
        <v>-72.027567000000005</v>
      </c>
      <c r="S37705">
        <v>1</v>
      </c>
    </row>
    <row r="37706" spans="1:19" x14ac:dyDescent="0.25">
      <c r="A37706" t="s">
        <v>162299</v>
      </c>
      <c r="B37706" t="s">
        <v>162300</v>
      </c>
      <c r="C37706" t="s">
        <v>162300</v>
      </c>
      <c r="D37706" t="s">
        <v>162301</v>
      </c>
      <c r="E37706" t="s">
        <v>162302</v>
      </c>
      <c r="F37706" t="s">
        <v>1034</v>
      </c>
      <c r="G37706" t="s">
        <v>4225</v>
      </c>
      <c r="H37706" t="s">
        <v>1036</v>
      </c>
      <c r="I37706" t="s">
        <v>1037</v>
      </c>
      <c r="K37706" t="s">
        <v>1059</v>
      </c>
      <c r="L37706">
        <v>80704</v>
      </c>
      <c r="M37706" t="s">
        <v>51344</v>
      </c>
      <c r="N37706" t="s">
        <v>161360</v>
      </c>
      <c r="O37706" t="s">
        <v>161680</v>
      </c>
      <c r="P37706">
        <v>1</v>
      </c>
      <c r="Q37706">
        <v>-14.2095</v>
      </c>
      <c r="R37706">
        <v>-72.076099999999997</v>
      </c>
      <c r="S37706">
        <v>1</v>
      </c>
    </row>
    <row r="37707" spans="1:19" x14ac:dyDescent="0.25">
      <c r="A37707" t="s">
        <v>162303</v>
      </c>
      <c r="B37707" t="s">
        <v>162304</v>
      </c>
      <c r="C37707" t="s">
        <v>162304</v>
      </c>
      <c r="D37707" t="s">
        <v>162305</v>
      </c>
      <c r="E37707" t="s">
        <v>162306</v>
      </c>
      <c r="F37707" t="s">
        <v>1034</v>
      </c>
      <c r="G37707" t="s">
        <v>27766</v>
      </c>
      <c r="H37707" t="s">
        <v>1036</v>
      </c>
      <c r="I37707" t="s">
        <v>1037</v>
      </c>
      <c r="K37707" t="s">
        <v>1059</v>
      </c>
      <c r="L37707">
        <v>80703</v>
      </c>
      <c r="M37707" t="s">
        <v>51344</v>
      </c>
      <c r="N37707" t="s">
        <v>161360</v>
      </c>
      <c r="O37707" t="s">
        <v>161813</v>
      </c>
      <c r="P37707">
        <v>1</v>
      </c>
      <c r="Q37707">
        <v>-14.302199999999999</v>
      </c>
      <c r="R37707">
        <v>-71.847999999999999</v>
      </c>
      <c r="S37707">
        <v>1</v>
      </c>
    </row>
    <row r="37708" spans="1:19" x14ac:dyDescent="0.25">
      <c r="A37708" t="s">
        <v>162307</v>
      </c>
      <c r="B37708" t="s">
        <v>162308</v>
      </c>
      <c r="C37708" t="s">
        <v>162308</v>
      </c>
      <c r="D37708" t="s">
        <v>162309</v>
      </c>
      <c r="E37708" t="s">
        <v>162310</v>
      </c>
      <c r="F37708" t="s">
        <v>1034</v>
      </c>
      <c r="G37708" t="s">
        <v>10637</v>
      </c>
      <c r="H37708" t="s">
        <v>1036</v>
      </c>
      <c r="I37708" t="s">
        <v>1037</v>
      </c>
      <c r="K37708" t="s">
        <v>1059</v>
      </c>
      <c r="L37708">
        <v>80703</v>
      </c>
      <c r="M37708" t="s">
        <v>51344</v>
      </c>
      <c r="N37708" t="s">
        <v>161360</v>
      </c>
      <c r="O37708" t="s">
        <v>161813</v>
      </c>
      <c r="P37708">
        <v>1</v>
      </c>
      <c r="Q37708">
        <v>-14.35083</v>
      </c>
      <c r="R37708">
        <v>-71.796300000000002</v>
      </c>
      <c r="S37708">
        <v>1</v>
      </c>
    </row>
    <row r="37709" spans="1:19" x14ac:dyDescent="0.25">
      <c r="A37709" t="s">
        <v>162311</v>
      </c>
      <c r="B37709" t="s">
        <v>162312</v>
      </c>
      <c r="C37709" t="s">
        <v>162312</v>
      </c>
      <c r="E37709" t="s">
        <v>162313</v>
      </c>
      <c r="F37709" t="s">
        <v>1034</v>
      </c>
      <c r="G37709" t="s">
        <v>2548</v>
      </c>
      <c r="H37709" t="s">
        <v>341</v>
      </c>
      <c r="I37709" t="s">
        <v>1037</v>
      </c>
      <c r="K37709" t="s">
        <v>1059</v>
      </c>
      <c r="L37709">
        <v>80703</v>
      </c>
      <c r="M37709" t="s">
        <v>51344</v>
      </c>
      <c r="N37709" t="s">
        <v>161360</v>
      </c>
      <c r="O37709" t="s">
        <v>161813</v>
      </c>
      <c r="P37709">
        <v>1</v>
      </c>
      <c r="Q37709">
        <v>-14.417273</v>
      </c>
      <c r="R37709">
        <v>-71.830099000000004</v>
      </c>
      <c r="S37709">
        <v>1</v>
      </c>
    </row>
    <row r="37710" spans="1:19" x14ac:dyDescent="0.25">
      <c r="A37710" t="s">
        <v>162314</v>
      </c>
      <c r="B37710" t="s">
        <v>162315</v>
      </c>
      <c r="C37710" t="s">
        <v>162315</v>
      </c>
      <c r="E37710" t="s">
        <v>162316</v>
      </c>
      <c r="F37710" t="s">
        <v>1034</v>
      </c>
      <c r="G37710" t="s">
        <v>126236</v>
      </c>
      <c r="H37710" t="s">
        <v>1036</v>
      </c>
      <c r="I37710" t="s">
        <v>1037</v>
      </c>
      <c r="K37710" t="s">
        <v>1059</v>
      </c>
      <c r="L37710">
        <v>80705</v>
      </c>
      <c r="M37710" t="s">
        <v>51344</v>
      </c>
      <c r="N37710" t="s">
        <v>161360</v>
      </c>
      <c r="O37710" t="s">
        <v>161361</v>
      </c>
      <c r="P37710">
        <v>1</v>
      </c>
      <c r="Q37710">
        <v>-14.238099999999999</v>
      </c>
      <c r="R37710">
        <v>-71.642200000000003</v>
      </c>
      <c r="S37710">
        <v>1</v>
      </c>
    </row>
    <row r="37711" spans="1:19" x14ac:dyDescent="0.25">
      <c r="A37711" t="s">
        <v>162317</v>
      </c>
      <c r="B37711" t="s">
        <v>162318</v>
      </c>
      <c r="C37711" t="s">
        <v>162318</v>
      </c>
      <c r="D37711" t="s">
        <v>162319</v>
      </c>
      <c r="E37711" t="s">
        <v>162320</v>
      </c>
      <c r="F37711" t="s">
        <v>1034</v>
      </c>
      <c r="G37711" t="s">
        <v>162321</v>
      </c>
      <c r="H37711" t="s">
        <v>341</v>
      </c>
      <c r="I37711" t="s">
        <v>1037</v>
      </c>
      <c r="K37711" t="s">
        <v>1059</v>
      </c>
      <c r="L37711">
        <v>80705</v>
      </c>
      <c r="M37711" t="s">
        <v>51344</v>
      </c>
      <c r="N37711" t="s">
        <v>161360</v>
      </c>
      <c r="O37711" t="s">
        <v>161361</v>
      </c>
      <c r="P37711">
        <v>1</v>
      </c>
      <c r="Q37711">
        <v>-14.362128</v>
      </c>
      <c r="R37711">
        <v>-71.620726000000005</v>
      </c>
      <c r="S37711">
        <v>1</v>
      </c>
    </row>
    <row r="37712" spans="1:19" x14ac:dyDescent="0.25">
      <c r="A37712" t="s">
        <v>162322</v>
      </c>
      <c r="B37712" t="s">
        <v>162323</v>
      </c>
      <c r="C37712" t="s">
        <v>162323</v>
      </c>
      <c r="E37712" t="s">
        <v>162324</v>
      </c>
      <c r="F37712" t="s">
        <v>1034</v>
      </c>
      <c r="G37712" t="s">
        <v>8782</v>
      </c>
      <c r="H37712" t="s">
        <v>1036</v>
      </c>
      <c r="I37712" t="s">
        <v>1037</v>
      </c>
      <c r="K37712" t="s">
        <v>1059</v>
      </c>
      <c r="L37712">
        <v>80706</v>
      </c>
      <c r="M37712" t="s">
        <v>51344</v>
      </c>
      <c r="N37712" t="s">
        <v>161360</v>
      </c>
      <c r="O37712" t="s">
        <v>161512</v>
      </c>
      <c r="P37712">
        <v>1</v>
      </c>
      <c r="Q37712">
        <v>-14.337400000000001</v>
      </c>
      <c r="R37712">
        <v>-72.116</v>
      </c>
      <c r="S37712">
        <v>1</v>
      </c>
    </row>
    <row r="37713" spans="1:19" x14ac:dyDescent="0.25">
      <c r="A37713" t="s">
        <v>162325</v>
      </c>
      <c r="B37713" t="s">
        <v>162326</v>
      </c>
      <c r="C37713" t="s">
        <v>162326</v>
      </c>
      <c r="D37713" t="s">
        <v>162327</v>
      </c>
      <c r="E37713" t="s">
        <v>162328</v>
      </c>
      <c r="F37713" t="s">
        <v>1034</v>
      </c>
      <c r="G37713" t="s">
        <v>3528</v>
      </c>
      <c r="H37713" t="s">
        <v>341</v>
      </c>
      <c r="I37713" t="s">
        <v>1037</v>
      </c>
      <c r="K37713" t="s">
        <v>1059</v>
      </c>
      <c r="L37713">
        <v>80706</v>
      </c>
      <c r="M37713" t="s">
        <v>51344</v>
      </c>
      <c r="N37713" t="s">
        <v>161360</v>
      </c>
      <c r="O37713" t="s">
        <v>161512</v>
      </c>
      <c r="P37713">
        <v>1</v>
      </c>
      <c r="Q37713">
        <v>-14.329499999999999</v>
      </c>
      <c r="R37713">
        <v>-72.117699999999999</v>
      </c>
      <c r="S37713">
        <v>1</v>
      </c>
    </row>
    <row r="37714" spans="1:19" x14ac:dyDescent="0.25">
      <c r="A37714" t="s">
        <v>162329</v>
      </c>
      <c r="B37714" t="s">
        <v>162330</v>
      </c>
      <c r="C37714" t="s">
        <v>162330</v>
      </c>
      <c r="D37714" t="s">
        <v>162331</v>
      </c>
      <c r="E37714" t="s">
        <v>162332</v>
      </c>
      <c r="F37714" t="s">
        <v>1034</v>
      </c>
      <c r="G37714" t="s">
        <v>4712</v>
      </c>
      <c r="H37714" t="s">
        <v>341</v>
      </c>
      <c r="I37714" t="s">
        <v>1037</v>
      </c>
      <c r="K37714" t="s">
        <v>1059</v>
      </c>
      <c r="L37714">
        <v>80706</v>
      </c>
      <c r="M37714" t="s">
        <v>51344</v>
      </c>
      <c r="N37714" t="s">
        <v>161360</v>
      </c>
      <c r="O37714" t="s">
        <v>161512</v>
      </c>
      <c r="P37714">
        <v>1</v>
      </c>
      <c r="Q37714">
        <v>-14.397399999999999</v>
      </c>
      <c r="R37714">
        <v>-72.088499999999996</v>
      </c>
      <c r="S37714">
        <v>1</v>
      </c>
    </row>
    <row r="37715" spans="1:19" x14ac:dyDescent="0.25">
      <c r="A37715" t="s">
        <v>162333</v>
      </c>
      <c r="B37715" t="s">
        <v>162334</v>
      </c>
      <c r="C37715" t="s">
        <v>162334</v>
      </c>
      <c r="D37715" t="s">
        <v>162335</v>
      </c>
      <c r="E37715" t="s">
        <v>162336</v>
      </c>
      <c r="F37715" t="s">
        <v>1034</v>
      </c>
      <c r="G37715" t="s">
        <v>95920</v>
      </c>
      <c r="H37715" t="s">
        <v>1036</v>
      </c>
      <c r="I37715" t="s">
        <v>1037</v>
      </c>
      <c r="K37715" t="s">
        <v>1059</v>
      </c>
      <c r="L37715">
        <v>80708</v>
      </c>
      <c r="M37715" t="s">
        <v>51344</v>
      </c>
      <c r="N37715" t="s">
        <v>161360</v>
      </c>
      <c r="O37715" t="s">
        <v>162094</v>
      </c>
      <c r="P37715">
        <v>1</v>
      </c>
      <c r="Q37715">
        <v>-14.415100000000001</v>
      </c>
      <c r="R37715">
        <v>-71.8887</v>
      </c>
      <c r="S37715">
        <v>1</v>
      </c>
    </row>
    <row r="37716" spans="1:19" x14ac:dyDescent="0.25">
      <c r="A37716" t="s">
        <v>162337</v>
      </c>
      <c r="B37716" t="s">
        <v>162338</v>
      </c>
      <c r="C37716" t="s">
        <v>162338</v>
      </c>
      <c r="E37716" t="s">
        <v>162339</v>
      </c>
      <c r="F37716" t="s">
        <v>1034</v>
      </c>
      <c r="G37716" t="s">
        <v>2275</v>
      </c>
      <c r="H37716" t="s">
        <v>1036</v>
      </c>
      <c r="I37716" t="s">
        <v>1037</v>
      </c>
      <c r="K37716" t="s">
        <v>1059</v>
      </c>
      <c r="L37716">
        <v>80708</v>
      </c>
      <c r="M37716" t="s">
        <v>51344</v>
      </c>
      <c r="N37716" t="s">
        <v>161360</v>
      </c>
      <c r="O37716" t="s">
        <v>162094</v>
      </c>
      <c r="P37716">
        <v>1</v>
      </c>
      <c r="Q37716">
        <v>-14.5792</v>
      </c>
      <c r="R37716">
        <v>-71.950900000000004</v>
      </c>
      <c r="S37716">
        <v>1</v>
      </c>
    </row>
    <row r="37717" spans="1:19" x14ac:dyDescent="0.25">
      <c r="A37717" t="s">
        <v>162340</v>
      </c>
      <c r="B37717" t="s">
        <v>162341</v>
      </c>
      <c r="C37717" t="s">
        <v>162341</v>
      </c>
      <c r="E37717" t="s">
        <v>162342</v>
      </c>
      <c r="F37717" t="s">
        <v>1034</v>
      </c>
      <c r="G37717" t="s">
        <v>23827</v>
      </c>
      <c r="H37717" t="s">
        <v>1036</v>
      </c>
      <c r="I37717" t="s">
        <v>1037</v>
      </c>
      <c r="K37717" t="s">
        <v>1059</v>
      </c>
      <c r="L37717">
        <v>80708</v>
      </c>
      <c r="M37717" t="s">
        <v>51344</v>
      </c>
      <c r="N37717" t="s">
        <v>161360</v>
      </c>
      <c r="O37717" t="s">
        <v>162094</v>
      </c>
      <c r="P37717">
        <v>1</v>
      </c>
      <c r="Q37717">
        <v>-14.468</v>
      </c>
      <c r="R37717">
        <v>-71.869</v>
      </c>
      <c r="S37717">
        <v>1</v>
      </c>
    </row>
    <row r="37718" spans="1:19" x14ac:dyDescent="0.25">
      <c r="A37718" t="s">
        <v>162343</v>
      </c>
      <c r="B37718" t="s">
        <v>162344</v>
      </c>
      <c r="C37718" t="s">
        <v>162344</v>
      </c>
      <c r="D37718" t="s">
        <v>162345</v>
      </c>
      <c r="E37718" t="s">
        <v>162346</v>
      </c>
      <c r="F37718" t="s">
        <v>1034</v>
      </c>
      <c r="G37718" t="s">
        <v>162347</v>
      </c>
      <c r="H37718" t="s">
        <v>1036</v>
      </c>
      <c r="I37718" t="s">
        <v>1037</v>
      </c>
      <c r="K37718" t="s">
        <v>1059</v>
      </c>
      <c r="L37718">
        <v>80707</v>
      </c>
      <c r="M37718" t="s">
        <v>51344</v>
      </c>
      <c r="N37718" t="s">
        <v>161360</v>
      </c>
      <c r="O37718" t="s">
        <v>162214</v>
      </c>
      <c r="P37718">
        <v>1</v>
      </c>
      <c r="Q37718">
        <v>-14.3119</v>
      </c>
      <c r="R37718">
        <v>-72.140299999999996</v>
      </c>
      <c r="S37718">
        <v>1</v>
      </c>
    </row>
    <row r="37719" spans="1:19" x14ac:dyDescent="0.25">
      <c r="A37719" t="s">
        <v>162348</v>
      </c>
      <c r="B37719" t="s">
        <v>162349</v>
      </c>
      <c r="C37719" t="s">
        <v>162349</v>
      </c>
      <c r="D37719" t="s">
        <v>162350</v>
      </c>
      <c r="E37719" t="s">
        <v>162351</v>
      </c>
      <c r="F37719" t="s">
        <v>1034</v>
      </c>
      <c r="G37719" t="s">
        <v>162352</v>
      </c>
      <c r="H37719" t="s">
        <v>341</v>
      </c>
      <c r="I37719" t="s">
        <v>1037</v>
      </c>
      <c r="K37719" t="s">
        <v>1059</v>
      </c>
      <c r="L37719">
        <v>80701</v>
      </c>
      <c r="M37719" t="s">
        <v>51344</v>
      </c>
      <c r="N37719" t="s">
        <v>161360</v>
      </c>
      <c r="O37719" t="s">
        <v>33773</v>
      </c>
      <c r="P37719">
        <v>1</v>
      </c>
      <c r="Q37719">
        <v>-14.644</v>
      </c>
      <c r="R37719">
        <v>-72.018299999999996</v>
      </c>
      <c r="S37719">
        <v>1</v>
      </c>
    </row>
    <row r="37720" spans="1:19" x14ac:dyDescent="0.25">
      <c r="A37720" t="s">
        <v>162353</v>
      </c>
      <c r="B37720" t="s">
        <v>162354</v>
      </c>
      <c r="C37720" t="s">
        <v>162354</v>
      </c>
      <c r="D37720" t="s">
        <v>162355</v>
      </c>
      <c r="E37720" t="s">
        <v>162356</v>
      </c>
      <c r="F37720" t="s">
        <v>1034</v>
      </c>
      <c r="G37720" t="s">
        <v>16685</v>
      </c>
      <c r="H37720" t="s">
        <v>341</v>
      </c>
      <c r="I37720" t="s">
        <v>1037</v>
      </c>
      <c r="K37720" t="s">
        <v>1059</v>
      </c>
      <c r="L37720">
        <v>80703</v>
      </c>
      <c r="M37720" t="s">
        <v>51344</v>
      </c>
      <c r="N37720" t="s">
        <v>161360</v>
      </c>
      <c r="O37720" t="s">
        <v>161813</v>
      </c>
      <c r="P37720">
        <v>1</v>
      </c>
      <c r="Q37720">
        <v>-14.347139</v>
      </c>
      <c r="R37720">
        <v>-71.798732999999999</v>
      </c>
      <c r="S37720">
        <v>1</v>
      </c>
    </row>
    <row r="37721" spans="1:19" x14ac:dyDescent="0.25">
      <c r="A37721" t="s">
        <v>162357</v>
      </c>
      <c r="B37721" t="s">
        <v>162358</v>
      </c>
      <c r="C37721" t="s">
        <v>162358</v>
      </c>
      <c r="D37721" t="s">
        <v>162359</v>
      </c>
      <c r="E37721" t="s">
        <v>162360</v>
      </c>
      <c r="F37721" t="s">
        <v>1034</v>
      </c>
      <c r="G37721" t="s">
        <v>162361</v>
      </c>
      <c r="H37721" t="s">
        <v>338</v>
      </c>
      <c r="I37721" t="s">
        <v>1037</v>
      </c>
      <c r="K37721" t="s">
        <v>1039</v>
      </c>
      <c r="L37721">
        <v>80701</v>
      </c>
      <c r="M37721" t="s">
        <v>51344</v>
      </c>
      <c r="N37721" t="s">
        <v>161360</v>
      </c>
      <c r="O37721" t="s">
        <v>33773</v>
      </c>
      <c r="P37721">
        <v>1</v>
      </c>
      <c r="Q37721">
        <v>-14.450799999999999</v>
      </c>
      <c r="R37721">
        <v>-72.093299999999999</v>
      </c>
      <c r="S37721">
        <v>1</v>
      </c>
    </row>
    <row r="37722" spans="1:19" x14ac:dyDescent="0.25">
      <c r="A37722" t="s">
        <v>162357</v>
      </c>
      <c r="B37722" t="s">
        <v>162358</v>
      </c>
      <c r="C37722" t="s">
        <v>162362</v>
      </c>
      <c r="D37722" t="s">
        <v>162359</v>
      </c>
      <c r="E37722" t="s">
        <v>162363</v>
      </c>
      <c r="F37722" t="s">
        <v>1034</v>
      </c>
      <c r="G37722" t="s">
        <v>162361</v>
      </c>
      <c r="H37722" t="s">
        <v>1036</v>
      </c>
      <c r="I37722" t="s">
        <v>1037</v>
      </c>
      <c r="K37722" t="s">
        <v>1039</v>
      </c>
      <c r="L37722">
        <v>80701</v>
      </c>
      <c r="M37722" t="s">
        <v>51344</v>
      </c>
      <c r="N37722" t="s">
        <v>161360</v>
      </c>
      <c r="O37722" t="s">
        <v>33773</v>
      </c>
      <c r="P37722">
        <v>2</v>
      </c>
      <c r="Q37722">
        <v>-14.450799999999999</v>
      </c>
      <c r="R37722">
        <v>-72.093299999999999</v>
      </c>
      <c r="S37722">
        <v>1</v>
      </c>
    </row>
    <row r="37723" spans="1:19" x14ac:dyDescent="0.25">
      <c r="A37723" t="s">
        <v>162364</v>
      </c>
      <c r="B37723" t="s">
        <v>162365</v>
      </c>
      <c r="C37723" t="s">
        <v>162365</v>
      </c>
      <c r="E37723" t="s">
        <v>162366</v>
      </c>
      <c r="F37723" t="s">
        <v>1034</v>
      </c>
      <c r="G37723" t="s">
        <v>162367</v>
      </c>
      <c r="H37723" t="s">
        <v>338</v>
      </c>
      <c r="I37723" t="s">
        <v>1037</v>
      </c>
      <c r="J37723" t="s">
        <v>162368</v>
      </c>
      <c r="K37723" t="s">
        <v>1059</v>
      </c>
      <c r="L37723">
        <v>80701</v>
      </c>
      <c r="M37723" t="s">
        <v>51344</v>
      </c>
      <c r="N37723" t="s">
        <v>161360</v>
      </c>
      <c r="O37723" t="s">
        <v>33773</v>
      </c>
      <c r="P37723">
        <v>1</v>
      </c>
      <c r="Q37723">
        <v>-14.773756000000001</v>
      </c>
      <c r="R37723">
        <v>-72.077008000000006</v>
      </c>
      <c r="S37723">
        <v>1</v>
      </c>
    </row>
    <row r="37724" spans="1:19" x14ac:dyDescent="0.25">
      <c r="A37724" t="s">
        <v>162369</v>
      </c>
      <c r="B37724" t="s">
        <v>162370</v>
      </c>
      <c r="C37724" t="s">
        <v>162370</v>
      </c>
      <c r="E37724" t="s">
        <v>162371</v>
      </c>
      <c r="F37724" t="s">
        <v>1034</v>
      </c>
      <c r="G37724" t="s">
        <v>162372</v>
      </c>
      <c r="H37724" t="s">
        <v>338</v>
      </c>
      <c r="I37724" t="s">
        <v>1037</v>
      </c>
      <c r="K37724" t="s">
        <v>1059</v>
      </c>
      <c r="L37724">
        <v>80706</v>
      </c>
      <c r="M37724" t="s">
        <v>51344</v>
      </c>
      <c r="N37724" t="s">
        <v>161360</v>
      </c>
      <c r="O37724" t="s">
        <v>161512</v>
      </c>
      <c r="P37724">
        <v>1</v>
      </c>
      <c r="Q37724">
        <v>-14.73607</v>
      </c>
      <c r="R37724">
        <v>-72.436210000000003</v>
      </c>
      <c r="S37724">
        <v>1</v>
      </c>
    </row>
    <row r="37725" spans="1:19" x14ac:dyDescent="0.25">
      <c r="A37725" t="s">
        <v>162373</v>
      </c>
      <c r="B37725" t="s">
        <v>162374</v>
      </c>
      <c r="C37725" t="s">
        <v>162374</v>
      </c>
      <c r="D37725" t="s">
        <v>162375</v>
      </c>
      <c r="E37725" t="s">
        <v>162376</v>
      </c>
      <c r="F37725" t="s">
        <v>1034</v>
      </c>
      <c r="G37725" t="s">
        <v>97201</v>
      </c>
      <c r="H37725" t="s">
        <v>1036</v>
      </c>
      <c r="I37725" t="s">
        <v>1037</v>
      </c>
      <c r="K37725" t="s">
        <v>1039</v>
      </c>
      <c r="L37725">
        <v>80701</v>
      </c>
      <c r="M37725" t="s">
        <v>51344</v>
      </c>
      <c r="N37725" t="s">
        <v>161360</v>
      </c>
      <c r="O37725" t="s">
        <v>33773</v>
      </c>
      <c r="P37725">
        <v>1</v>
      </c>
      <c r="Q37725">
        <v>-14.450485</v>
      </c>
      <c r="R37725">
        <v>-72.087067000000005</v>
      </c>
      <c r="S37725">
        <v>1</v>
      </c>
    </row>
    <row r="37726" spans="1:19" x14ac:dyDescent="0.25">
      <c r="A37726" t="s">
        <v>162377</v>
      </c>
      <c r="B37726" t="s">
        <v>162378</v>
      </c>
      <c r="C37726" t="s">
        <v>162378</v>
      </c>
      <c r="D37726" t="s">
        <v>162379</v>
      </c>
      <c r="E37726" t="s">
        <v>162380</v>
      </c>
      <c r="F37726" t="s">
        <v>1034</v>
      </c>
      <c r="G37726" t="s">
        <v>162381</v>
      </c>
      <c r="H37726" t="s">
        <v>338</v>
      </c>
      <c r="I37726" t="s">
        <v>1037</v>
      </c>
      <c r="K37726" t="s">
        <v>1059</v>
      </c>
      <c r="L37726">
        <v>80701</v>
      </c>
      <c r="M37726" t="s">
        <v>51344</v>
      </c>
      <c r="N37726" t="s">
        <v>161360</v>
      </c>
      <c r="O37726" t="s">
        <v>33773</v>
      </c>
      <c r="P37726">
        <v>1</v>
      </c>
      <c r="Q37726">
        <v>-14.63936</v>
      </c>
      <c r="R37726">
        <v>-72.01482</v>
      </c>
      <c r="S37726">
        <v>1</v>
      </c>
    </row>
    <row r="37727" spans="1:19" x14ac:dyDescent="0.25">
      <c r="A37727" t="s">
        <v>162382</v>
      </c>
      <c r="B37727" t="s">
        <v>162383</v>
      </c>
      <c r="C37727" t="s">
        <v>162383</v>
      </c>
      <c r="E37727" t="s">
        <v>162384</v>
      </c>
      <c r="F37727" t="s">
        <v>1034</v>
      </c>
      <c r="G37727" t="s">
        <v>162238</v>
      </c>
      <c r="H37727" t="s">
        <v>341</v>
      </c>
      <c r="I37727" t="s">
        <v>1037</v>
      </c>
      <c r="K37727" t="s">
        <v>1059</v>
      </c>
      <c r="L37727">
        <v>80707</v>
      </c>
      <c r="M37727" t="s">
        <v>51344</v>
      </c>
      <c r="N37727" t="s">
        <v>161360</v>
      </c>
      <c r="O37727" t="s">
        <v>162214</v>
      </c>
      <c r="P37727">
        <v>1</v>
      </c>
      <c r="Q37727">
        <v>-14.398059999999999</v>
      </c>
      <c r="R37727">
        <v>-72.194299999999998</v>
      </c>
      <c r="S37727">
        <v>1</v>
      </c>
    </row>
    <row r="37728" spans="1:19" x14ac:dyDescent="0.25">
      <c r="A37728" t="s">
        <v>162385</v>
      </c>
      <c r="B37728" t="s">
        <v>162386</v>
      </c>
      <c r="C37728" t="s">
        <v>162386</v>
      </c>
      <c r="E37728" t="s">
        <v>162387</v>
      </c>
      <c r="F37728" t="s">
        <v>1034</v>
      </c>
      <c r="G37728" t="s">
        <v>162388</v>
      </c>
      <c r="H37728" t="s">
        <v>341</v>
      </c>
      <c r="I37728" t="s">
        <v>1087</v>
      </c>
      <c r="K37728" t="s">
        <v>1059</v>
      </c>
      <c r="L37728">
        <v>80701</v>
      </c>
      <c r="M37728" t="s">
        <v>51344</v>
      </c>
      <c r="N37728" t="s">
        <v>161360</v>
      </c>
      <c r="O37728" t="s">
        <v>33773</v>
      </c>
      <c r="P37728">
        <v>1</v>
      </c>
      <c r="Q37728">
        <v>-14.63884</v>
      </c>
      <c r="R37728">
        <v>-72.147829999999999</v>
      </c>
      <c r="S37728">
        <v>1</v>
      </c>
    </row>
    <row r="37729" spans="1:19" x14ac:dyDescent="0.25">
      <c r="A37729" t="s">
        <v>162389</v>
      </c>
      <c r="B37729" t="s">
        <v>162390</v>
      </c>
      <c r="C37729" t="s">
        <v>162390</v>
      </c>
      <c r="D37729" t="s">
        <v>162391</v>
      </c>
      <c r="E37729" t="s">
        <v>162392</v>
      </c>
      <c r="F37729" t="s">
        <v>1034</v>
      </c>
      <c r="G37729" t="s">
        <v>162393</v>
      </c>
      <c r="H37729" t="s">
        <v>338</v>
      </c>
      <c r="I37729" t="s">
        <v>1037</v>
      </c>
      <c r="J37729" t="s">
        <v>3528</v>
      </c>
      <c r="K37729" t="s">
        <v>1039</v>
      </c>
      <c r="L37729">
        <v>80701</v>
      </c>
      <c r="M37729" t="s">
        <v>51344</v>
      </c>
      <c r="N37729" t="s">
        <v>161360</v>
      </c>
      <c r="O37729" t="s">
        <v>33773</v>
      </c>
      <c r="P37729">
        <v>1</v>
      </c>
      <c r="Q37729">
        <v>-14.46344</v>
      </c>
      <c r="R37729">
        <v>-72.082840000000004</v>
      </c>
      <c r="S37729">
        <v>1</v>
      </c>
    </row>
    <row r="37730" spans="1:19" x14ac:dyDescent="0.25">
      <c r="A37730" t="s">
        <v>162389</v>
      </c>
      <c r="B37730" t="s">
        <v>162390</v>
      </c>
      <c r="C37730" t="s">
        <v>162394</v>
      </c>
      <c r="D37730" t="s">
        <v>162391</v>
      </c>
      <c r="E37730" t="s">
        <v>162395</v>
      </c>
      <c r="F37730" t="s">
        <v>1034</v>
      </c>
      <c r="G37730" t="s">
        <v>162393</v>
      </c>
      <c r="H37730" t="s">
        <v>1036</v>
      </c>
      <c r="I37730" t="s">
        <v>1037</v>
      </c>
      <c r="J37730" t="s">
        <v>3528</v>
      </c>
      <c r="K37730" t="s">
        <v>1039</v>
      </c>
      <c r="L37730">
        <v>80701</v>
      </c>
      <c r="M37730" t="s">
        <v>51344</v>
      </c>
      <c r="N37730" t="s">
        <v>161360</v>
      </c>
      <c r="O37730" t="s">
        <v>33773</v>
      </c>
      <c r="P37730">
        <v>2</v>
      </c>
      <c r="Q37730">
        <v>-14.46344</v>
      </c>
      <c r="R37730">
        <v>-72.082840000000004</v>
      </c>
      <c r="S37730">
        <v>1</v>
      </c>
    </row>
    <row r="37731" spans="1:19" x14ac:dyDescent="0.25">
      <c r="A37731" t="s">
        <v>162396</v>
      </c>
      <c r="B37731" t="s">
        <v>162397</v>
      </c>
      <c r="C37731" t="s">
        <v>162397</v>
      </c>
      <c r="E37731" t="s">
        <v>162398</v>
      </c>
      <c r="F37731" t="s">
        <v>1034</v>
      </c>
      <c r="G37731" t="s">
        <v>162399</v>
      </c>
      <c r="H37731" t="s">
        <v>1036</v>
      </c>
      <c r="I37731" t="s">
        <v>1037</v>
      </c>
      <c r="J37731" t="s">
        <v>162400</v>
      </c>
      <c r="K37731" t="s">
        <v>1039</v>
      </c>
      <c r="L37731">
        <v>80701</v>
      </c>
      <c r="M37731" t="s">
        <v>51344</v>
      </c>
      <c r="N37731" t="s">
        <v>161360</v>
      </c>
      <c r="O37731" t="s">
        <v>33773</v>
      </c>
      <c r="P37731">
        <v>1</v>
      </c>
      <c r="Q37731">
        <v>-14.463369999999999</v>
      </c>
      <c r="R37731">
        <v>-72.082769999999996</v>
      </c>
      <c r="S37731">
        <v>1</v>
      </c>
    </row>
    <row r="37732" spans="1:19" x14ac:dyDescent="0.25">
      <c r="A37732" t="s">
        <v>162401</v>
      </c>
      <c r="B37732" t="s">
        <v>162402</v>
      </c>
      <c r="C37732" t="s">
        <v>162402</v>
      </c>
      <c r="E37732" t="s">
        <v>162403</v>
      </c>
      <c r="F37732" t="s">
        <v>1034</v>
      </c>
      <c r="G37732" t="s">
        <v>162404</v>
      </c>
      <c r="H37732" t="s">
        <v>341</v>
      </c>
      <c r="I37732" t="s">
        <v>1037</v>
      </c>
      <c r="K37732" t="s">
        <v>1059</v>
      </c>
      <c r="L37732">
        <v>80702</v>
      </c>
      <c r="M37732" t="s">
        <v>51344</v>
      </c>
      <c r="N37732" t="s">
        <v>161360</v>
      </c>
      <c r="O37732" t="s">
        <v>161623</v>
      </c>
      <c r="P37732">
        <v>1</v>
      </c>
      <c r="Q37732">
        <v>-14.097899999999999</v>
      </c>
      <c r="R37732">
        <v>-72.030699999999996</v>
      </c>
      <c r="S37732">
        <v>1</v>
      </c>
    </row>
    <row r="37733" spans="1:19" x14ac:dyDescent="0.25">
      <c r="A37733" t="s">
        <v>162405</v>
      </c>
      <c r="B37733" t="s">
        <v>162406</v>
      </c>
      <c r="C37733" t="s">
        <v>162406</v>
      </c>
      <c r="D37733" t="s">
        <v>162148</v>
      </c>
      <c r="E37733" t="s">
        <v>162407</v>
      </c>
      <c r="F37733" t="s">
        <v>1034</v>
      </c>
      <c r="G37733" t="s">
        <v>162150</v>
      </c>
      <c r="H37733" t="s">
        <v>341</v>
      </c>
      <c r="I37733" t="s">
        <v>1037</v>
      </c>
      <c r="K37733" t="s">
        <v>1059</v>
      </c>
      <c r="L37733">
        <v>80708</v>
      </c>
      <c r="M37733" t="s">
        <v>51344</v>
      </c>
      <c r="N37733" t="s">
        <v>161360</v>
      </c>
      <c r="O37733" t="s">
        <v>162094</v>
      </c>
      <c r="P37733">
        <v>1</v>
      </c>
      <c r="Q37733">
        <v>-14.415945000000001</v>
      </c>
      <c r="R37733">
        <v>-71.888675000000006</v>
      </c>
      <c r="S37733">
        <v>1</v>
      </c>
    </row>
    <row r="37734" spans="1:19" x14ac:dyDescent="0.25">
      <c r="A37734" t="s">
        <v>162408</v>
      </c>
      <c r="B37734" t="s">
        <v>162409</v>
      </c>
      <c r="C37734" t="s">
        <v>162409</v>
      </c>
      <c r="D37734" t="s">
        <v>162410</v>
      </c>
      <c r="E37734" t="s">
        <v>162411</v>
      </c>
      <c r="F37734" t="s">
        <v>1034</v>
      </c>
      <c r="G37734" t="s">
        <v>162412</v>
      </c>
      <c r="H37734" t="s">
        <v>1036</v>
      </c>
      <c r="I37734" t="s">
        <v>1037</v>
      </c>
      <c r="K37734" t="s">
        <v>1039</v>
      </c>
      <c r="L37734">
        <v>80801</v>
      </c>
      <c r="M37734" t="s">
        <v>51344</v>
      </c>
      <c r="N37734" t="s">
        <v>162413</v>
      </c>
      <c r="O37734" t="s">
        <v>162413</v>
      </c>
      <c r="P37734">
        <v>1</v>
      </c>
      <c r="Q37734">
        <v>-14.789</v>
      </c>
      <c r="R37734">
        <v>-71.413200000000003</v>
      </c>
      <c r="S37734">
        <v>1</v>
      </c>
    </row>
    <row r="37735" spans="1:19" x14ac:dyDescent="0.25">
      <c r="A37735" t="s">
        <v>162414</v>
      </c>
      <c r="B37735" t="s">
        <v>162415</v>
      </c>
      <c r="C37735" t="s">
        <v>162415</v>
      </c>
      <c r="D37735" t="s">
        <v>162416</v>
      </c>
      <c r="E37735" t="s">
        <v>162417</v>
      </c>
      <c r="F37735" t="s">
        <v>1034</v>
      </c>
      <c r="G37735" t="s">
        <v>95045</v>
      </c>
      <c r="H37735" t="s">
        <v>1036</v>
      </c>
      <c r="I37735" t="s">
        <v>1037</v>
      </c>
      <c r="K37735" t="s">
        <v>1059</v>
      </c>
      <c r="L37735">
        <v>80801</v>
      </c>
      <c r="M37735" t="s">
        <v>51344</v>
      </c>
      <c r="N37735" t="s">
        <v>162413</v>
      </c>
      <c r="O37735" t="s">
        <v>162413</v>
      </c>
      <c r="P37735">
        <v>1</v>
      </c>
      <c r="Q37735">
        <v>-14.786099999999999</v>
      </c>
      <c r="R37735">
        <v>-71.466800000000006</v>
      </c>
      <c r="S37735">
        <v>1</v>
      </c>
    </row>
    <row r="37736" spans="1:19" x14ac:dyDescent="0.25">
      <c r="A37736" t="s">
        <v>162418</v>
      </c>
      <c r="B37736" t="s">
        <v>162419</v>
      </c>
      <c r="C37736" t="s">
        <v>162419</v>
      </c>
      <c r="D37736" t="s">
        <v>162420</v>
      </c>
      <c r="E37736" t="s">
        <v>162421</v>
      </c>
      <c r="F37736" t="s">
        <v>1034</v>
      </c>
      <c r="G37736" t="s">
        <v>94897</v>
      </c>
      <c r="H37736" t="s">
        <v>1036</v>
      </c>
      <c r="I37736" t="s">
        <v>1037</v>
      </c>
      <c r="K37736" t="s">
        <v>1059</v>
      </c>
      <c r="L37736">
        <v>80801</v>
      </c>
      <c r="M37736" t="s">
        <v>51344</v>
      </c>
      <c r="N37736" t="s">
        <v>162413</v>
      </c>
      <c r="O37736" t="s">
        <v>162413</v>
      </c>
      <c r="P37736">
        <v>1</v>
      </c>
      <c r="Q37736">
        <v>-14.873900000000001</v>
      </c>
      <c r="R37736">
        <v>-71.282200000000003</v>
      </c>
      <c r="S37736">
        <v>1</v>
      </c>
    </row>
    <row r="37737" spans="1:19" x14ac:dyDescent="0.25">
      <c r="A37737" t="s">
        <v>162422</v>
      </c>
      <c r="B37737" t="s">
        <v>162423</v>
      </c>
      <c r="C37737" t="s">
        <v>162423</v>
      </c>
      <c r="D37737" t="s">
        <v>162424</v>
      </c>
      <c r="E37737" t="s">
        <v>162425</v>
      </c>
      <c r="F37737" t="s">
        <v>1034</v>
      </c>
      <c r="G37737" t="s">
        <v>162426</v>
      </c>
      <c r="H37737" t="s">
        <v>338</v>
      </c>
      <c r="I37737" t="s">
        <v>1037</v>
      </c>
      <c r="K37737" t="s">
        <v>1039</v>
      </c>
      <c r="L37737">
        <v>80801</v>
      </c>
      <c r="M37737" t="s">
        <v>51344</v>
      </c>
      <c r="N37737" t="s">
        <v>162413</v>
      </c>
      <c r="O37737" t="s">
        <v>162413</v>
      </c>
      <c r="P37737">
        <v>1</v>
      </c>
      <c r="Q37737">
        <v>-14.788029999999999</v>
      </c>
      <c r="R37737">
        <v>-71.409009999999995</v>
      </c>
      <c r="S37737">
        <v>1</v>
      </c>
    </row>
    <row r="37738" spans="1:19" x14ac:dyDescent="0.25">
      <c r="A37738" t="s">
        <v>162422</v>
      </c>
      <c r="B37738" t="s">
        <v>162423</v>
      </c>
      <c r="C37738" t="s">
        <v>162427</v>
      </c>
      <c r="D37738" t="s">
        <v>162424</v>
      </c>
      <c r="E37738" t="s">
        <v>162428</v>
      </c>
      <c r="F37738" t="s">
        <v>1034</v>
      </c>
      <c r="G37738" t="s">
        <v>162426</v>
      </c>
      <c r="H37738" t="s">
        <v>341</v>
      </c>
      <c r="I37738" t="s">
        <v>1037</v>
      </c>
      <c r="K37738" t="s">
        <v>1039</v>
      </c>
      <c r="L37738">
        <v>80801</v>
      </c>
      <c r="M37738" t="s">
        <v>51344</v>
      </c>
      <c r="N37738" t="s">
        <v>162413</v>
      </c>
      <c r="O37738" t="s">
        <v>162413</v>
      </c>
      <c r="P37738">
        <v>2</v>
      </c>
      <c r="Q37738">
        <v>-14.788029999999999</v>
      </c>
      <c r="R37738">
        <v>-71.409009999999995</v>
      </c>
      <c r="S37738">
        <v>1</v>
      </c>
    </row>
    <row r="37739" spans="1:19" x14ac:dyDescent="0.25">
      <c r="A37739" t="s">
        <v>162429</v>
      </c>
      <c r="B37739" t="s">
        <v>162430</v>
      </c>
      <c r="C37739" t="s">
        <v>162430</v>
      </c>
      <c r="D37739" t="s">
        <v>162431</v>
      </c>
      <c r="E37739" t="s">
        <v>162432</v>
      </c>
      <c r="F37739" t="s">
        <v>1034</v>
      </c>
      <c r="G37739" t="s">
        <v>162433</v>
      </c>
      <c r="H37739" t="s">
        <v>338</v>
      </c>
      <c r="I37739" t="s">
        <v>1037</v>
      </c>
      <c r="K37739" t="s">
        <v>1039</v>
      </c>
      <c r="L37739">
        <v>80801</v>
      </c>
      <c r="M37739" t="s">
        <v>51344</v>
      </c>
      <c r="N37739" t="s">
        <v>162413</v>
      </c>
      <c r="O37739" t="s">
        <v>162413</v>
      </c>
      <c r="P37739">
        <v>1</v>
      </c>
      <c r="Q37739">
        <v>-14.797639999999999</v>
      </c>
      <c r="R37739">
        <v>-71.412448999999995</v>
      </c>
      <c r="S37739">
        <v>1</v>
      </c>
    </row>
    <row r="37740" spans="1:19" x14ac:dyDescent="0.25">
      <c r="A37740" t="s">
        <v>162434</v>
      </c>
      <c r="B37740" t="s">
        <v>162435</v>
      </c>
      <c r="C37740" t="s">
        <v>162435</v>
      </c>
      <c r="D37740" t="s">
        <v>162436</v>
      </c>
      <c r="E37740" t="s">
        <v>162437</v>
      </c>
      <c r="F37740" t="s">
        <v>1034</v>
      </c>
      <c r="G37740" t="s">
        <v>162438</v>
      </c>
      <c r="H37740" t="s">
        <v>338</v>
      </c>
      <c r="I37740" t="s">
        <v>1037</v>
      </c>
      <c r="K37740" t="s">
        <v>1059</v>
      </c>
      <c r="L37740">
        <v>80801</v>
      </c>
      <c r="M37740" t="s">
        <v>51344</v>
      </c>
      <c r="N37740" t="s">
        <v>162413</v>
      </c>
      <c r="O37740" t="s">
        <v>162413</v>
      </c>
      <c r="P37740">
        <v>1</v>
      </c>
      <c r="Q37740">
        <v>-14.8156</v>
      </c>
      <c r="R37740">
        <v>-71.332099999999997</v>
      </c>
      <c r="S37740">
        <v>1</v>
      </c>
    </row>
    <row r="37741" spans="1:19" x14ac:dyDescent="0.25">
      <c r="A37741" t="s">
        <v>162439</v>
      </c>
      <c r="B37741" t="s">
        <v>162440</v>
      </c>
      <c r="C37741" t="s">
        <v>162440</v>
      </c>
      <c r="D37741" t="s">
        <v>162441</v>
      </c>
      <c r="E37741" t="s">
        <v>162442</v>
      </c>
      <c r="F37741" t="s">
        <v>1034</v>
      </c>
      <c r="G37741" t="s">
        <v>162443</v>
      </c>
      <c r="H37741" t="s">
        <v>338</v>
      </c>
      <c r="I37741" t="s">
        <v>1037</v>
      </c>
      <c r="K37741" t="s">
        <v>1059</v>
      </c>
      <c r="L37741">
        <v>80801</v>
      </c>
      <c r="M37741" t="s">
        <v>51344</v>
      </c>
      <c r="N37741" t="s">
        <v>162413</v>
      </c>
      <c r="O37741" t="s">
        <v>162413</v>
      </c>
      <c r="P37741">
        <v>1</v>
      </c>
      <c r="Q37741">
        <v>-14.786584</v>
      </c>
      <c r="R37741">
        <v>-71.465011000000004</v>
      </c>
      <c r="S37741">
        <v>1</v>
      </c>
    </row>
    <row r="37742" spans="1:19" x14ac:dyDescent="0.25">
      <c r="A37742" t="s">
        <v>162444</v>
      </c>
      <c r="B37742" t="s">
        <v>162445</v>
      </c>
      <c r="C37742" t="s">
        <v>162445</v>
      </c>
      <c r="D37742" t="s">
        <v>162446</v>
      </c>
      <c r="E37742" t="s">
        <v>162447</v>
      </c>
      <c r="F37742" t="s">
        <v>1034</v>
      </c>
      <c r="G37742" t="s">
        <v>162448</v>
      </c>
      <c r="H37742" t="s">
        <v>338</v>
      </c>
      <c r="I37742" t="s">
        <v>1037</v>
      </c>
      <c r="K37742" t="s">
        <v>1059</v>
      </c>
      <c r="L37742">
        <v>80808</v>
      </c>
      <c r="M37742" t="s">
        <v>51344</v>
      </c>
      <c r="N37742" t="s">
        <v>162413</v>
      </c>
      <c r="O37742" t="s">
        <v>162449</v>
      </c>
      <c r="P37742">
        <v>1</v>
      </c>
      <c r="Q37742">
        <v>-14.804357</v>
      </c>
      <c r="R37742">
        <v>-71.295364000000006</v>
      </c>
      <c r="S37742">
        <v>1</v>
      </c>
    </row>
    <row r="37743" spans="1:19" x14ac:dyDescent="0.25">
      <c r="A37743" t="s">
        <v>162450</v>
      </c>
      <c r="B37743" t="s">
        <v>162451</v>
      </c>
      <c r="C37743" t="s">
        <v>162451</v>
      </c>
      <c r="D37743" t="s">
        <v>162452</v>
      </c>
      <c r="E37743" t="s">
        <v>162453</v>
      </c>
      <c r="F37743" t="s">
        <v>1034</v>
      </c>
      <c r="G37743" t="s">
        <v>162454</v>
      </c>
      <c r="H37743" t="s">
        <v>338</v>
      </c>
      <c r="I37743" t="s">
        <v>1037</v>
      </c>
      <c r="K37743" t="s">
        <v>1059</v>
      </c>
      <c r="L37743">
        <v>80801</v>
      </c>
      <c r="M37743" t="s">
        <v>51344</v>
      </c>
      <c r="N37743" t="s">
        <v>162413</v>
      </c>
      <c r="O37743" t="s">
        <v>162413</v>
      </c>
      <c r="P37743">
        <v>1</v>
      </c>
      <c r="Q37743">
        <v>-14.820694</v>
      </c>
      <c r="R37743">
        <v>-71.445362000000003</v>
      </c>
      <c r="S37743">
        <v>1</v>
      </c>
    </row>
    <row r="37744" spans="1:19" x14ac:dyDescent="0.25">
      <c r="A37744" t="s">
        <v>162455</v>
      </c>
      <c r="B37744" t="s">
        <v>162456</v>
      </c>
      <c r="C37744" t="s">
        <v>162456</v>
      </c>
      <c r="D37744" t="s">
        <v>162457</v>
      </c>
      <c r="E37744" t="s">
        <v>162458</v>
      </c>
      <c r="F37744" t="s">
        <v>1034</v>
      </c>
      <c r="G37744" t="s">
        <v>162459</v>
      </c>
      <c r="H37744" t="s">
        <v>338</v>
      </c>
      <c r="I37744" t="s">
        <v>1037</v>
      </c>
      <c r="K37744" t="s">
        <v>1059</v>
      </c>
      <c r="L37744">
        <v>80801</v>
      </c>
      <c r="M37744" t="s">
        <v>51344</v>
      </c>
      <c r="N37744" t="s">
        <v>162413</v>
      </c>
      <c r="O37744" t="s">
        <v>162413</v>
      </c>
      <c r="P37744">
        <v>1</v>
      </c>
      <c r="Q37744">
        <v>-14.862399999999999</v>
      </c>
      <c r="R37744">
        <v>-71.414699999999996</v>
      </c>
      <c r="S37744">
        <v>1</v>
      </c>
    </row>
    <row r="37745" spans="1:19" x14ac:dyDescent="0.25">
      <c r="A37745" t="s">
        <v>162460</v>
      </c>
      <c r="B37745" t="s">
        <v>162461</v>
      </c>
      <c r="C37745" t="s">
        <v>162461</v>
      </c>
      <c r="D37745" t="s">
        <v>162462</v>
      </c>
      <c r="E37745" t="s">
        <v>162463</v>
      </c>
      <c r="F37745" t="s">
        <v>1034</v>
      </c>
      <c r="G37745" t="s">
        <v>162464</v>
      </c>
      <c r="H37745" t="s">
        <v>338</v>
      </c>
      <c r="I37745" t="s">
        <v>1037</v>
      </c>
      <c r="K37745" t="s">
        <v>1059</v>
      </c>
      <c r="L37745">
        <v>80801</v>
      </c>
      <c r="M37745" t="s">
        <v>51344</v>
      </c>
      <c r="N37745" t="s">
        <v>162413</v>
      </c>
      <c r="O37745" t="s">
        <v>162413</v>
      </c>
      <c r="P37745">
        <v>1</v>
      </c>
      <c r="Q37745">
        <v>-14.9237</v>
      </c>
      <c r="R37745">
        <v>-71.233400000000003</v>
      </c>
      <c r="S37745">
        <v>1</v>
      </c>
    </row>
    <row r="37746" spans="1:19" x14ac:dyDescent="0.25">
      <c r="A37746" t="s">
        <v>162465</v>
      </c>
      <c r="B37746" t="s">
        <v>162466</v>
      </c>
      <c r="C37746" t="s">
        <v>162466</v>
      </c>
      <c r="D37746" t="s">
        <v>162467</v>
      </c>
      <c r="E37746" t="s">
        <v>162468</v>
      </c>
      <c r="F37746" t="s">
        <v>1034</v>
      </c>
      <c r="G37746" t="s">
        <v>162469</v>
      </c>
      <c r="H37746" t="s">
        <v>338</v>
      </c>
      <c r="I37746" t="s">
        <v>1037</v>
      </c>
      <c r="K37746" t="s">
        <v>1039</v>
      </c>
      <c r="L37746">
        <v>80801</v>
      </c>
      <c r="M37746" t="s">
        <v>51344</v>
      </c>
      <c r="N37746" t="s">
        <v>162413</v>
      </c>
      <c r="O37746" t="s">
        <v>162413</v>
      </c>
      <c r="P37746">
        <v>1</v>
      </c>
      <c r="Q37746">
        <v>-14.807639999999999</v>
      </c>
      <c r="R37746">
        <v>-71.422129999999996</v>
      </c>
      <c r="S37746">
        <v>1</v>
      </c>
    </row>
    <row r="37747" spans="1:19" x14ac:dyDescent="0.25">
      <c r="A37747" t="s">
        <v>162465</v>
      </c>
      <c r="B37747" t="s">
        <v>162466</v>
      </c>
      <c r="C37747" t="s">
        <v>162470</v>
      </c>
      <c r="D37747" t="s">
        <v>162467</v>
      </c>
      <c r="E37747" t="s">
        <v>162471</v>
      </c>
      <c r="F37747" t="s">
        <v>1034</v>
      </c>
      <c r="G37747" t="s">
        <v>162469</v>
      </c>
      <c r="H37747" t="s">
        <v>1036</v>
      </c>
      <c r="I37747" t="s">
        <v>1037</v>
      </c>
      <c r="K37747" t="s">
        <v>1039</v>
      </c>
      <c r="L37747">
        <v>80801</v>
      </c>
      <c r="M37747" t="s">
        <v>51344</v>
      </c>
      <c r="N37747" t="s">
        <v>162413</v>
      </c>
      <c r="O37747" t="s">
        <v>162413</v>
      </c>
      <c r="P37747">
        <v>2</v>
      </c>
      <c r="Q37747">
        <v>-14.807639999999999</v>
      </c>
      <c r="R37747">
        <v>-71.422129999999996</v>
      </c>
      <c r="S37747">
        <v>1</v>
      </c>
    </row>
    <row r="37748" spans="1:19" x14ac:dyDescent="0.25">
      <c r="A37748" t="s">
        <v>162465</v>
      </c>
      <c r="B37748" t="s">
        <v>162466</v>
      </c>
      <c r="C37748" t="s">
        <v>162472</v>
      </c>
      <c r="D37748" t="s">
        <v>162467</v>
      </c>
      <c r="E37748" t="s">
        <v>162473</v>
      </c>
      <c r="F37748" t="s">
        <v>1034</v>
      </c>
      <c r="G37748" t="s">
        <v>162469</v>
      </c>
      <c r="H37748" t="s">
        <v>341</v>
      </c>
      <c r="I37748" t="s">
        <v>1037</v>
      </c>
      <c r="K37748" t="s">
        <v>1039</v>
      </c>
      <c r="L37748">
        <v>80801</v>
      </c>
      <c r="M37748" t="s">
        <v>51344</v>
      </c>
      <c r="N37748" t="s">
        <v>162413</v>
      </c>
      <c r="O37748" t="s">
        <v>162413</v>
      </c>
      <c r="P37748">
        <v>3</v>
      </c>
      <c r="Q37748">
        <v>-14.807639999999999</v>
      </c>
      <c r="R37748">
        <v>-71.422129999999996</v>
      </c>
      <c r="S37748">
        <v>1</v>
      </c>
    </row>
    <row r="37749" spans="1:19" x14ac:dyDescent="0.25">
      <c r="A37749" t="s">
        <v>162474</v>
      </c>
      <c r="B37749" t="s">
        <v>162475</v>
      </c>
      <c r="C37749" t="s">
        <v>162475</v>
      </c>
      <c r="D37749" t="s">
        <v>162476</v>
      </c>
      <c r="E37749" t="s">
        <v>162477</v>
      </c>
      <c r="F37749" t="s">
        <v>1034</v>
      </c>
      <c r="G37749" t="s">
        <v>162478</v>
      </c>
      <c r="H37749" t="s">
        <v>338</v>
      </c>
      <c r="I37749" t="s">
        <v>1037</v>
      </c>
      <c r="K37749" t="s">
        <v>1059</v>
      </c>
      <c r="L37749">
        <v>80805</v>
      </c>
      <c r="M37749" t="s">
        <v>51344</v>
      </c>
      <c r="N37749" t="s">
        <v>162413</v>
      </c>
      <c r="O37749" t="s">
        <v>162479</v>
      </c>
      <c r="P37749">
        <v>1</v>
      </c>
      <c r="Q37749">
        <v>-14.841873</v>
      </c>
      <c r="R37749">
        <v>-71.235414000000006</v>
      </c>
      <c r="S37749">
        <v>1</v>
      </c>
    </row>
    <row r="37750" spans="1:19" x14ac:dyDescent="0.25">
      <c r="A37750" t="s">
        <v>162480</v>
      </c>
      <c r="B37750" t="s">
        <v>162481</v>
      </c>
      <c r="C37750" t="s">
        <v>162481</v>
      </c>
      <c r="D37750" t="s">
        <v>162482</v>
      </c>
      <c r="E37750" t="s">
        <v>162483</v>
      </c>
      <c r="F37750" t="s">
        <v>1034</v>
      </c>
      <c r="G37750" t="s">
        <v>162484</v>
      </c>
      <c r="H37750" t="s">
        <v>338</v>
      </c>
      <c r="I37750" t="s">
        <v>1037</v>
      </c>
      <c r="K37750" t="s">
        <v>1059</v>
      </c>
      <c r="L37750">
        <v>80801</v>
      </c>
      <c r="M37750" t="s">
        <v>51344</v>
      </c>
      <c r="N37750" t="s">
        <v>162413</v>
      </c>
      <c r="O37750" t="s">
        <v>162413</v>
      </c>
      <c r="P37750">
        <v>1</v>
      </c>
      <c r="Q37750">
        <v>-14.873984</v>
      </c>
      <c r="R37750">
        <v>-71.281934000000007</v>
      </c>
      <c r="S37750">
        <v>1</v>
      </c>
    </row>
    <row r="37751" spans="1:19" x14ac:dyDescent="0.25">
      <c r="A37751" t="s">
        <v>162485</v>
      </c>
      <c r="B37751" t="s">
        <v>162486</v>
      </c>
      <c r="C37751" t="s">
        <v>162486</v>
      </c>
      <c r="D37751" t="s">
        <v>162487</v>
      </c>
      <c r="E37751" t="s">
        <v>162488</v>
      </c>
      <c r="F37751" t="s">
        <v>1034</v>
      </c>
      <c r="G37751" t="s">
        <v>162489</v>
      </c>
      <c r="H37751" t="s">
        <v>338</v>
      </c>
      <c r="I37751" t="s">
        <v>1037</v>
      </c>
      <c r="K37751" t="s">
        <v>1059</v>
      </c>
      <c r="L37751">
        <v>80801</v>
      </c>
      <c r="M37751" t="s">
        <v>51344</v>
      </c>
      <c r="N37751" t="s">
        <v>162413</v>
      </c>
      <c r="O37751" t="s">
        <v>162413</v>
      </c>
      <c r="P37751">
        <v>1</v>
      </c>
      <c r="Q37751">
        <v>-14.8635</v>
      </c>
      <c r="R37751">
        <v>-71.3339</v>
      </c>
      <c r="S37751">
        <v>1</v>
      </c>
    </row>
    <row r="37752" spans="1:19" x14ac:dyDescent="0.25">
      <c r="A37752" t="s">
        <v>162485</v>
      </c>
      <c r="B37752" t="s">
        <v>162490</v>
      </c>
      <c r="C37752" t="s">
        <v>162490</v>
      </c>
      <c r="D37752" t="s">
        <v>162491</v>
      </c>
      <c r="E37752" t="s">
        <v>162492</v>
      </c>
      <c r="F37752" t="s">
        <v>1034</v>
      </c>
      <c r="G37752" t="s">
        <v>95988</v>
      </c>
      <c r="H37752" t="s">
        <v>1036</v>
      </c>
      <c r="I37752" t="s">
        <v>1037</v>
      </c>
      <c r="K37752" t="s">
        <v>1059</v>
      </c>
      <c r="L37752">
        <v>80801</v>
      </c>
      <c r="M37752" t="s">
        <v>51344</v>
      </c>
      <c r="N37752" t="s">
        <v>162413</v>
      </c>
      <c r="O37752" t="s">
        <v>162413</v>
      </c>
      <c r="P37752">
        <v>2</v>
      </c>
      <c r="Q37752">
        <v>-14.8635</v>
      </c>
      <c r="R37752">
        <v>-71.3339</v>
      </c>
      <c r="S37752">
        <v>2</v>
      </c>
    </row>
    <row r="37753" spans="1:19" x14ac:dyDescent="0.25">
      <c r="A37753" t="s">
        <v>162485</v>
      </c>
      <c r="B37753" t="s">
        <v>162493</v>
      </c>
      <c r="C37753" t="s">
        <v>162493</v>
      </c>
      <c r="D37753" t="s">
        <v>162494</v>
      </c>
      <c r="E37753" t="s">
        <v>162495</v>
      </c>
      <c r="F37753" t="s">
        <v>1034</v>
      </c>
      <c r="G37753" t="s">
        <v>21835</v>
      </c>
      <c r="H37753" t="s">
        <v>341</v>
      </c>
      <c r="I37753" t="s">
        <v>1037</v>
      </c>
      <c r="K37753" t="s">
        <v>1059</v>
      </c>
      <c r="L37753">
        <v>80801</v>
      </c>
      <c r="M37753" t="s">
        <v>51344</v>
      </c>
      <c r="N37753" t="s">
        <v>162413</v>
      </c>
      <c r="O37753" t="s">
        <v>162413</v>
      </c>
      <c r="P37753">
        <v>3</v>
      </c>
      <c r="Q37753">
        <v>-14.8635</v>
      </c>
      <c r="R37753">
        <v>-71.3339</v>
      </c>
      <c r="S37753">
        <v>3</v>
      </c>
    </row>
    <row r="37754" spans="1:19" x14ac:dyDescent="0.25">
      <c r="A37754" t="s">
        <v>162496</v>
      </c>
      <c r="B37754" t="s">
        <v>162497</v>
      </c>
      <c r="C37754" t="s">
        <v>162497</v>
      </c>
      <c r="D37754" t="s">
        <v>162498</v>
      </c>
      <c r="E37754" t="s">
        <v>162499</v>
      </c>
      <c r="F37754" t="s">
        <v>1034</v>
      </c>
      <c r="G37754" t="s">
        <v>162500</v>
      </c>
      <c r="H37754" t="s">
        <v>338</v>
      </c>
      <c r="I37754" t="s">
        <v>1037</v>
      </c>
      <c r="K37754" t="s">
        <v>1059</v>
      </c>
      <c r="L37754">
        <v>80801</v>
      </c>
      <c r="M37754" t="s">
        <v>51344</v>
      </c>
      <c r="N37754" t="s">
        <v>162413</v>
      </c>
      <c r="O37754" t="s">
        <v>162413</v>
      </c>
      <c r="P37754">
        <v>1</v>
      </c>
      <c r="Q37754">
        <v>-15.015700000000001</v>
      </c>
      <c r="R37754">
        <v>-71.290800000000004</v>
      </c>
      <c r="S37754">
        <v>1</v>
      </c>
    </row>
    <row r="37755" spans="1:19" x14ac:dyDescent="0.25">
      <c r="A37755" t="s">
        <v>162501</v>
      </c>
      <c r="B37755" t="s">
        <v>162502</v>
      </c>
      <c r="C37755" t="s">
        <v>162502</v>
      </c>
      <c r="D37755" t="s">
        <v>162503</v>
      </c>
      <c r="E37755" t="s">
        <v>162504</v>
      </c>
      <c r="F37755" t="s">
        <v>1034</v>
      </c>
      <c r="G37755" t="s">
        <v>162505</v>
      </c>
      <c r="H37755" t="s">
        <v>338</v>
      </c>
      <c r="I37755" t="s">
        <v>1037</v>
      </c>
      <c r="K37755" t="s">
        <v>1059</v>
      </c>
      <c r="L37755">
        <v>80801</v>
      </c>
      <c r="M37755" t="s">
        <v>51344</v>
      </c>
      <c r="N37755" t="s">
        <v>162413</v>
      </c>
      <c r="O37755" t="s">
        <v>162413</v>
      </c>
      <c r="P37755">
        <v>1</v>
      </c>
      <c r="Q37755">
        <v>-14.73616</v>
      </c>
      <c r="R37755">
        <v>-71.453744</v>
      </c>
      <c r="S37755">
        <v>1</v>
      </c>
    </row>
    <row r="37756" spans="1:19" x14ac:dyDescent="0.25">
      <c r="A37756" t="s">
        <v>162506</v>
      </c>
      <c r="B37756" t="s">
        <v>162507</v>
      </c>
      <c r="C37756" t="s">
        <v>162507</v>
      </c>
      <c r="D37756" t="s">
        <v>162508</v>
      </c>
      <c r="E37756" t="s">
        <v>162509</v>
      </c>
      <c r="F37756" t="s">
        <v>1034</v>
      </c>
      <c r="G37756" t="s">
        <v>162510</v>
      </c>
      <c r="H37756" t="s">
        <v>338</v>
      </c>
      <c r="I37756" t="s">
        <v>1037</v>
      </c>
      <c r="K37756" t="s">
        <v>1059</v>
      </c>
      <c r="L37756">
        <v>80801</v>
      </c>
      <c r="M37756" t="s">
        <v>51344</v>
      </c>
      <c r="N37756" t="s">
        <v>162413</v>
      </c>
      <c r="O37756" t="s">
        <v>162413</v>
      </c>
      <c r="P37756">
        <v>1</v>
      </c>
      <c r="Q37756">
        <v>-14.988553</v>
      </c>
      <c r="R37756">
        <v>-71.317190999999994</v>
      </c>
      <c r="S37756">
        <v>1</v>
      </c>
    </row>
    <row r="37757" spans="1:19" x14ac:dyDescent="0.25">
      <c r="A37757" t="s">
        <v>162511</v>
      </c>
      <c r="B37757" t="s">
        <v>162512</v>
      </c>
      <c r="C37757" t="s">
        <v>162512</v>
      </c>
      <c r="D37757" t="s">
        <v>162513</v>
      </c>
      <c r="E37757" t="s">
        <v>162514</v>
      </c>
      <c r="F37757" t="s">
        <v>1034</v>
      </c>
      <c r="G37757" t="s">
        <v>162515</v>
      </c>
      <c r="H37757" t="s">
        <v>338</v>
      </c>
      <c r="I37757" t="s">
        <v>1037</v>
      </c>
      <c r="K37757" t="s">
        <v>1039</v>
      </c>
      <c r="L37757">
        <v>80801</v>
      </c>
      <c r="M37757" t="s">
        <v>51344</v>
      </c>
      <c r="N37757" t="s">
        <v>162413</v>
      </c>
      <c r="O37757" t="s">
        <v>162413</v>
      </c>
      <c r="P37757">
        <v>1</v>
      </c>
      <c r="Q37757">
        <v>-14.788812999999999</v>
      </c>
      <c r="R37757">
        <v>-71.413264999999996</v>
      </c>
      <c r="S37757">
        <v>1</v>
      </c>
    </row>
    <row r="37758" spans="1:19" x14ac:dyDescent="0.25">
      <c r="A37758" t="s">
        <v>162511</v>
      </c>
      <c r="B37758" t="s">
        <v>162512</v>
      </c>
      <c r="C37758" t="s">
        <v>162516</v>
      </c>
      <c r="D37758" t="s">
        <v>162513</v>
      </c>
      <c r="E37758" t="s">
        <v>162517</v>
      </c>
      <c r="F37758" t="s">
        <v>1034</v>
      </c>
      <c r="G37758" t="s">
        <v>162515</v>
      </c>
      <c r="H37758" t="s">
        <v>341</v>
      </c>
      <c r="I37758" t="s">
        <v>1037</v>
      </c>
      <c r="K37758" t="s">
        <v>1039</v>
      </c>
      <c r="L37758">
        <v>80801</v>
      </c>
      <c r="M37758" t="s">
        <v>51344</v>
      </c>
      <c r="N37758" t="s">
        <v>162413</v>
      </c>
      <c r="O37758" t="s">
        <v>162413</v>
      </c>
      <c r="P37758">
        <v>2</v>
      </c>
      <c r="Q37758">
        <v>-14.788812999999999</v>
      </c>
      <c r="R37758">
        <v>-71.413264999999996</v>
      </c>
      <c r="S37758">
        <v>1</v>
      </c>
    </row>
    <row r="37759" spans="1:19" x14ac:dyDescent="0.25">
      <c r="A37759" t="s">
        <v>162518</v>
      </c>
      <c r="B37759" t="s">
        <v>162519</v>
      </c>
      <c r="C37759" t="s">
        <v>162519</v>
      </c>
      <c r="D37759" t="s">
        <v>162520</v>
      </c>
      <c r="E37759" t="s">
        <v>162521</v>
      </c>
      <c r="F37759" t="s">
        <v>1034</v>
      </c>
      <c r="G37759" t="s">
        <v>162522</v>
      </c>
      <c r="H37759" t="s">
        <v>338</v>
      </c>
      <c r="I37759" t="s">
        <v>1037</v>
      </c>
      <c r="J37759" t="s">
        <v>162523</v>
      </c>
      <c r="K37759" t="s">
        <v>1039</v>
      </c>
      <c r="L37759">
        <v>80801</v>
      </c>
      <c r="M37759" t="s">
        <v>51344</v>
      </c>
      <c r="N37759" t="s">
        <v>162413</v>
      </c>
      <c r="O37759" t="s">
        <v>162413</v>
      </c>
      <c r="P37759">
        <v>1</v>
      </c>
      <c r="Q37759">
        <v>-14.789975</v>
      </c>
      <c r="R37759">
        <v>-71.397694000000001</v>
      </c>
      <c r="S37759">
        <v>1</v>
      </c>
    </row>
    <row r="37760" spans="1:19" x14ac:dyDescent="0.25">
      <c r="A37760" t="s">
        <v>162518</v>
      </c>
      <c r="B37760" t="s">
        <v>162519</v>
      </c>
      <c r="C37760" t="s">
        <v>162524</v>
      </c>
      <c r="D37760" t="s">
        <v>162520</v>
      </c>
      <c r="E37760" t="s">
        <v>162525</v>
      </c>
      <c r="F37760" t="s">
        <v>1034</v>
      </c>
      <c r="G37760" t="s">
        <v>162522</v>
      </c>
      <c r="H37760" t="s">
        <v>1036</v>
      </c>
      <c r="I37760" t="s">
        <v>1037</v>
      </c>
      <c r="J37760" t="s">
        <v>162523</v>
      </c>
      <c r="K37760" t="s">
        <v>1039</v>
      </c>
      <c r="L37760">
        <v>80801</v>
      </c>
      <c r="M37760" t="s">
        <v>51344</v>
      </c>
      <c r="N37760" t="s">
        <v>162413</v>
      </c>
      <c r="O37760" t="s">
        <v>162413</v>
      </c>
      <c r="P37760">
        <v>2</v>
      </c>
      <c r="Q37760">
        <v>-14.789975</v>
      </c>
      <c r="R37760">
        <v>-71.397694000000001</v>
      </c>
      <c r="S37760">
        <v>1</v>
      </c>
    </row>
    <row r="37761" spans="1:19" x14ac:dyDescent="0.25">
      <c r="A37761" t="s">
        <v>162526</v>
      </c>
      <c r="B37761" t="s">
        <v>162527</v>
      </c>
      <c r="C37761" t="s">
        <v>162527</v>
      </c>
      <c r="D37761" t="s">
        <v>162528</v>
      </c>
      <c r="E37761" t="s">
        <v>162529</v>
      </c>
      <c r="F37761" t="s">
        <v>1034</v>
      </c>
      <c r="G37761" t="s">
        <v>162530</v>
      </c>
      <c r="H37761" t="s">
        <v>338</v>
      </c>
      <c r="I37761" t="s">
        <v>1037</v>
      </c>
      <c r="K37761" t="s">
        <v>1059</v>
      </c>
      <c r="L37761">
        <v>80803</v>
      </c>
      <c r="M37761" t="s">
        <v>51344</v>
      </c>
      <c r="N37761" t="s">
        <v>162413</v>
      </c>
      <c r="O37761" t="s">
        <v>17168</v>
      </c>
      <c r="P37761">
        <v>1</v>
      </c>
      <c r="Q37761">
        <v>-14.958091</v>
      </c>
      <c r="R37761">
        <v>-71.561864</v>
      </c>
      <c r="S37761">
        <v>1</v>
      </c>
    </row>
    <row r="37762" spans="1:19" x14ac:dyDescent="0.25">
      <c r="A37762" t="s">
        <v>162526</v>
      </c>
      <c r="B37762" t="s">
        <v>162527</v>
      </c>
      <c r="C37762" t="s">
        <v>162531</v>
      </c>
      <c r="D37762" t="s">
        <v>162528</v>
      </c>
      <c r="E37762" t="s">
        <v>162532</v>
      </c>
      <c r="F37762" t="s">
        <v>1034</v>
      </c>
      <c r="G37762" t="s">
        <v>162530</v>
      </c>
      <c r="H37762" t="s">
        <v>1036</v>
      </c>
      <c r="I37762" t="s">
        <v>1037</v>
      </c>
      <c r="K37762" t="s">
        <v>1059</v>
      </c>
      <c r="L37762">
        <v>80803</v>
      </c>
      <c r="M37762" t="s">
        <v>51344</v>
      </c>
      <c r="N37762" t="s">
        <v>162413</v>
      </c>
      <c r="O37762" t="s">
        <v>17168</v>
      </c>
      <c r="P37762">
        <v>2</v>
      </c>
      <c r="Q37762">
        <v>-14.958091</v>
      </c>
      <c r="R37762">
        <v>-71.561864</v>
      </c>
      <c r="S37762">
        <v>1</v>
      </c>
    </row>
    <row r="37763" spans="1:19" x14ac:dyDescent="0.25">
      <c r="A37763" t="s">
        <v>162533</v>
      </c>
      <c r="B37763" t="s">
        <v>162534</v>
      </c>
      <c r="C37763" t="s">
        <v>162534</v>
      </c>
      <c r="D37763" t="s">
        <v>162535</v>
      </c>
      <c r="E37763" t="s">
        <v>162536</v>
      </c>
      <c r="F37763" t="s">
        <v>1034</v>
      </c>
      <c r="G37763" t="s">
        <v>162537</v>
      </c>
      <c r="H37763" t="s">
        <v>338</v>
      </c>
      <c r="I37763" t="s">
        <v>1037</v>
      </c>
      <c r="K37763" t="s">
        <v>1039</v>
      </c>
      <c r="L37763">
        <v>80801</v>
      </c>
      <c r="M37763" t="s">
        <v>51344</v>
      </c>
      <c r="N37763" t="s">
        <v>162413</v>
      </c>
      <c r="O37763" t="s">
        <v>162413</v>
      </c>
      <c r="P37763">
        <v>1</v>
      </c>
      <c r="Q37763">
        <v>-14.7919</v>
      </c>
      <c r="R37763">
        <v>-71.413700000000006</v>
      </c>
      <c r="S37763">
        <v>1</v>
      </c>
    </row>
    <row r="37764" spans="1:19" x14ac:dyDescent="0.25">
      <c r="A37764" t="s">
        <v>162533</v>
      </c>
      <c r="B37764" t="s">
        <v>162534</v>
      </c>
      <c r="C37764" t="s">
        <v>162538</v>
      </c>
      <c r="D37764" t="s">
        <v>162535</v>
      </c>
      <c r="E37764" t="s">
        <v>162539</v>
      </c>
      <c r="F37764" t="s">
        <v>1034</v>
      </c>
      <c r="G37764" t="s">
        <v>162537</v>
      </c>
      <c r="H37764" t="s">
        <v>341</v>
      </c>
      <c r="I37764" t="s">
        <v>1037</v>
      </c>
      <c r="K37764" t="s">
        <v>1039</v>
      </c>
      <c r="L37764">
        <v>80801</v>
      </c>
      <c r="M37764" t="s">
        <v>51344</v>
      </c>
      <c r="N37764" t="s">
        <v>162413</v>
      </c>
      <c r="O37764" t="s">
        <v>162413</v>
      </c>
      <c r="P37764">
        <v>2</v>
      </c>
      <c r="Q37764">
        <v>-14.7919</v>
      </c>
      <c r="R37764">
        <v>-71.413700000000006</v>
      </c>
      <c r="S37764">
        <v>1</v>
      </c>
    </row>
    <row r="37765" spans="1:19" x14ac:dyDescent="0.25">
      <c r="A37765" t="s">
        <v>162540</v>
      </c>
      <c r="B37765" t="s">
        <v>162541</v>
      </c>
      <c r="C37765" t="s">
        <v>162541</v>
      </c>
      <c r="D37765" t="s">
        <v>162542</v>
      </c>
      <c r="E37765" t="s">
        <v>162543</v>
      </c>
      <c r="F37765" t="s">
        <v>1034</v>
      </c>
      <c r="G37765" t="s">
        <v>162544</v>
      </c>
      <c r="H37765" t="s">
        <v>338</v>
      </c>
      <c r="I37765" t="s">
        <v>1037</v>
      </c>
      <c r="K37765" t="s">
        <v>1059</v>
      </c>
      <c r="L37765">
        <v>80801</v>
      </c>
      <c r="M37765" t="s">
        <v>51344</v>
      </c>
      <c r="N37765" t="s">
        <v>162413</v>
      </c>
      <c r="O37765" t="s">
        <v>162413</v>
      </c>
      <c r="P37765">
        <v>1</v>
      </c>
      <c r="Q37765">
        <v>-14.999941</v>
      </c>
      <c r="R37765">
        <v>-71.367827000000005</v>
      </c>
      <c r="S37765">
        <v>1</v>
      </c>
    </row>
    <row r="37766" spans="1:19" x14ac:dyDescent="0.25">
      <c r="A37766" t="s">
        <v>162545</v>
      </c>
      <c r="B37766" t="s">
        <v>162546</v>
      </c>
      <c r="C37766" t="s">
        <v>162546</v>
      </c>
      <c r="D37766" t="s">
        <v>162547</v>
      </c>
      <c r="E37766" t="s">
        <v>162548</v>
      </c>
      <c r="F37766" t="s">
        <v>1034</v>
      </c>
      <c r="G37766" t="s">
        <v>162549</v>
      </c>
      <c r="H37766" t="s">
        <v>338</v>
      </c>
      <c r="I37766" t="s">
        <v>1037</v>
      </c>
      <c r="J37766" t="s">
        <v>52450</v>
      </c>
      <c r="K37766" t="s">
        <v>1039</v>
      </c>
      <c r="L37766">
        <v>80801</v>
      </c>
      <c r="M37766" t="s">
        <v>51344</v>
      </c>
      <c r="N37766" t="s">
        <v>162413</v>
      </c>
      <c r="O37766" t="s">
        <v>162413</v>
      </c>
      <c r="P37766">
        <v>1</v>
      </c>
      <c r="Q37766">
        <v>-14.790699999999999</v>
      </c>
      <c r="R37766">
        <v>-71.403199999999998</v>
      </c>
      <c r="S37766">
        <v>1</v>
      </c>
    </row>
    <row r="37767" spans="1:19" x14ac:dyDescent="0.25">
      <c r="A37767" t="s">
        <v>162545</v>
      </c>
      <c r="B37767" t="s">
        <v>162546</v>
      </c>
      <c r="C37767" t="s">
        <v>162550</v>
      </c>
      <c r="D37767" t="s">
        <v>162547</v>
      </c>
      <c r="E37767" t="s">
        <v>162551</v>
      </c>
      <c r="F37767" t="s">
        <v>1034</v>
      </c>
      <c r="G37767" t="s">
        <v>162549</v>
      </c>
      <c r="H37767" t="s">
        <v>341</v>
      </c>
      <c r="I37767" t="s">
        <v>1037</v>
      </c>
      <c r="J37767" t="s">
        <v>52450</v>
      </c>
      <c r="K37767" t="s">
        <v>1039</v>
      </c>
      <c r="L37767">
        <v>80801</v>
      </c>
      <c r="M37767" t="s">
        <v>51344</v>
      </c>
      <c r="N37767" t="s">
        <v>162413</v>
      </c>
      <c r="O37767" t="s">
        <v>162413</v>
      </c>
      <c r="P37767">
        <v>2</v>
      </c>
      <c r="Q37767">
        <v>-14.790699999999999</v>
      </c>
      <c r="R37767">
        <v>-71.403199999999998</v>
      </c>
      <c r="S37767">
        <v>1</v>
      </c>
    </row>
    <row r="37768" spans="1:19" x14ac:dyDescent="0.25">
      <c r="A37768" t="s">
        <v>162552</v>
      </c>
      <c r="B37768" t="s">
        <v>162553</v>
      </c>
      <c r="C37768" t="s">
        <v>162553</v>
      </c>
      <c r="D37768" t="s">
        <v>162554</v>
      </c>
      <c r="E37768" t="s">
        <v>162555</v>
      </c>
      <c r="F37768" t="s">
        <v>1034</v>
      </c>
      <c r="G37768" t="s">
        <v>162556</v>
      </c>
      <c r="H37768" t="s">
        <v>338</v>
      </c>
      <c r="I37768" t="s">
        <v>1037</v>
      </c>
      <c r="K37768" t="s">
        <v>1059</v>
      </c>
      <c r="L37768">
        <v>80803</v>
      </c>
      <c r="M37768" t="s">
        <v>51344</v>
      </c>
      <c r="N37768" t="s">
        <v>162413</v>
      </c>
      <c r="O37768" t="s">
        <v>17168</v>
      </c>
      <c r="P37768">
        <v>1</v>
      </c>
      <c r="Q37768">
        <v>-14.993811000000001</v>
      </c>
      <c r="R37768">
        <v>-71.571241999999998</v>
      </c>
      <c r="S37768">
        <v>1</v>
      </c>
    </row>
    <row r="37769" spans="1:19" x14ac:dyDescent="0.25">
      <c r="A37769" t="s">
        <v>162557</v>
      </c>
      <c r="B37769" t="s">
        <v>162558</v>
      </c>
      <c r="C37769" t="s">
        <v>162558</v>
      </c>
      <c r="D37769" t="s">
        <v>162559</v>
      </c>
      <c r="E37769" t="s">
        <v>162560</v>
      </c>
      <c r="F37769" t="s">
        <v>1034</v>
      </c>
      <c r="G37769" t="s">
        <v>162561</v>
      </c>
      <c r="H37769" t="s">
        <v>338</v>
      </c>
      <c r="I37769" t="s">
        <v>1037</v>
      </c>
      <c r="K37769" t="s">
        <v>1039</v>
      </c>
      <c r="L37769">
        <v>80801</v>
      </c>
      <c r="M37769" t="s">
        <v>51344</v>
      </c>
      <c r="N37769" t="s">
        <v>162413</v>
      </c>
      <c r="O37769" t="s">
        <v>162413</v>
      </c>
      <c r="P37769">
        <v>1</v>
      </c>
      <c r="Q37769">
        <v>-14.797485</v>
      </c>
      <c r="R37769">
        <v>-71.420362999999995</v>
      </c>
      <c r="S37769">
        <v>1</v>
      </c>
    </row>
    <row r="37770" spans="1:19" x14ac:dyDescent="0.25">
      <c r="A37770" t="s">
        <v>162557</v>
      </c>
      <c r="B37770" t="s">
        <v>162558</v>
      </c>
      <c r="C37770" t="s">
        <v>162562</v>
      </c>
      <c r="D37770" t="s">
        <v>162559</v>
      </c>
      <c r="E37770" t="s">
        <v>162563</v>
      </c>
      <c r="F37770" t="s">
        <v>1034</v>
      </c>
      <c r="G37770" t="s">
        <v>162561</v>
      </c>
      <c r="H37770" t="s">
        <v>341</v>
      </c>
      <c r="I37770" t="s">
        <v>1037</v>
      </c>
      <c r="K37770" t="s">
        <v>1039</v>
      </c>
      <c r="L37770">
        <v>80801</v>
      </c>
      <c r="M37770" t="s">
        <v>51344</v>
      </c>
      <c r="N37770" t="s">
        <v>162413</v>
      </c>
      <c r="O37770" t="s">
        <v>162413</v>
      </c>
      <c r="P37770">
        <v>2</v>
      </c>
      <c r="Q37770">
        <v>-14.797485</v>
      </c>
      <c r="R37770">
        <v>-71.420362999999995</v>
      </c>
      <c r="S37770">
        <v>1</v>
      </c>
    </row>
    <row r="37771" spans="1:19" x14ac:dyDescent="0.25">
      <c r="A37771" t="s">
        <v>162564</v>
      </c>
      <c r="B37771" t="s">
        <v>162565</v>
      </c>
      <c r="C37771" t="s">
        <v>162565</v>
      </c>
      <c r="D37771" t="s">
        <v>162566</v>
      </c>
      <c r="E37771" t="s">
        <v>162567</v>
      </c>
      <c r="F37771" t="s">
        <v>1034</v>
      </c>
      <c r="G37771" t="s">
        <v>162568</v>
      </c>
      <c r="H37771" t="s">
        <v>338</v>
      </c>
      <c r="I37771" t="s">
        <v>1037</v>
      </c>
      <c r="K37771" t="s">
        <v>1059</v>
      </c>
      <c r="L37771">
        <v>80803</v>
      </c>
      <c r="M37771" t="s">
        <v>51344</v>
      </c>
      <c r="N37771" t="s">
        <v>162413</v>
      </c>
      <c r="O37771" t="s">
        <v>17168</v>
      </c>
      <c r="P37771">
        <v>1</v>
      </c>
      <c r="Q37771">
        <v>-14.760641</v>
      </c>
      <c r="R37771">
        <v>-71.615370999999996</v>
      </c>
      <c r="S37771">
        <v>1</v>
      </c>
    </row>
    <row r="37772" spans="1:19" x14ac:dyDescent="0.25">
      <c r="A37772" t="s">
        <v>162569</v>
      </c>
      <c r="B37772" t="s">
        <v>162570</v>
      </c>
      <c r="C37772" t="s">
        <v>162570</v>
      </c>
      <c r="D37772" t="s">
        <v>162571</v>
      </c>
      <c r="E37772" t="s">
        <v>162572</v>
      </c>
      <c r="F37772" t="s">
        <v>1034</v>
      </c>
      <c r="G37772" t="s">
        <v>162573</v>
      </c>
      <c r="H37772" t="s">
        <v>341</v>
      </c>
      <c r="I37772" t="s">
        <v>1037</v>
      </c>
      <c r="J37772" t="s">
        <v>162574</v>
      </c>
      <c r="K37772" t="s">
        <v>1039</v>
      </c>
      <c r="L37772">
        <v>80801</v>
      </c>
      <c r="M37772" t="s">
        <v>51344</v>
      </c>
      <c r="N37772" t="s">
        <v>162413</v>
      </c>
      <c r="O37772" t="s">
        <v>162413</v>
      </c>
      <c r="P37772">
        <v>1</v>
      </c>
      <c r="Q37772">
        <v>-14.788855</v>
      </c>
      <c r="R37772">
        <v>-71.406959999999998</v>
      </c>
      <c r="S37772">
        <v>1</v>
      </c>
    </row>
    <row r="37773" spans="1:19" x14ac:dyDescent="0.25">
      <c r="A37773" t="s">
        <v>162569</v>
      </c>
      <c r="B37773" t="s">
        <v>162570</v>
      </c>
      <c r="C37773" t="s">
        <v>162575</v>
      </c>
      <c r="D37773" t="s">
        <v>162571</v>
      </c>
      <c r="E37773" t="s">
        <v>162576</v>
      </c>
      <c r="F37773" t="s">
        <v>1034</v>
      </c>
      <c r="G37773" t="s">
        <v>162573</v>
      </c>
      <c r="H37773" t="s">
        <v>1164</v>
      </c>
      <c r="I37773" t="s">
        <v>1037</v>
      </c>
      <c r="J37773" t="s">
        <v>162574</v>
      </c>
      <c r="K37773" t="s">
        <v>1039</v>
      </c>
      <c r="L37773">
        <v>80801</v>
      </c>
      <c r="M37773" t="s">
        <v>51344</v>
      </c>
      <c r="N37773" t="s">
        <v>162413</v>
      </c>
      <c r="O37773" t="s">
        <v>162413</v>
      </c>
      <c r="P37773">
        <v>2</v>
      </c>
      <c r="Q37773">
        <v>-14.788855</v>
      </c>
      <c r="R37773">
        <v>-71.406959999999998</v>
      </c>
      <c r="S37773">
        <v>1</v>
      </c>
    </row>
    <row r="37774" spans="1:19" x14ac:dyDescent="0.25">
      <c r="A37774" t="s">
        <v>162569</v>
      </c>
      <c r="B37774" t="s">
        <v>162570</v>
      </c>
      <c r="C37774" t="s">
        <v>162577</v>
      </c>
      <c r="D37774" t="s">
        <v>162571</v>
      </c>
      <c r="E37774" t="s">
        <v>162578</v>
      </c>
      <c r="F37774" t="s">
        <v>1034</v>
      </c>
      <c r="G37774" t="s">
        <v>162573</v>
      </c>
      <c r="H37774" t="s">
        <v>338</v>
      </c>
      <c r="I37774" t="s">
        <v>1037</v>
      </c>
      <c r="J37774" t="s">
        <v>162574</v>
      </c>
      <c r="K37774" t="s">
        <v>1039</v>
      </c>
      <c r="L37774">
        <v>80801</v>
      </c>
      <c r="M37774" t="s">
        <v>51344</v>
      </c>
      <c r="N37774" t="s">
        <v>162413</v>
      </c>
      <c r="O37774" t="s">
        <v>162413</v>
      </c>
      <c r="P37774">
        <v>3</v>
      </c>
      <c r="Q37774">
        <v>-14.788855</v>
      </c>
      <c r="R37774">
        <v>-71.406959999999998</v>
      </c>
      <c r="S37774">
        <v>1</v>
      </c>
    </row>
    <row r="37775" spans="1:19" x14ac:dyDescent="0.25">
      <c r="A37775" t="s">
        <v>162569</v>
      </c>
      <c r="B37775" t="s">
        <v>162570</v>
      </c>
      <c r="C37775" t="s">
        <v>162579</v>
      </c>
      <c r="D37775" t="s">
        <v>162571</v>
      </c>
      <c r="E37775" t="s">
        <v>162580</v>
      </c>
      <c r="F37775" t="s">
        <v>1034</v>
      </c>
      <c r="G37775" t="s">
        <v>162573</v>
      </c>
      <c r="H37775" t="s">
        <v>1169</v>
      </c>
      <c r="I37775" t="s">
        <v>1037</v>
      </c>
      <c r="J37775" t="s">
        <v>162574</v>
      </c>
      <c r="K37775" t="s">
        <v>1039</v>
      </c>
      <c r="L37775">
        <v>80801</v>
      </c>
      <c r="M37775" t="s">
        <v>51344</v>
      </c>
      <c r="N37775" t="s">
        <v>162413</v>
      </c>
      <c r="O37775" t="s">
        <v>162413</v>
      </c>
      <c r="P37775">
        <v>4</v>
      </c>
      <c r="Q37775">
        <v>-14.788855</v>
      </c>
      <c r="R37775">
        <v>-71.406959999999998</v>
      </c>
      <c r="S37775">
        <v>1</v>
      </c>
    </row>
    <row r="37776" spans="1:19" x14ac:dyDescent="0.25">
      <c r="A37776" t="s">
        <v>162581</v>
      </c>
      <c r="B37776" t="s">
        <v>162582</v>
      </c>
      <c r="C37776" t="s">
        <v>162582</v>
      </c>
      <c r="D37776" t="s">
        <v>162583</v>
      </c>
      <c r="E37776" t="s">
        <v>162584</v>
      </c>
      <c r="F37776" t="s">
        <v>1034</v>
      </c>
      <c r="G37776" t="s">
        <v>162585</v>
      </c>
      <c r="H37776" t="s">
        <v>341</v>
      </c>
      <c r="I37776" t="s">
        <v>1037</v>
      </c>
      <c r="J37776" t="s">
        <v>162586</v>
      </c>
      <c r="K37776" t="s">
        <v>1039</v>
      </c>
      <c r="L37776">
        <v>80801</v>
      </c>
      <c r="M37776" t="s">
        <v>51344</v>
      </c>
      <c r="N37776" t="s">
        <v>162413</v>
      </c>
      <c r="O37776" t="s">
        <v>162413</v>
      </c>
      <c r="P37776">
        <v>1</v>
      </c>
      <c r="Q37776">
        <v>-14.797582</v>
      </c>
      <c r="R37776">
        <v>-71.413681999999994</v>
      </c>
      <c r="S37776">
        <v>1</v>
      </c>
    </row>
    <row r="37777" spans="1:19" x14ac:dyDescent="0.25">
      <c r="A37777" t="s">
        <v>162587</v>
      </c>
      <c r="B37777" t="s">
        <v>162588</v>
      </c>
      <c r="C37777" t="s">
        <v>162588</v>
      </c>
      <c r="D37777" t="s">
        <v>162589</v>
      </c>
      <c r="E37777" t="s">
        <v>162590</v>
      </c>
      <c r="F37777" t="s">
        <v>1034</v>
      </c>
      <c r="G37777" t="s">
        <v>162591</v>
      </c>
      <c r="H37777" t="s">
        <v>338</v>
      </c>
      <c r="I37777" t="s">
        <v>1037</v>
      </c>
      <c r="K37777" t="s">
        <v>1059</v>
      </c>
      <c r="L37777">
        <v>80802</v>
      </c>
      <c r="M37777" t="s">
        <v>51344</v>
      </c>
      <c r="N37777" t="s">
        <v>162413</v>
      </c>
      <c r="O37777" t="s">
        <v>162592</v>
      </c>
      <c r="P37777">
        <v>1</v>
      </c>
      <c r="Q37777">
        <v>-15.299799999999999</v>
      </c>
      <c r="R37777">
        <v>-71.138000000000005</v>
      </c>
      <c r="S37777">
        <v>1</v>
      </c>
    </row>
    <row r="37778" spans="1:19" x14ac:dyDescent="0.25">
      <c r="A37778" t="s">
        <v>162593</v>
      </c>
      <c r="B37778" t="s">
        <v>162594</v>
      </c>
      <c r="C37778" t="s">
        <v>162594</v>
      </c>
      <c r="D37778" t="s">
        <v>162595</v>
      </c>
      <c r="E37778" t="s">
        <v>162596</v>
      </c>
      <c r="F37778" t="s">
        <v>1034</v>
      </c>
      <c r="G37778" t="s">
        <v>162597</v>
      </c>
      <c r="H37778" t="s">
        <v>338</v>
      </c>
      <c r="I37778" t="s">
        <v>1037</v>
      </c>
      <c r="K37778" t="s">
        <v>1059</v>
      </c>
      <c r="L37778">
        <v>80802</v>
      </c>
      <c r="M37778" t="s">
        <v>51344</v>
      </c>
      <c r="N37778" t="s">
        <v>162413</v>
      </c>
      <c r="O37778" t="s">
        <v>162592</v>
      </c>
      <c r="P37778">
        <v>1</v>
      </c>
      <c r="Q37778">
        <v>-15.2346</v>
      </c>
      <c r="R37778">
        <v>-71.070599999999999</v>
      </c>
      <c r="S37778">
        <v>1</v>
      </c>
    </row>
    <row r="37779" spans="1:19" x14ac:dyDescent="0.25">
      <c r="A37779" t="s">
        <v>162598</v>
      </c>
      <c r="B37779" t="s">
        <v>162599</v>
      </c>
      <c r="C37779" t="s">
        <v>162599</v>
      </c>
      <c r="D37779" t="s">
        <v>162600</v>
      </c>
      <c r="E37779" t="s">
        <v>162601</v>
      </c>
      <c r="F37779" t="s">
        <v>1034</v>
      </c>
      <c r="G37779" t="s">
        <v>162602</v>
      </c>
      <c r="H37779" t="s">
        <v>341</v>
      </c>
      <c r="I37779" t="s">
        <v>1037</v>
      </c>
      <c r="K37779" t="s">
        <v>1059</v>
      </c>
      <c r="L37779">
        <v>80802</v>
      </c>
      <c r="M37779" t="s">
        <v>51344</v>
      </c>
      <c r="N37779" t="s">
        <v>162413</v>
      </c>
      <c r="O37779" t="s">
        <v>162592</v>
      </c>
      <c r="P37779">
        <v>1</v>
      </c>
      <c r="Q37779">
        <v>-15.298780000000001</v>
      </c>
      <c r="R37779">
        <v>-71.139110000000002</v>
      </c>
      <c r="S37779">
        <v>1</v>
      </c>
    </row>
    <row r="37780" spans="1:19" x14ac:dyDescent="0.25">
      <c r="A37780" t="s">
        <v>162603</v>
      </c>
      <c r="B37780" t="s">
        <v>162604</v>
      </c>
      <c r="C37780" t="s">
        <v>162604</v>
      </c>
      <c r="D37780" t="s">
        <v>162605</v>
      </c>
      <c r="E37780" t="s">
        <v>162606</v>
      </c>
      <c r="F37780" t="s">
        <v>1034</v>
      </c>
      <c r="G37780" t="s">
        <v>26631</v>
      </c>
      <c r="H37780" t="s">
        <v>1036</v>
      </c>
      <c r="I37780" t="s">
        <v>1037</v>
      </c>
      <c r="J37780" t="s">
        <v>17168</v>
      </c>
      <c r="K37780" t="s">
        <v>1059</v>
      </c>
      <c r="L37780">
        <v>80803</v>
      </c>
      <c r="M37780" t="s">
        <v>51344</v>
      </c>
      <c r="N37780" t="s">
        <v>162413</v>
      </c>
      <c r="O37780" t="s">
        <v>17168</v>
      </c>
      <c r="P37780">
        <v>1</v>
      </c>
      <c r="Q37780">
        <v>-14.797067</v>
      </c>
      <c r="R37780">
        <v>-71.531008</v>
      </c>
      <c r="S37780">
        <v>1</v>
      </c>
    </row>
    <row r="37781" spans="1:19" x14ac:dyDescent="0.25">
      <c r="A37781" t="s">
        <v>162603</v>
      </c>
      <c r="B37781" t="s">
        <v>162607</v>
      </c>
      <c r="C37781" t="s">
        <v>162607</v>
      </c>
      <c r="D37781" t="s">
        <v>162608</v>
      </c>
      <c r="E37781" t="s">
        <v>162609</v>
      </c>
      <c r="F37781" t="s">
        <v>1034</v>
      </c>
      <c r="G37781" t="s">
        <v>162610</v>
      </c>
      <c r="H37781" t="s">
        <v>338</v>
      </c>
      <c r="I37781" t="s">
        <v>1037</v>
      </c>
      <c r="J37781" t="s">
        <v>17168</v>
      </c>
      <c r="K37781" t="s">
        <v>1059</v>
      </c>
      <c r="L37781">
        <v>80803</v>
      </c>
      <c r="M37781" t="s">
        <v>51344</v>
      </c>
      <c r="N37781" t="s">
        <v>162413</v>
      </c>
      <c r="O37781" t="s">
        <v>17168</v>
      </c>
      <c r="P37781">
        <v>2</v>
      </c>
      <c r="Q37781">
        <v>-14.797067</v>
      </c>
      <c r="R37781">
        <v>-71.531008</v>
      </c>
      <c r="S37781">
        <v>2</v>
      </c>
    </row>
    <row r="37782" spans="1:19" x14ac:dyDescent="0.25">
      <c r="A37782" t="s">
        <v>162603</v>
      </c>
      <c r="B37782" t="s">
        <v>162611</v>
      </c>
      <c r="C37782" t="s">
        <v>162611</v>
      </c>
      <c r="D37782" t="s">
        <v>162612</v>
      </c>
      <c r="E37782" t="s">
        <v>162613</v>
      </c>
      <c r="F37782" t="s">
        <v>1034</v>
      </c>
      <c r="G37782" t="s">
        <v>5393</v>
      </c>
      <c r="H37782" t="s">
        <v>341</v>
      </c>
      <c r="I37782" t="s">
        <v>1037</v>
      </c>
      <c r="J37782" t="s">
        <v>17168</v>
      </c>
      <c r="K37782" t="s">
        <v>1059</v>
      </c>
      <c r="L37782">
        <v>80803</v>
      </c>
      <c r="M37782" t="s">
        <v>51344</v>
      </c>
      <c r="N37782" t="s">
        <v>162413</v>
      </c>
      <c r="O37782" t="s">
        <v>17168</v>
      </c>
      <c r="P37782">
        <v>3</v>
      </c>
      <c r="Q37782">
        <v>-14.797067</v>
      </c>
      <c r="R37782">
        <v>-71.531008</v>
      </c>
      <c r="S37782">
        <v>3</v>
      </c>
    </row>
    <row r="37783" spans="1:19" x14ac:dyDescent="0.25">
      <c r="A37783" t="s">
        <v>162614</v>
      </c>
      <c r="B37783" t="s">
        <v>162615</v>
      </c>
      <c r="C37783" t="s">
        <v>162615</v>
      </c>
      <c r="D37783" t="s">
        <v>162616</v>
      </c>
      <c r="E37783" t="s">
        <v>162617</v>
      </c>
      <c r="F37783" t="s">
        <v>1034</v>
      </c>
      <c r="G37783" t="s">
        <v>80954</v>
      </c>
      <c r="H37783" t="s">
        <v>1036</v>
      </c>
      <c r="I37783" t="s">
        <v>1037</v>
      </c>
      <c r="K37783" t="s">
        <v>1059</v>
      </c>
      <c r="L37783">
        <v>80803</v>
      </c>
      <c r="M37783" t="s">
        <v>51344</v>
      </c>
      <c r="N37783" t="s">
        <v>162413</v>
      </c>
      <c r="O37783" t="s">
        <v>17168</v>
      </c>
      <c r="P37783">
        <v>1</v>
      </c>
      <c r="Q37783">
        <v>-14.673730000000001</v>
      </c>
      <c r="R37783">
        <v>-71.533860000000004</v>
      </c>
      <c r="S37783">
        <v>1</v>
      </c>
    </row>
    <row r="37784" spans="1:19" x14ac:dyDescent="0.25">
      <c r="A37784" t="s">
        <v>162618</v>
      </c>
      <c r="B37784" t="s">
        <v>162619</v>
      </c>
      <c r="C37784" t="s">
        <v>162619</v>
      </c>
      <c r="D37784" t="s">
        <v>162620</v>
      </c>
      <c r="E37784" t="s">
        <v>162621</v>
      </c>
      <c r="F37784" t="s">
        <v>1034</v>
      </c>
      <c r="G37784" t="s">
        <v>80959</v>
      </c>
      <c r="H37784" t="s">
        <v>1036</v>
      </c>
      <c r="I37784" t="s">
        <v>1037</v>
      </c>
      <c r="K37784" t="s">
        <v>1059</v>
      </c>
      <c r="L37784">
        <v>80803</v>
      </c>
      <c r="M37784" t="s">
        <v>51344</v>
      </c>
      <c r="N37784" t="s">
        <v>162413</v>
      </c>
      <c r="O37784" t="s">
        <v>17168</v>
      </c>
      <c r="P37784">
        <v>1</v>
      </c>
      <c r="Q37784">
        <v>-14.890090000000001</v>
      </c>
      <c r="R37784">
        <v>-71.543310000000005</v>
      </c>
      <c r="S37784">
        <v>1</v>
      </c>
    </row>
    <row r="37785" spans="1:19" x14ac:dyDescent="0.25">
      <c r="A37785" t="s">
        <v>162622</v>
      </c>
      <c r="B37785" t="s">
        <v>162623</v>
      </c>
      <c r="C37785" t="s">
        <v>162623</v>
      </c>
      <c r="D37785" t="s">
        <v>162624</v>
      </c>
      <c r="E37785" t="s">
        <v>162625</v>
      </c>
      <c r="F37785" t="s">
        <v>1034</v>
      </c>
      <c r="G37785" t="s">
        <v>162626</v>
      </c>
      <c r="H37785" t="s">
        <v>338</v>
      </c>
      <c r="I37785" t="s">
        <v>1037</v>
      </c>
      <c r="K37785" t="s">
        <v>1059</v>
      </c>
      <c r="L37785">
        <v>80803</v>
      </c>
      <c r="M37785" t="s">
        <v>51344</v>
      </c>
      <c r="N37785" t="s">
        <v>162413</v>
      </c>
      <c r="O37785" t="s">
        <v>17168</v>
      </c>
      <c r="P37785">
        <v>1</v>
      </c>
      <c r="Q37785">
        <v>-14.673133999999999</v>
      </c>
      <c r="R37785">
        <v>-71.533860000000004</v>
      </c>
      <c r="S37785">
        <v>1</v>
      </c>
    </row>
    <row r="37786" spans="1:19" x14ac:dyDescent="0.25">
      <c r="A37786" t="s">
        <v>162627</v>
      </c>
      <c r="B37786" t="s">
        <v>162628</v>
      </c>
      <c r="C37786" t="s">
        <v>162628</v>
      </c>
      <c r="D37786" t="s">
        <v>162629</v>
      </c>
      <c r="E37786" t="s">
        <v>162630</v>
      </c>
      <c r="F37786" t="s">
        <v>1034</v>
      </c>
      <c r="G37786" t="s">
        <v>162631</v>
      </c>
      <c r="H37786" t="s">
        <v>338</v>
      </c>
      <c r="I37786" t="s">
        <v>1037</v>
      </c>
      <c r="K37786" t="s">
        <v>1059</v>
      </c>
      <c r="L37786">
        <v>80803</v>
      </c>
      <c r="M37786" t="s">
        <v>51344</v>
      </c>
      <c r="N37786" t="s">
        <v>162413</v>
      </c>
      <c r="O37786" t="s">
        <v>17168</v>
      </c>
      <c r="P37786">
        <v>1</v>
      </c>
      <c r="Q37786">
        <v>-14.7364</v>
      </c>
      <c r="R37786">
        <v>-71.636700000000005</v>
      </c>
      <c r="S37786">
        <v>1</v>
      </c>
    </row>
    <row r="37787" spans="1:19" x14ac:dyDescent="0.25">
      <c r="A37787" t="s">
        <v>162627</v>
      </c>
      <c r="B37787" t="s">
        <v>162628</v>
      </c>
      <c r="C37787" t="s">
        <v>162632</v>
      </c>
      <c r="D37787" t="s">
        <v>162629</v>
      </c>
      <c r="E37787" t="s">
        <v>162633</v>
      </c>
      <c r="F37787" t="s">
        <v>1034</v>
      </c>
      <c r="G37787" t="s">
        <v>162631</v>
      </c>
      <c r="H37787" t="s">
        <v>1036</v>
      </c>
      <c r="I37787" t="s">
        <v>1037</v>
      </c>
      <c r="K37787" t="s">
        <v>1059</v>
      </c>
      <c r="L37787">
        <v>80803</v>
      </c>
      <c r="M37787" t="s">
        <v>51344</v>
      </c>
      <c r="N37787" t="s">
        <v>162413</v>
      </c>
      <c r="O37787" t="s">
        <v>17168</v>
      </c>
      <c r="P37787">
        <v>2</v>
      </c>
      <c r="Q37787">
        <v>-14.7364</v>
      </c>
      <c r="R37787">
        <v>-71.636700000000005</v>
      </c>
      <c r="S37787">
        <v>1</v>
      </c>
    </row>
    <row r="37788" spans="1:19" x14ac:dyDescent="0.25">
      <c r="A37788" t="s">
        <v>162634</v>
      </c>
      <c r="B37788" t="s">
        <v>162635</v>
      </c>
      <c r="C37788" t="s">
        <v>162635</v>
      </c>
      <c r="D37788" t="s">
        <v>162636</v>
      </c>
      <c r="E37788" t="s">
        <v>162637</v>
      </c>
      <c r="F37788" t="s">
        <v>1034</v>
      </c>
      <c r="G37788" t="s">
        <v>162638</v>
      </c>
      <c r="H37788" t="s">
        <v>338</v>
      </c>
      <c r="I37788" t="s">
        <v>1037</v>
      </c>
      <c r="K37788" t="s">
        <v>1059</v>
      </c>
      <c r="L37788">
        <v>80803</v>
      </c>
      <c r="M37788" t="s">
        <v>51344</v>
      </c>
      <c r="N37788" t="s">
        <v>162413</v>
      </c>
      <c r="O37788" t="s">
        <v>17168</v>
      </c>
      <c r="P37788">
        <v>1</v>
      </c>
      <c r="Q37788">
        <v>-14.854908</v>
      </c>
      <c r="R37788">
        <v>-71.486784</v>
      </c>
      <c r="S37788">
        <v>1</v>
      </c>
    </row>
    <row r="37789" spans="1:19" x14ac:dyDescent="0.25">
      <c r="A37789" t="s">
        <v>162639</v>
      </c>
      <c r="B37789" t="s">
        <v>162640</v>
      </c>
      <c r="C37789" t="s">
        <v>162640</v>
      </c>
      <c r="D37789" t="s">
        <v>162641</v>
      </c>
      <c r="E37789" t="s">
        <v>162642</v>
      </c>
      <c r="F37789" t="s">
        <v>1034</v>
      </c>
      <c r="G37789" t="s">
        <v>162643</v>
      </c>
      <c r="H37789" t="s">
        <v>338</v>
      </c>
      <c r="I37789" t="s">
        <v>1037</v>
      </c>
      <c r="J37789" t="s">
        <v>162644</v>
      </c>
      <c r="K37789" t="s">
        <v>1059</v>
      </c>
      <c r="L37789">
        <v>80803</v>
      </c>
      <c r="M37789" t="s">
        <v>51344</v>
      </c>
      <c r="N37789" t="s">
        <v>162413</v>
      </c>
      <c r="O37789" t="s">
        <v>17168</v>
      </c>
      <c r="P37789">
        <v>1</v>
      </c>
      <c r="Q37789">
        <v>-14.675528999999999</v>
      </c>
      <c r="R37789">
        <v>-71.465397999999993</v>
      </c>
      <c r="S37789">
        <v>1</v>
      </c>
    </row>
    <row r="37790" spans="1:19" x14ac:dyDescent="0.25">
      <c r="A37790" t="s">
        <v>162645</v>
      </c>
      <c r="B37790" t="s">
        <v>162646</v>
      </c>
      <c r="C37790" t="s">
        <v>162646</v>
      </c>
      <c r="D37790" t="s">
        <v>162647</v>
      </c>
      <c r="E37790" t="s">
        <v>162648</v>
      </c>
      <c r="F37790" t="s">
        <v>1034</v>
      </c>
      <c r="G37790" t="s">
        <v>162649</v>
      </c>
      <c r="H37790" t="s">
        <v>338</v>
      </c>
      <c r="I37790" t="s">
        <v>1037</v>
      </c>
      <c r="J37790" t="s">
        <v>58102</v>
      </c>
      <c r="K37790" t="s">
        <v>1059</v>
      </c>
      <c r="L37790">
        <v>80803</v>
      </c>
      <c r="M37790" t="s">
        <v>51344</v>
      </c>
      <c r="N37790" t="s">
        <v>162413</v>
      </c>
      <c r="O37790" t="s">
        <v>17168</v>
      </c>
      <c r="P37790">
        <v>1</v>
      </c>
      <c r="Q37790">
        <v>-14.8668</v>
      </c>
      <c r="R37790">
        <v>-71.593100000000007</v>
      </c>
      <c r="S37790">
        <v>1</v>
      </c>
    </row>
    <row r="37791" spans="1:19" x14ac:dyDescent="0.25">
      <c r="A37791" t="s">
        <v>162645</v>
      </c>
      <c r="B37791" t="s">
        <v>162646</v>
      </c>
      <c r="C37791" t="s">
        <v>162650</v>
      </c>
      <c r="D37791" t="s">
        <v>162647</v>
      </c>
      <c r="E37791" t="s">
        <v>162651</v>
      </c>
      <c r="F37791" t="s">
        <v>1034</v>
      </c>
      <c r="G37791" t="s">
        <v>162649</v>
      </c>
      <c r="H37791" t="s">
        <v>1036</v>
      </c>
      <c r="I37791" t="s">
        <v>1037</v>
      </c>
      <c r="J37791" t="s">
        <v>58102</v>
      </c>
      <c r="K37791" t="s">
        <v>1059</v>
      </c>
      <c r="L37791">
        <v>80803</v>
      </c>
      <c r="M37791" t="s">
        <v>51344</v>
      </c>
      <c r="N37791" t="s">
        <v>162413</v>
      </c>
      <c r="O37791" t="s">
        <v>17168</v>
      </c>
      <c r="P37791">
        <v>2</v>
      </c>
      <c r="Q37791">
        <v>-14.8668</v>
      </c>
      <c r="R37791">
        <v>-71.593100000000007</v>
      </c>
      <c r="S37791">
        <v>1</v>
      </c>
    </row>
    <row r="37792" spans="1:19" x14ac:dyDescent="0.25">
      <c r="A37792" t="s">
        <v>162652</v>
      </c>
      <c r="B37792" t="s">
        <v>162653</v>
      </c>
      <c r="C37792" t="s">
        <v>162653</v>
      </c>
      <c r="D37792" t="s">
        <v>162654</v>
      </c>
      <c r="E37792" t="s">
        <v>162655</v>
      </c>
      <c r="F37792" t="s">
        <v>1034</v>
      </c>
      <c r="G37792" t="s">
        <v>162656</v>
      </c>
      <c r="H37792" t="s">
        <v>338</v>
      </c>
      <c r="I37792" t="s">
        <v>1037</v>
      </c>
      <c r="K37792" t="s">
        <v>1059</v>
      </c>
      <c r="L37792">
        <v>80803</v>
      </c>
      <c r="M37792" t="s">
        <v>51344</v>
      </c>
      <c r="N37792" t="s">
        <v>162413</v>
      </c>
      <c r="O37792" t="s">
        <v>17168</v>
      </c>
      <c r="P37792">
        <v>1</v>
      </c>
      <c r="Q37792">
        <v>-14.7575</v>
      </c>
      <c r="R37792">
        <v>-71.690799999999996</v>
      </c>
      <c r="S37792">
        <v>1</v>
      </c>
    </row>
    <row r="37793" spans="1:19" x14ac:dyDescent="0.25">
      <c r="A37793" t="s">
        <v>162652</v>
      </c>
      <c r="B37793" t="s">
        <v>162653</v>
      </c>
      <c r="C37793" t="s">
        <v>162657</v>
      </c>
      <c r="D37793" t="s">
        <v>162654</v>
      </c>
      <c r="E37793" t="s">
        <v>162658</v>
      </c>
      <c r="F37793" t="s">
        <v>1034</v>
      </c>
      <c r="G37793" t="s">
        <v>162656</v>
      </c>
      <c r="H37793" t="s">
        <v>341</v>
      </c>
      <c r="I37793" t="s">
        <v>1037</v>
      </c>
      <c r="K37793" t="s">
        <v>1059</v>
      </c>
      <c r="L37793">
        <v>80803</v>
      </c>
      <c r="M37793" t="s">
        <v>51344</v>
      </c>
      <c r="N37793" t="s">
        <v>162413</v>
      </c>
      <c r="O37793" t="s">
        <v>17168</v>
      </c>
      <c r="P37793">
        <v>2</v>
      </c>
      <c r="Q37793">
        <v>-14.7575</v>
      </c>
      <c r="R37793">
        <v>-71.690799999999996</v>
      </c>
      <c r="S37793">
        <v>1</v>
      </c>
    </row>
    <row r="37794" spans="1:19" x14ac:dyDescent="0.25">
      <c r="A37794" t="s">
        <v>162652</v>
      </c>
      <c r="B37794" t="s">
        <v>162653</v>
      </c>
      <c r="C37794" t="s">
        <v>162659</v>
      </c>
      <c r="D37794" t="s">
        <v>162654</v>
      </c>
      <c r="E37794" t="s">
        <v>162660</v>
      </c>
      <c r="F37794" t="s">
        <v>1034</v>
      </c>
      <c r="G37794" t="s">
        <v>162656</v>
      </c>
      <c r="H37794" t="s">
        <v>1036</v>
      </c>
      <c r="I37794" t="s">
        <v>1037</v>
      </c>
      <c r="K37794" t="s">
        <v>1059</v>
      </c>
      <c r="L37794">
        <v>80803</v>
      </c>
      <c r="M37794" t="s">
        <v>51344</v>
      </c>
      <c r="N37794" t="s">
        <v>162413</v>
      </c>
      <c r="O37794" t="s">
        <v>17168</v>
      </c>
      <c r="P37794">
        <v>3</v>
      </c>
      <c r="Q37794">
        <v>-14.7575</v>
      </c>
      <c r="R37794">
        <v>-71.690799999999996</v>
      </c>
      <c r="S37794">
        <v>1</v>
      </c>
    </row>
    <row r="37795" spans="1:19" x14ac:dyDescent="0.25">
      <c r="A37795" t="s">
        <v>162661</v>
      </c>
      <c r="B37795" t="s">
        <v>162662</v>
      </c>
      <c r="C37795" t="s">
        <v>162662</v>
      </c>
      <c r="D37795" t="s">
        <v>162663</v>
      </c>
      <c r="E37795" t="s">
        <v>162664</v>
      </c>
      <c r="F37795" t="s">
        <v>1034</v>
      </c>
      <c r="G37795" t="s">
        <v>162665</v>
      </c>
      <c r="H37795" t="s">
        <v>338</v>
      </c>
      <c r="I37795" t="s">
        <v>1037</v>
      </c>
      <c r="K37795" t="s">
        <v>1059</v>
      </c>
      <c r="L37795">
        <v>80803</v>
      </c>
      <c r="M37795" t="s">
        <v>51344</v>
      </c>
      <c r="N37795" t="s">
        <v>162413</v>
      </c>
      <c r="O37795" t="s">
        <v>17168</v>
      </c>
      <c r="P37795">
        <v>1</v>
      </c>
      <c r="Q37795">
        <v>-14.8727</v>
      </c>
      <c r="R37795">
        <v>-71.534400000000005</v>
      </c>
      <c r="S37795">
        <v>1</v>
      </c>
    </row>
    <row r="37796" spans="1:19" x14ac:dyDescent="0.25">
      <c r="A37796" t="s">
        <v>162666</v>
      </c>
      <c r="B37796" t="s">
        <v>162667</v>
      </c>
      <c r="C37796" t="s">
        <v>162667</v>
      </c>
      <c r="D37796" t="s">
        <v>162668</v>
      </c>
      <c r="E37796" t="s">
        <v>162669</v>
      </c>
      <c r="F37796" t="s">
        <v>1034</v>
      </c>
      <c r="G37796" t="s">
        <v>162670</v>
      </c>
      <c r="H37796" t="s">
        <v>338</v>
      </c>
      <c r="I37796" t="s">
        <v>1037</v>
      </c>
      <c r="K37796" t="s">
        <v>1059</v>
      </c>
      <c r="L37796">
        <v>80803</v>
      </c>
      <c r="M37796" t="s">
        <v>51344</v>
      </c>
      <c r="N37796" t="s">
        <v>162413</v>
      </c>
      <c r="O37796" t="s">
        <v>17168</v>
      </c>
      <c r="P37796">
        <v>1</v>
      </c>
      <c r="Q37796">
        <v>-14.847500999999999</v>
      </c>
      <c r="R37796">
        <v>-71.511362000000005</v>
      </c>
      <c r="S37796">
        <v>1</v>
      </c>
    </row>
    <row r="37797" spans="1:19" x14ac:dyDescent="0.25">
      <c r="A37797" t="s">
        <v>162671</v>
      </c>
      <c r="B37797" t="s">
        <v>162672</v>
      </c>
      <c r="C37797" t="s">
        <v>162672</v>
      </c>
      <c r="D37797" t="s">
        <v>162673</v>
      </c>
      <c r="E37797" t="s">
        <v>162674</v>
      </c>
      <c r="F37797" t="s">
        <v>1034</v>
      </c>
      <c r="G37797" t="s">
        <v>162675</v>
      </c>
      <c r="H37797" t="s">
        <v>338</v>
      </c>
      <c r="I37797" t="s">
        <v>1037</v>
      </c>
      <c r="K37797" t="s">
        <v>1059</v>
      </c>
      <c r="L37797">
        <v>80803</v>
      </c>
      <c r="M37797" t="s">
        <v>51344</v>
      </c>
      <c r="N37797" t="s">
        <v>162413</v>
      </c>
      <c r="O37797" t="s">
        <v>17168</v>
      </c>
      <c r="P37797">
        <v>1</v>
      </c>
      <c r="Q37797">
        <v>-14.861879999999999</v>
      </c>
      <c r="R37797">
        <v>-71.635580000000004</v>
      </c>
      <c r="S37797">
        <v>1</v>
      </c>
    </row>
    <row r="37798" spans="1:19" x14ac:dyDescent="0.25">
      <c r="A37798" t="s">
        <v>162671</v>
      </c>
      <c r="B37798" t="s">
        <v>162672</v>
      </c>
      <c r="C37798" t="s">
        <v>162676</v>
      </c>
      <c r="D37798" t="s">
        <v>162673</v>
      </c>
      <c r="E37798" t="s">
        <v>162677</v>
      </c>
      <c r="F37798" t="s">
        <v>1034</v>
      </c>
      <c r="G37798" t="s">
        <v>162675</v>
      </c>
      <c r="H37798" t="s">
        <v>1036</v>
      </c>
      <c r="I37798" t="s">
        <v>1037</v>
      </c>
      <c r="K37798" t="s">
        <v>1059</v>
      </c>
      <c r="L37798">
        <v>80803</v>
      </c>
      <c r="M37798" t="s">
        <v>51344</v>
      </c>
      <c r="N37798" t="s">
        <v>162413</v>
      </c>
      <c r="O37798" t="s">
        <v>17168</v>
      </c>
      <c r="P37798">
        <v>2</v>
      </c>
      <c r="Q37798">
        <v>-14.861879999999999</v>
      </c>
      <c r="R37798">
        <v>-71.635580000000004</v>
      </c>
      <c r="S37798">
        <v>1</v>
      </c>
    </row>
    <row r="37799" spans="1:19" x14ac:dyDescent="0.25">
      <c r="A37799" t="s">
        <v>162678</v>
      </c>
      <c r="B37799" t="s">
        <v>162679</v>
      </c>
      <c r="C37799" t="s">
        <v>162679</v>
      </c>
      <c r="D37799" t="s">
        <v>162680</v>
      </c>
      <c r="E37799" t="s">
        <v>162681</v>
      </c>
      <c r="F37799" t="s">
        <v>1034</v>
      </c>
      <c r="G37799" t="s">
        <v>162682</v>
      </c>
      <c r="H37799" t="s">
        <v>338</v>
      </c>
      <c r="I37799" t="s">
        <v>1037</v>
      </c>
      <c r="K37799" t="s">
        <v>1059</v>
      </c>
      <c r="L37799">
        <v>80803</v>
      </c>
      <c r="M37799" t="s">
        <v>51344</v>
      </c>
      <c r="N37799" t="s">
        <v>162413</v>
      </c>
      <c r="O37799" t="s">
        <v>17168</v>
      </c>
      <c r="P37799">
        <v>1</v>
      </c>
      <c r="Q37799">
        <v>-14.644905</v>
      </c>
      <c r="R37799">
        <v>-71.504279999999994</v>
      </c>
      <c r="S37799">
        <v>1</v>
      </c>
    </row>
    <row r="37800" spans="1:19" x14ac:dyDescent="0.25">
      <c r="A37800" t="s">
        <v>162678</v>
      </c>
      <c r="B37800" t="s">
        <v>162679</v>
      </c>
      <c r="C37800" t="s">
        <v>162683</v>
      </c>
      <c r="D37800" t="s">
        <v>162680</v>
      </c>
      <c r="E37800" t="s">
        <v>162684</v>
      </c>
      <c r="F37800" t="s">
        <v>1034</v>
      </c>
      <c r="G37800" t="s">
        <v>162682</v>
      </c>
      <c r="H37800" t="s">
        <v>341</v>
      </c>
      <c r="I37800" t="s">
        <v>1037</v>
      </c>
      <c r="K37800" t="s">
        <v>1059</v>
      </c>
      <c r="L37800">
        <v>80803</v>
      </c>
      <c r="M37800" t="s">
        <v>51344</v>
      </c>
      <c r="N37800" t="s">
        <v>162413</v>
      </c>
      <c r="O37800" t="s">
        <v>17168</v>
      </c>
      <c r="P37800">
        <v>2</v>
      </c>
      <c r="Q37800">
        <v>-14.644905</v>
      </c>
      <c r="R37800">
        <v>-71.504279999999994</v>
      </c>
      <c r="S37800">
        <v>1</v>
      </c>
    </row>
    <row r="37801" spans="1:19" x14ac:dyDescent="0.25">
      <c r="A37801" t="s">
        <v>162678</v>
      </c>
      <c r="B37801" t="s">
        <v>162679</v>
      </c>
      <c r="C37801" t="s">
        <v>162685</v>
      </c>
      <c r="D37801" t="s">
        <v>162680</v>
      </c>
      <c r="E37801" t="s">
        <v>162686</v>
      </c>
      <c r="F37801" t="s">
        <v>1034</v>
      </c>
      <c r="G37801" t="s">
        <v>162682</v>
      </c>
      <c r="H37801" t="s">
        <v>1036</v>
      </c>
      <c r="I37801" t="s">
        <v>1037</v>
      </c>
      <c r="K37801" t="s">
        <v>1059</v>
      </c>
      <c r="L37801">
        <v>80803</v>
      </c>
      <c r="M37801" t="s">
        <v>51344</v>
      </c>
      <c r="N37801" t="s">
        <v>162413</v>
      </c>
      <c r="O37801" t="s">
        <v>17168</v>
      </c>
      <c r="P37801">
        <v>3</v>
      </c>
      <c r="Q37801">
        <v>-14.644905</v>
      </c>
      <c r="R37801">
        <v>-71.504279999999994</v>
      </c>
      <c r="S37801">
        <v>1</v>
      </c>
    </row>
    <row r="37802" spans="1:19" x14ac:dyDescent="0.25">
      <c r="A37802" t="s">
        <v>162687</v>
      </c>
      <c r="B37802" t="s">
        <v>162688</v>
      </c>
      <c r="C37802" t="s">
        <v>162688</v>
      </c>
      <c r="D37802" t="s">
        <v>162689</v>
      </c>
      <c r="E37802" t="s">
        <v>162690</v>
      </c>
      <c r="F37802" t="s">
        <v>1034</v>
      </c>
      <c r="G37802" t="s">
        <v>162691</v>
      </c>
      <c r="H37802" t="s">
        <v>338</v>
      </c>
      <c r="I37802" t="s">
        <v>1037</v>
      </c>
      <c r="K37802" t="s">
        <v>1059</v>
      </c>
      <c r="L37802">
        <v>80803</v>
      </c>
      <c r="M37802" t="s">
        <v>51344</v>
      </c>
      <c r="N37802" t="s">
        <v>162413</v>
      </c>
      <c r="O37802" t="s">
        <v>17168</v>
      </c>
      <c r="P37802">
        <v>1</v>
      </c>
      <c r="Q37802">
        <v>-14.745699999999999</v>
      </c>
      <c r="R37802">
        <v>-71.477568000000005</v>
      </c>
      <c r="S37802">
        <v>1</v>
      </c>
    </row>
    <row r="37803" spans="1:19" x14ac:dyDescent="0.25">
      <c r="A37803" t="s">
        <v>162687</v>
      </c>
      <c r="B37803" t="s">
        <v>162688</v>
      </c>
      <c r="C37803" t="s">
        <v>162692</v>
      </c>
      <c r="D37803" t="s">
        <v>162689</v>
      </c>
      <c r="E37803" t="s">
        <v>162693</v>
      </c>
      <c r="F37803" t="s">
        <v>1034</v>
      </c>
      <c r="G37803" t="s">
        <v>162691</v>
      </c>
      <c r="H37803" t="s">
        <v>1036</v>
      </c>
      <c r="I37803" t="s">
        <v>1037</v>
      </c>
      <c r="K37803" t="s">
        <v>1059</v>
      </c>
      <c r="L37803">
        <v>80803</v>
      </c>
      <c r="M37803" t="s">
        <v>51344</v>
      </c>
      <c r="N37803" t="s">
        <v>162413</v>
      </c>
      <c r="O37803" t="s">
        <v>17168</v>
      </c>
      <c r="P37803">
        <v>2</v>
      </c>
      <c r="Q37803">
        <v>-14.745699999999999</v>
      </c>
      <c r="R37803">
        <v>-71.477568000000005</v>
      </c>
      <c r="S37803">
        <v>1</v>
      </c>
    </row>
    <row r="37804" spans="1:19" x14ac:dyDescent="0.25">
      <c r="A37804" t="s">
        <v>162694</v>
      </c>
      <c r="B37804" t="s">
        <v>162695</v>
      </c>
      <c r="C37804" t="s">
        <v>162695</v>
      </c>
      <c r="D37804" t="s">
        <v>162696</v>
      </c>
      <c r="E37804" t="s">
        <v>162697</v>
      </c>
      <c r="F37804" t="s">
        <v>1034</v>
      </c>
      <c r="G37804" t="s">
        <v>162698</v>
      </c>
      <c r="H37804" t="s">
        <v>338</v>
      </c>
      <c r="I37804" t="s">
        <v>1037</v>
      </c>
      <c r="K37804" t="s">
        <v>1059</v>
      </c>
      <c r="L37804">
        <v>80803</v>
      </c>
      <c r="M37804" t="s">
        <v>51344</v>
      </c>
      <c r="N37804" t="s">
        <v>162413</v>
      </c>
      <c r="O37804" t="s">
        <v>17168</v>
      </c>
      <c r="P37804">
        <v>1</v>
      </c>
      <c r="Q37804">
        <v>-14.918426</v>
      </c>
      <c r="R37804">
        <v>-71.532173999999998</v>
      </c>
      <c r="S37804">
        <v>1</v>
      </c>
    </row>
    <row r="37805" spans="1:19" x14ac:dyDescent="0.25">
      <c r="A37805" t="s">
        <v>162699</v>
      </c>
      <c r="B37805" t="s">
        <v>162700</v>
      </c>
      <c r="C37805" t="s">
        <v>162700</v>
      </c>
      <c r="D37805" t="s">
        <v>162701</v>
      </c>
      <c r="E37805" t="s">
        <v>162702</v>
      </c>
      <c r="F37805" t="s">
        <v>1034</v>
      </c>
      <c r="G37805" t="s">
        <v>162703</v>
      </c>
      <c r="H37805" t="s">
        <v>338</v>
      </c>
      <c r="I37805" t="s">
        <v>1037</v>
      </c>
      <c r="K37805" t="s">
        <v>1059</v>
      </c>
      <c r="L37805">
        <v>80803</v>
      </c>
      <c r="M37805" t="s">
        <v>51344</v>
      </c>
      <c r="N37805" t="s">
        <v>162413</v>
      </c>
      <c r="O37805" t="s">
        <v>17168</v>
      </c>
      <c r="P37805">
        <v>1</v>
      </c>
      <c r="Q37805">
        <v>-14.890138</v>
      </c>
      <c r="R37805">
        <v>-71.543705000000003</v>
      </c>
      <c r="S37805">
        <v>1</v>
      </c>
    </row>
    <row r="37806" spans="1:19" x14ac:dyDescent="0.25">
      <c r="A37806" t="s">
        <v>162704</v>
      </c>
      <c r="B37806" t="s">
        <v>162705</v>
      </c>
      <c r="C37806" t="s">
        <v>162705</v>
      </c>
      <c r="D37806" t="s">
        <v>162706</v>
      </c>
      <c r="E37806" t="s">
        <v>162707</v>
      </c>
      <c r="F37806" t="s">
        <v>1034</v>
      </c>
      <c r="G37806" t="s">
        <v>162708</v>
      </c>
      <c r="H37806" t="s">
        <v>338</v>
      </c>
      <c r="I37806" t="s">
        <v>1037</v>
      </c>
      <c r="J37806" t="s">
        <v>162709</v>
      </c>
      <c r="K37806" t="s">
        <v>1059</v>
      </c>
      <c r="L37806">
        <v>80803</v>
      </c>
      <c r="M37806" t="s">
        <v>51344</v>
      </c>
      <c r="N37806" t="s">
        <v>162413</v>
      </c>
      <c r="O37806" t="s">
        <v>17168</v>
      </c>
      <c r="P37806">
        <v>1</v>
      </c>
      <c r="Q37806">
        <v>-14.7913</v>
      </c>
      <c r="R37806">
        <v>-71.690700000000007</v>
      </c>
      <c r="S37806">
        <v>1</v>
      </c>
    </row>
    <row r="37807" spans="1:19" x14ac:dyDescent="0.25">
      <c r="A37807" t="s">
        <v>162704</v>
      </c>
      <c r="B37807" t="s">
        <v>162705</v>
      </c>
      <c r="C37807" t="s">
        <v>162710</v>
      </c>
      <c r="D37807" t="s">
        <v>162706</v>
      </c>
      <c r="E37807" t="s">
        <v>162711</v>
      </c>
      <c r="F37807" t="s">
        <v>1034</v>
      </c>
      <c r="G37807" t="s">
        <v>162708</v>
      </c>
      <c r="H37807" t="s">
        <v>1036</v>
      </c>
      <c r="I37807" t="s">
        <v>1037</v>
      </c>
      <c r="J37807" t="s">
        <v>162709</v>
      </c>
      <c r="K37807" t="s">
        <v>1059</v>
      </c>
      <c r="L37807">
        <v>80803</v>
      </c>
      <c r="M37807" t="s">
        <v>51344</v>
      </c>
      <c r="N37807" t="s">
        <v>162413</v>
      </c>
      <c r="O37807" t="s">
        <v>17168</v>
      </c>
      <c r="P37807">
        <v>2</v>
      </c>
      <c r="Q37807">
        <v>-14.7913</v>
      </c>
      <c r="R37807">
        <v>-71.690700000000007</v>
      </c>
      <c r="S37807">
        <v>1</v>
      </c>
    </row>
    <row r="37808" spans="1:19" x14ac:dyDescent="0.25">
      <c r="A37808" t="s">
        <v>162712</v>
      </c>
      <c r="B37808" t="s">
        <v>162713</v>
      </c>
      <c r="C37808" t="s">
        <v>162713</v>
      </c>
      <c r="D37808" t="s">
        <v>162714</v>
      </c>
      <c r="E37808" t="s">
        <v>162715</v>
      </c>
      <c r="F37808" t="s">
        <v>1034</v>
      </c>
      <c r="G37808" t="s">
        <v>162716</v>
      </c>
      <c r="H37808" t="s">
        <v>338</v>
      </c>
      <c r="I37808" t="s">
        <v>1037</v>
      </c>
      <c r="K37808" t="s">
        <v>1059</v>
      </c>
      <c r="L37808">
        <v>80808</v>
      </c>
      <c r="M37808" t="s">
        <v>51344</v>
      </c>
      <c r="N37808" t="s">
        <v>162413</v>
      </c>
      <c r="O37808" t="s">
        <v>162449</v>
      </c>
      <c r="P37808">
        <v>1</v>
      </c>
      <c r="Q37808">
        <v>-14.7363</v>
      </c>
      <c r="R37808">
        <v>-71.324700000000007</v>
      </c>
      <c r="S37808">
        <v>1</v>
      </c>
    </row>
    <row r="37809" spans="1:19" x14ac:dyDescent="0.25">
      <c r="A37809" t="s">
        <v>162717</v>
      </c>
      <c r="B37809" t="s">
        <v>162718</v>
      </c>
      <c r="C37809" t="s">
        <v>162718</v>
      </c>
      <c r="D37809" t="s">
        <v>162719</v>
      </c>
      <c r="E37809" t="s">
        <v>162720</v>
      </c>
      <c r="F37809" t="s">
        <v>1034</v>
      </c>
      <c r="G37809" t="s">
        <v>162721</v>
      </c>
      <c r="H37809" t="s">
        <v>338</v>
      </c>
      <c r="I37809" t="s">
        <v>1037</v>
      </c>
      <c r="K37809" t="s">
        <v>1059</v>
      </c>
      <c r="L37809">
        <v>80803</v>
      </c>
      <c r="M37809" t="s">
        <v>51344</v>
      </c>
      <c r="N37809" t="s">
        <v>162413</v>
      </c>
      <c r="O37809" t="s">
        <v>17168</v>
      </c>
      <c r="P37809">
        <v>1</v>
      </c>
      <c r="Q37809">
        <v>-14.882095</v>
      </c>
      <c r="R37809">
        <v>-71.487450999999993</v>
      </c>
      <c r="S37809">
        <v>1</v>
      </c>
    </row>
    <row r="37810" spans="1:19" x14ac:dyDescent="0.25">
      <c r="A37810" t="s">
        <v>162722</v>
      </c>
      <c r="B37810" t="s">
        <v>162723</v>
      </c>
      <c r="C37810" t="s">
        <v>162723</v>
      </c>
      <c r="D37810" t="s">
        <v>162724</v>
      </c>
      <c r="E37810" t="s">
        <v>162725</v>
      </c>
      <c r="F37810" t="s">
        <v>1034</v>
      </c>
      <c r="G37810" t="s">
        <v>162726</v>
      </c>
      <c r="H37810" t="s">
        <v>338</v>
      </c>
      <c r="I37810" t="s">
        <v>1037</v>
      </c>
      <c r="K37810" t="s">
        <v>1059</v>
      </c>
      <c r="L37810">
        <v>80803</v>
      </c>
      <c r="M37810" t="s">
        <v>51344</v>
      </c>
      <c r="N37810" t="s">
        <v>162413</v>
      </c>
      <c r="O37810" t="s">
        <v>17168</v>
      </c>
      <c r="P37810">
        <v>1</v>
      </c>
      <c r="Q37810">
        <v>-14.959225</v>
      </c>
      <c r="R37810">
        <v>-71.528707999999995</v>
      </c>
      <c r="S37810">
        <v>1</v>
      </c>
    </row>
    <row r="37811" spans="1:19" x14ac:dyDescent="0.25">
      <c r="A37811" t="s">
        <v>162727</v>
      </c>
      <c r="B37811" t="s">
        <v>162728</v>
      </c>
      <c r="C37811" t="s">
        <v>162728</v>
      </c>
      <c r="D37811" t="s">
        <v>162729</v>
      </c>
      <c r="E37811" t="s">
        <v>162730</v>
      </c>
      <c r="F37811" t="s">
        <v>1034</v>
      </c>
      <c r="G37811" t="s">
        <v>162731</v>
      </c>
      <c r="H37811" t="s">
        <v>338</v>
      </c>
      <c r="I37811" t="s">
        <v>1037</v>
      </c>
      <c r="K37811" t="s">
        <v>1059</v>
      </c>
      <c r="L37811">
        <v>80803</v>
      </c>
      <c r="M37811" t="s">
        <v>51344</v>
      </c>
      <c r="N37811" t="s">
        <v>162413</v>
      </c>
      <c r="O37811" t="s">
        <v>17168</v>
      </c>
      <c r="P37811">
        <v>1</v>
      </c>
      <c r="Q37811">
        <v>-14.782624999999999</v>
      </c>
      <c r="R37811">
        <v>-71.627540999999994</v>
      </c>
      <c r="S37811">
        <v>1</v>
      </c>
    </row>
    <row r="37812" spans="1:19" x14ac:dyDescent="0.25">
      <c r="A37812" t="s">
        <v>162727</v>
      </c>
      <c r="B37812" t="s">
        <v>162728</v>
      </c>
      <c r="C37812" t="s">
        <v>162732</v>
      </c>
      <c r="D37812" t="s">
        <v>162729</v>
      </c>
      <c r="E37812" t="s">
        <v>162733</v>
      </c>
      <c r="F37812" t="s">
        <v>1034</v>
      </c>
      <c r="G37812" t="s">
        <v>162731</v>
      </c>
      <c r="H37812" t="s">
        <v>1036</v>
      </c>
      <c r="I37812" t="s">
        <v>1037</v>
      </c>
      <c r="K37812" t="s">
        <v>1059</v>
      </c>
      <c r="L37812">
        <v>80803</v>
      </c>
      <c r="M37812" t="s">
        <v>51344</v>
      </c>
      <c r="N37812" t="s">
        <v>162413</v>
      </c>
      <c r="O37812" t="s">
        <v>17168</v>
      </c>
      <c r="P37812">
        <v>2</v>
      </c>
      <c r="Q37812">
        <v>-14.782624999999999</v>
      </c>
      <c r="R37812">
        <v>-71.627540999999994</v>
      </c>
      <c r="S37812">
        <v>1</v>
      </c>
    </row>
    <row r="37813" spans="1:19" x14ac:dyDescent="0.25">
      <c r="A37813" t="s">
        <v>162734</v>
      </c>
      <c r="B37813" t="s">
        <v>162735</v>
      </c>
      <c r="C37813" t="s">
        <v>162735</v>
      </c>
      <c r="D37813" t="s">
        <v>162736</v>
      </c>
      <c r="E37813" t="s">
        <v>162737</v>
      </c>
      <c r="F37813" t="s">
        <v>1034</v>
      </c>
      <c r="G37813" t="s">
        <v>162738</v>
      </c>
      <c r="H37813" t="s">
        <v>338</v>
      </c>
      <c r="I37813" t="s">
        <v>1037</v>
      </c>
      <c r="K37813" t="s">
        <v>1059</v>
      </c>
      <c r="L37813">
        <v>80803</v>
      </c>
      <c r="M37813" t="s">
        <v>51344</v>
      </c>
      <c r="N37813" t="s">
        <v>162413</v>
      </c>
      <c r="O37813" t="s">
        <v>17168</v>
      </c>
      <c r="P37813">
        <v>1</v>
      </c>
      <c r="Q37813">
        <v>-14.824085999999999</v>
      </c>
      <c r="R37813">
        <v>-71.739669000000006</v>
      </c>
      <c r="S37813">
        <v>1</v>
      </c>
    </row>
    <row r="37814" spans="1:19" x14ac:dyDescent="0.25">
      <c r="A37814" t="s">
        <v>162739</v>
      </c>
      <c r="B37814" t="s">
        <v>162740</v>
      </c>
      <c r="C37814" t="s">
        <v>162740</v>
      </c>
      <c r="D37814" t="s">
        <v>162741</v>
      </c>
      <c r="E37814" t="s">
        <v>162742</v>
      </c>
      <c r="F37814" t="s">
        <v>1034</v>
      </c>
      <c r="G37814" t="s">
        <v>162743</v>
      </c>
      <c r="H37814" t="s">
        <v>338</v>
      </c>
      <c r="I37814" t="s">
        <v>1037</v>
      </c>
      <c r="K37814" t="s">
        <v>1059</v>
      </c>
      <c r="L37814">
        <v>80803</v>
      </c>
      <c r="M37814" t="s">
        <v>51344</v>
      </c>
      <c r="N37814" t="s">
        <v>162413</v>
      </c>
      <c r="O37814" t="s">
        <v>17168</v>
      </c>
      <c r="P37814">
        <v>1</v>
      </c>
      <c r="Q37814">
        <v>-14.699299999999999</v>
      </c>
      <c r="R37814">
        <v>-71.755300000000005</v>
      </c>
      <c r="S37814">
        <v>1</v>
      </c>
    </row>
    <row r="37815" spans="1:19" x14ac:dyDescent="0.25">
      <c r="A37815" t="s">
        <v>162744</v>
      </c>
      <c r="B37815" t="s">
        <v>162745</v>
      </c>
      <c r="C37815" t="s">
        <v>162745</v>
      </c>
      <c r="D37815" t="s">
        <v>162746</v>
      </c>
      <c r="E37815" t="s">
        <v>162747</v>
      </c>
      <c r="F37815" t="s">
        <v>1034</v>
      </c>
      <c r="G37815" t="s">
        <v>162748</v>
      </c>
      <c r="H37815" t="s">
        <v>338</v>
      </c>
      <c r="I37815" t="s">
        <v>1037</v>
      </c>
      <c r="K37815" t="s">
        <v>1059</v>
      </c>
      <c r="L37815">
        <v>80803</v>
      </c>
      <c r="M37815" t="s">
        <v>51344</v>
      </c>
      <c r="N37815" t="s">
        <v>162413</v>
      </c>
      <c r="O37815" t="s">
        <v>17168</v>
      </c>
      <c r="P37815">
        <v>1</v>
      </c>
      <c r="Q37815">
        <v>-15.0001</v>
      </c>
      <c r="R37815">
        <v>-71.457300000000004</v>
      </c>
      <c r="S37815">
        <v>1</v>
      </c>
    </row>
    <row r="37816" spans="1:19" x14ac:dyDescent="0.25">
      <c r="A37816" t="s">
        <v>162749</v>
      </c>
      <c r="B37816" t="s">
        <v>162750</v>
      </c>
      <c r="C37816" t="s">
        <v>162750</v>
      </c>
      <c r="D37816" t="s">
        <v>162751</v>
      </c>
      <c r="E37816" t="s">
        <v>162752</v>
      </c>
      <c r="F37816" t="s">
        <v>1034</v>
      </c>
      <c r="G37816" t="s">
        <v>162753</v>
      </c>
      <c r="H37816" t="s">
        <v>338</v>
      </c>
      <c r="I37816" t="s">
        <v>1037</v>
      </c>
      <c r="K37816" t="s">
        <v>1059</v>
      </c>
      <c r="L37816">
        <v>80803</v>
      </c>
      <c r="M37816" t="s">
        <v>51344</v>
      </c>
      <c r="N37816" t="s">
        <v>162413</v>
      </c>
      <c r="O37816" t="s">
        <v>17168</v>
      </c>
      <c r="P37816">
        <v>1</v>
      </c>
      <c r="Q37816">
        <v>-14.754867000000001</v>
      </c>
      <c r="R37816">
        <v>-71.760204000000002</v>
      </c>
      <c r="S37816">
        <v>1</v>
      </c>
    </row>
    <row r="37817" spans="1:19" x14ac:dyDescent="0.25">
      <c r="A37817" t="s">
        <v>162754</v>
      </c>
      <c r="B37817" t="s">
        <v>162755</v>
      </c>
      <c r="C37817" t="s">
        <v>162755</v>
      </c>
      <c r="D37817" t="s">
        <v>162756</v>
      </c>
      <c r="E37817" t="s">
        <v>162757</v>
      </c>
      <c r="F37817" t="s">
        <v>1034</v>
      </c>
      <c r="G37817" t="s">
        <v>162758</v>
      </c>
      <c r="H37817" t="s">
        <v>338</v>
      </c>
      <c r="I37817" t="s">
        <v>1037</v>
      </c>
      <c r="K37817" t="s">
        <v>1059</v>
      </c>
      <c r="L37817">
        <v>80803</v>
      </c>
      <c r="M37817" t="s">
        <v>51344</v>
      </c>
      <c r="N37817" t="s">
        <v>162413</v>
      </c>
      <c r="O37817" t="s">
        <v>17168</v>
      </c>
      <c r="P37817">
        <v>1</v>
      </c>
      <c r="Q37817">
        <v>-14.697991999999999</v>
      </c>
      <c r="R37817">
        <v>-71.496466999999996</v>
      </c>
      <c r="S37817">
        <v>1</v>
      </c>
    </row>
    <row r="37818" spans="1:19" x14ac:dyDescent="0.25">
      <c r="A37818" t="s">
        <v>162759</v>
      </c>
      <c r="B37818" t="s">
        <v>162760</v>
      </c>
      <c r="C37818" t="s">
        <v>162760</v>
      </c>
      <c r="D37818" t="s">
        <v>162761</v>
      </c>
      <c r="E37818" t="s">
        <v>162762</v>
      </c>
      <c r="F37818" t="s">
        <v>1034</v>
      </c>
      <c r="G37818" t="s">
        <v>162763</v>
      </c>
      <c r="H37818" t="s">
        <v>338</v>
      </c>
      <c r="I37818" t="s">
        <v>1037</v>
      </c>
      <c r="K37818" t="s">
        <v>1059</v>
      </c>
      <c r="L37818">
        <v>80803</v>
      </c>
      <c r="M37818" t="s">
        <v>51344</v>
      </c>
      <c r="N37818" t="s">
        <v>162413</v>
      </c>
      <c r="O37818" t="s">
        <v>17168</v>
      </c>
      <c r="P37818">
        <v>1</v>
      </c>
      <c r="Q37818">
        <v>-14.727103</v>
      </c>
      <c r="R37818">
        <v>-71.689937999999998</v>
      </c>
      <c r="S37818">
        <v>1</v>
      </c>
    </row>
    <row r="37819" spans="1:19" x14ac:dyDescent="0.25">
      <c r="A37819" t="s">
        <v>162764</v>
      </c>
      <c r="B37819" t="s">
        <v>162765</v>
      </c>
      <c r="C37819" t="s">
        <v>162765</v>
      </c>
      <c r="D37819" t="s">
        <v>162766</v>
      </c>
      <c r="E37819" t="s">
        <v>162767</v>
      </c>
      <c r="F37819" t="s">
        <v>1034</v>
      </c>
      <c r="G37819" t="s">
        <v>162768</v>
      </c>
      <c r="H37819" t="s">
        <v>338</v>
      </c>
      <c r="I37819" t="s">
        <v>1037</v>
      </c>
      <c r="K37819" t="s">
        <v>1059</v>
      </c>
      <c r="L37819">
        <v>80807</v>
      </c>
      <c r="M37819" t="s">
        <v>51344</v>
      </c>
      <c r="N37819" t="s">
        <v>162413</v>
      </c>
      <c r="O37819" t="s">
        <v>162769</v>
      </c>
      <c r="P37819">
        <v>1</v>
      </c>
      <c r="Q37819">
        <v>-14.920036</v>
      </c>
      <c r="R37819">
        <v>-71.611546000000004</v>
      </c>
      <c r="S37819">
        <v>1</v>
      </c>
    </row>
    <row r="37820" spans="1:19" x14ac:dyDescent="0.25">
      <c r="A37820" t="s">
        <v>162764</v>
      </c>
      <c r="B37820" t="s">
        <v>162765</v>
      </c>
      <c r="C37820" t="s">
        <v>162770</v>
      </c>
      <c r="D37820" t="s">
        <v>162766</v>
      </c>
      <c r="E37820" t="s">
        <v>162771</v>
      </c>
      <c r="F37820" t="s">
        <v>1034</v>
      </c>
      <c r="G37820" t="s">
        <v>162768</v>
      </c>
      <c r="H37820" t="s">
        <v>341</v>
      </c>
      <c r="I37820" t="s">
        <v>1037</v>
      </c>
      <c r="K37820" t="s">
        <v>1059</v>
      </c>
      <c r="L37820">
        <v>80807</v>
      </c>
      <c r="M37820" t="s">
        <v>51344</v>
      </c>
      <c r="N37820" t="s">
        <v>162413</v>
      </c>
      <c r="O37820" t="s">
        <v>162769</v>
      </c>
      <c r="P37820">
        <v>2</v>
      </c>
      <c r="Q37820">
        <v>-14.920036</v>
      </c>
      <c r="R37820">
        <v>-71.611546000000004</v>
      </c>
      <c r="S37820">
        <v>1</v>
      </c>
    </row>
    <row r="37821" spans="1:19" x14ac:dyDescent="0.25">
      <c r="A37821" t="s">
        <v>162764</v>
      </c>
      <c r="B37821" t="s">
        <v>162765</v>
      </c>
      <c r="C37821" t="s">
        <v>162772</v>
      </c>
      <c r="D37821" t="s">
        <v>162766</v>
      </c>
      <c r="E37821" t="s">
        <v>162773</v>
      </c>
      <c r="F37821" t="s">
        <v>1034</v>
      </c>
      <c r="G37821" t="s">
        <v>162768</v>
      </c>
      <c r="H37821" t="s">
        <v>1036</v>
      </c>
      <c r="I37821" t="s">
        <v>1037</v>
      </c>
      <c r="K37821" t="s">
        <v>1059</v>
      </c>
      <c r="L37821">
        <v>80807</v>
      </c>
      <c r="M37821" t="s">
        <v>51344</v>
      </c>
      <c r="N37821" t="s">
        <v>162413</v>
      </c>
      <c r="O37821" t="s">
        <v>162769</v>
      </c>
      <c r="P37821">
        <v>3</v>
      </c>
      <c r="Q37821">
        <v>-14.920036</v>
      </c>
      <c r="R37821">
        <v>-71.611546000000004</v>
      </c>
      <c r="S37821">
        <v>1</v>
      </c>
    </row>
    <row r="37822" spans="1:19" x14ac:dyDescent="0.25">
      <c r="A37822" t="s">
        <v>162774</v>
      </c>
      <c r="B37822" t="s">
        <v>162775</v>
      </c>
      <c r="C37822" t="s">
        <v>162775</v>
      </c>
      <c r="D37822" t="s">
        <v>162776</v>
      </c>
      <c r="E37822" t="s">
        <v>162777</v>
      </c>
      <c r="F37822" t="s">
        <v>1034</v>
      </c>
      <c r="G37822" t="s">
        <v>12569</v>
      </c>
      <c r="H37822" t="s">
        <v>341</v>
      </c>
      <c r="I37822" t="s">
        <v>1037</v>
      </c>
      <c r="K37822" t="s">
        <v>1059</v>
      </c>
      <c r="L37822">
        <v>80803</v>
      </c>
      <c r="M37822" t="s">
        <v>51344</v>
      </c>
      <c r="N37822" t="s">
        <v>162413</v>
      </c>
      <c r="O37822" t="s">
        <v>17168</v>
      </c>
      <c r="P37822">
        <v>1</v>
      </c>
      <c r="Q37822">
        <v>-14.736053</v>
      </c>
      <c r="R37822">
        <v>-71.634220999999997</v>
      </c>
      <c r="S37822">
        <v>1</v>
      </c>
    </row>
    <row r="37823" spans="1:19" x14ac:dyDescent="0.25">
      <c r="A37823" t="s">
        <v>162778</v>
      </c>
      <c r="B37823" t="s">
        <v>162779</v>
      </c>
      <c r="C37823" t="s">
        <v>162779</v>
      </c>
      <c r="D37823" t="s">
        <v>162780</v>
      </c>
      <c r="E37823" t="s">
        <v>162781</v>
      </c>
      <c r="F37823" t="s">
        <v>1034</v>
      </c>
      <c r="G37823" t="s">
        <v>162782</v>
      </c>
      <c r="H37823" t="s">
        <v>341</v>
      </c>
      <c r="I37823" t="s">
        <v>1037</v>
      </c>
      <c r="K37823" t="s">
        <v>1059</v>
      </c>
      <c r="L37823">
        <v>80803</v>
      </c>
      <c r="M37823" t="s">
        <v>51344</v>
      </c>
      <c r="N37823" t="s">
        <v>162413</v>
      </c>
      <c r="O37823" t="s">
        <v>17168</v>
      </c>
      <c r="P37823">
        <v>1</v>
      </c>
      <c r="Q37823">
        <v>-14.67272</v>
      </c>
      <c r="R37823">
        <v>-71.532560000000004</v>
      </c>
      <c r="S37823">
        <v>1</v>
      </c>
    </row>
    <row r="37824" spans="1:19" x14ac:dyDescent="0.25">
      <c r="A37824" t="s">
        <v>162783</v>
      </c>
      <c r="B37824" t="s">
        <v>162784</v>
      </c>
      <c r="C37824" t="s">
        <v>162784</v>
      </c>
      <c r="D37824" t="s">
        <v>162785</v>
      </c>
      <c r="E37824" t="s">
        <v>162786</v>
      </c>
      <c r="F37824" t="s">
        <v>1034</v>
      </c>
      <c r="G37824" t="s">
        <v>95860</v>
      </c>
      <c r="H37824" t="s">
        <v>1036</v>
      </c>
      <c r="I37824" t="s">
        <v>1037</v>
      </c>
      <c r="K37824" t="s">
        <v>1059</v>
      </c>
      <c r="L37824">
        <v>80804</v>
      </c>
      <c r="M37824" t="s">
        <v>51344</v>
      </c>
      <c r="N37824" t="s">
        <v>162413</v>
      </c>
      <c r="O37824" t="s">
        <v>162787</v>
      </c>
      <c r="P37824">
        <v>1</v>
      </c>
      <c r="Q37824">
        <v>-15.0555</v>
      </c>
      <c r="R37824">
        <v>-71.127200000000002</v>
      </c>
      <c r="S37824">
        <v>1</v>
      </c>
    </row>
    <row r="37825" spans="1:19" x14ac:dyDescent="0.25">
      <c r="A37825" t="s">
        <v>162788</v>
      </c>
      <c r="B37825" t="s">
        <v>162789</v>
      </c>
      <c r="C37825" t="s">
        <v>162789</v>
      </c>
      <c r="D37825" t="s">
        <v>162790</v>
      </c>
      <c r="E37825" t="s">
        <v>162791</v>
      </c>
      <c r="F37825" t="s">
        <v>1034</v>
      </c>
      <c r="G37825" t="s">
        <v>162792</v>
      </c>
      <c r="H37825" t="s">
        <v>338</v>
      </c>
      <c r="I37825" t="s">
        <v>1037</v>
      </c>
      <c r="K37825" t="s">
        <v>1059</v>
      </c>
      <c r="L37825">
        <v>80804</v>
      </c>
      <c r="M37825" t="s">
        <v>51344</v>
      </c>
      <c r="N37825" t="s">
        <v>162413</v>
      </c>
      <c r="O37825" t="s">
        <v>162787</v>
      </c>
      <c r="P37825">
        <v>1</v>
      </c>
      <c r="Q37825">
        <v>-15.057700000000001</v>
      </c>
      <c r="R37825">
        <v>-71.127099999999999</v>
      </c>
      <c r="S37825">
        <v>1</v>
      </c>
    </row>
    <row r="37826" spans="1:19" x14ac:dyDescent="0.25">
      <c r="A37826" t="s">
        <v>162793</v>
      </c>
      <c r="B37826" t="s">
        <v>162794</v>
      </c>
      <c r="C37826" t="s">
        <v>162794</v>
      </c>
      <c r="D37826" t="s">
        <v>162795</v>
      </c>
      <c r="E37826" t="s">
        <v>162796</v>
      </c>
      <c r="F37826" t="s">
        <v>1034</v>
      </c>
      <c r="G37826" t="s">
        <v>162797</v>
      </c>
      <c r="H37826" t="s">
        <v>338</v>
      </c>
      <c r="I37826" t="s">
        <v>1037</v>
      </c>
      <c r="K37826" t="s">
        <v>1059</v>
      </c>
      <c r="L37826">
        <v>80804</v>
      </c>
      <c r="M37826" t="s">
        <v>51344</v>
      </c>
      <c r="N37826" t="s">
        <v>162413</v>
      </c>
      <c r="O37826" t="s">
        <v>162787</v>
      </c>
      <c r="P37826">
        <v>1</v>
      </c>
      <c r="Q37826">
        <v>-15.158220999999999</v>
      </c>
      <c r="R37826">
        <v>-71.138765000000006</v>
      </c>
      <c r="S37826">
        <v>1</v>
      </c>
    </row>
    <row r="37827" spans="1:19" x14ac:dyDescent="0.25">
      <c r="A37827" t="s">
        <v>162798</v>
      </c>
      <c r="B37827" t="s">
        <v>162799</v>
      </c>
      <c r="C37827" t="s">
        <v>162799</v>
      </c>
      <c r="D37827" t="s">
        <v>162800</v>
      </c>
      <c r="E37827" t="s">
        <v>162801</v>
      </c>
      <c r="F37827" t="s">
        <v>1034</v>
      </c>
      <c r="G37827" t="s">
        <v>162802</v>
      </c>
      <c r="H37827" t="s">
        <v>338</v>
      </c>
      <c r="I37827" t="s">
        <v>1037</v>
      </c>
      <c r="K37827" t="s">
        <v>1059</v>
      </c>
      <c r="L37827">
        <v>80804</v>
      </c>
      <c r="M37827" t="s">
        <v>51344</v>
      </c>
      <c r="N37827" t="s">
        <v>162413</v>
      </c>
      <c r="O37827" t="s">
        <v>162787</v>
      </c>
      <c r="P37827">
        <v>1</v>
      </c>
      <c r="Q37827">
        <v>-14.989395999999999</v>
      </c>
      <c r="R37827">
        <v>-71.189302999999995</v>
      </c>
      <c r="S37827">
        <v>1</v>
      </c>
    </row>
    <row r="37828" spans="1:19" x14ac:dyDescent="0.25">
      <c r="A37828" t="s">
        <v>162798</v>
      </c>
      <c r="B37828" t="s">
        <v>162799</v>
      </c>
      <c r="C37828" t="s">
        <v>162803</v>
      </c>
      <c r="D37828" t="s">
        <v>162800</v>
      </c>
      <c r="E37828" t="s">
        <v>162804</v>
      </c>
      <c r="F37828" t="s">
        <v>1034</v>
      </c>
      <c r="G37828" t="s">
        <v>162802</v>
      </c>
      <c r="H37828" t="s">
        <v>1036</v>
      </c>
      <c r="I37828" t="s">
        <v>1037</v>
      </c>
      <c r="K37828" t="s">
        <v>1059</v>
      </c>
      <c r="L37828">
        <v>80804</v>
      </c>
      <c r="M37828" t="s">
        <v>51344</v>
      </c>
      <c r="N37828" t="s">
        <v>162413</v>
      </c>
      <c r="O37828" t="s">
        <v>162787</v>
      </c>
      <c r="P37828">
        <v>2</v>
      </c>
      <c r="Q37828">
        <v>-14.989395999999999</v>
      </c>
      <c r="R37828">
        <v>-71.189302999999995</v>
      </c>
      <c r="S37828">
        <v>1</v>
      </c>
    </row>
    <row r="37829" spans="1:19" x14ac:dyDescent="0.25">
      <c r="A37829" t="s">
        <v>162805</v>
      </c>
      <c r="B37829" t="s">
        <v>162806</v>
      </c>
      <c r="C37829" t="s">
        <v>162806</v>
      </c>
      <c r="D37829" t="s">
        <v>162807</v>
      </c>
      <c r="E37829" t="s">
        <v>162808</v>
      </c>
      <c r="F37829" t="s">
        <v>1034</v>
      </c>
      <c r="G37829" t="s">
        <v>3528</v>
      </c>
      <c r="H37829" t="s">
        <v>341</v>
      </c>
      <c r="I37829" t="s">
        <v>1037</v>
      </c>
      <c r="J37829" t="s">
        <v>6172</v>
      </c>
      <c r="K37829" t="s">
        <v>1059</v>
      </c>
      <c r="L37829">
        <v>80804</v>
      </c>
      <c r="M37829" t="s">
        <v>51344</v>
      </c>
      <c r="N37829" t="s">
        <v>162413</v>
      </c>
      <c r="O37829" t="s">
        <v>162787</v>
      </c>
      <c r="P37829">
        <v>1</v>
      </c>
      <c r="Q37829">
        <v>-15.0587</v>
      </c>
      <c r="R37829">
        <v>-71.126800000000003</v>
      </c>
      <c r="S37829">
        <v>1</v>
      </c>
    </row>
    <row r="37830" spans="1:19" x14ac:dyDescent="0.25">
      <c r="A37830" t="s">
        <v>162809</v>
      </c>
      <c r="B37830" t="s">
        <v>162810</v>
      </c>
      <c r="C37830" t="s">
        <v>162810</v>
      </c>
      <c r="D37830" t="s">
        <v>162811</v>
      </c>
      <c r="E37830" t="s">
        <v>162812</v>
      </c>
      <c r="F37830" t="s">
        <v>1034</v>
      </c>
      <c r="G37830" t="s">
        <v>97335</v>
      </c>
      <c r="H37830" t="s">
        <v>1036</v>
      </c>
      <c r="I37830" t="s">
        <v>1037</v>
      </c>
      <c r="K37830" t="s">
        <v>1039</v>
      </c>
      <c r="L37830">
        <v>80805</v>
      </c>
      <c r="M37830" t="s">
        <v>51344</v>
      </c>
      <c r="N37830" t="s">
        <v>162413</v>
      </c>
      <c r="O37830" t="s">
        <v>162479</v>
      </c>
      <c r="P37830">
        <v>1</v>
      </c>
      <c r="Q37830">
        <v>-14.88894</v>
      </c>
      <c r="R37830">
        <v>-71.210890000000006</v>
      </c>
      <c r="S37830">
        <v>1</v>
      </c>
    </row>
    <row r="37831" spans="1:19" x14ac:dyDescent="0.25">
      <c r="A37831" t="s">
        <v>162813</v>
      </c>
      <c r="B37831" t="s">
        <v>162814</v>
      </c>
      <c r="C37831" t="s">
        <v>162814</v>
      </c>
      <c r="D37831" t="s">
        <v>162815</v>
      </c>
      <c r="E37831" t="s">
        <v>162816</v>
      </c>
      <c r="F37831" t="s">
        <v>1034</v>
      </c>
      <c r="G37831" t="s">
        <v>96119</v>
      </c>
      <c r="H37831" t="s">
        <v>1036</v>
      </c>
      <c r="I37831" t="s">
        <v>1037</v>
      </c>
      <c r="K37831" t="s">
        <v>1059</v>
      </c>
      <c r="L37831">
        <v>80808</v>
      </c>
      <c r="M37831" t="s">
        <v>51344</v>
      </c>
      <c r="N37831" t="s">
        <v>162413</v>
      </c>
      <c r="O37831" t="s">
        <v>162449</v>
      </c>
      <c r="P37831">
        <v>1</v>
      </c>
      <c r="Q37831">
        <v>-14.732329999999999</v>
      </c>
      <c r="R37831">
        <v>-71.183670000000006</v>
      </c>
      <c r="S37831">
        <v>1</v>
      </c>
    </row>
    <row r="37832" spans="1:19" x14ac:dyDescent="0.25">
      <c r="A37832" t="s">
        <v>162817</v>
      </c>
      <c r="B37832" t="s">
        <v>162818</v>
      </c>
      <c r="C37832" t="s">
        <v>162818</v>
      </c>
      <c r="D37832" t="s">
        <v>162819</v>
      </c>
      <c r="E37832" t="s">
        <v>162820</v>
      </c>
      <c r="F37832" t="s">
        <v>1034</v>
      </c>
      <c r="G37832" t="s">
        <v>162821</v>
      </c>
      <c r="H37832" t="s">
        <v>338</v>
      </c>
      <c r="I37832" t="s">
        <v>1037</v>
      </c>
      <c r="K37832" t="s">
        <v>1039</v>
      </c>
      <c r="L37832">
        <v>80805</v>
      </c>
      <c r="M37832" t="s">
        <v>51344</v>
      </c>
      <c r="N37832" t="s">
        <v>162413</v>
      </c>
      <c r="O37832" t="s">
        <v>162479</v>
      </c>
      <c r="P37832">
        <v>1</v>
      </c>
      <c r="Q37832">
        <v>-14.888961999999999</v>
      </c>
      <c r="R37832">
        <v>-71.208662000000004</v>
      </c>
      <c r="S37832">
        <v>1</v>
      </c>
    </row>
    <row r="37833" spans="1:19" x14ac:dyDescent="0.25">
      <c r="A37833" t="s">
        <v>162817</v>
      </c>
      <c r="B37833" t="s">
        <v>162818</v>
      </c>
      <c r="C37833" t="s">
        <v>162822</v>
      </c>
      <c r="D37833" t="s">
        <v>162819</v>
      </c>
      <c r="E37833" t="s">
        <v>162823</v>
      </c>
      <c r="F37833" t="s">
        <v>1034</v>
      </c>
      <c r="G37833" t="s">
        <v>162821</v>
      </c>
      <c r="H37833" t="s">
        <v>341</v>
      </c>
      <c r="I37833" t="s">
        <v>1037</v>
      </c>
      <c r="K37833" t="s">
        <v>1039</v>
      </c>
      <c r="L37833">
        <v>80805</v>
      </c>
      <c r="M37833" t="s">
        <v>51344</v>
      </c>
      <c r="N37833" t="s">
        <v>162413</v>
      </c>
      <c r="O37833" t="s">
        <v>162479</v>
      </c>
      <c r="P37833">
        <v>2</v>
      </c>
      <c r="Q37833">
        <v>-14.888961999999999</v>
      </c>
      <c r="R37833">
        <v>-71.208662000000004</v>
      </c>
      <c r="S37833">
        <v>1</v>
      </c>
    </row>
    <row r="37834" spans="1:19" x14ac:dyDescent="0.25">
      <c r="A37834" t="s">
        <v>162817</v>
      </c>
      <c r="B37834" t="s">
        <v>162818</v>
      </c>
      <c r="C37834" t="s">
        <v>162824</v>
      </c>
      <c r="D37834" t="s">
        <v>162819</v>
      </c>
      <c r="E37834" t="s">
        <v>162825</v>
      </c>
      <c r="F37834" t="s">
        <v>1034</v>
      </c>
      <c r="G37834" t="s">
        <v>162821</v>
      </c>
      <c r="H37834" t="s">
        <v>1036</v>
      </c>
      <c r="I37834" t="s">
        <v>1037</v>
      </c>
      <c r="K37834" t="s">
        <v>1039</v>
      </c>
      <c r="L37834">
        <v>80805</v>
      </c>
      <c r="M37834" t="s">
        <v>51344</v>
      </c>
      <c r="N37834" t="s">
        <v>162413</v>
      </c>
      <c r="O37834" t="s">
        <v>162479</v>
      </c>
      <c r="P37834">
        <v>3</v>
      </c>
      <c r="Q37834">
        <v>-14.888961999999999</v>
      </c>
      <c r="R37834">
        <v>-71.208662000000004</v>
      </c>
      <c r="S37834">
        <v>1</v>
      </c>
    </row>
    <row r="37835" spans="1:19" x14ac:dyDescent="0.25">
      <c r="A37835" t="s">
        <v>162826</v>
      </c>
      <c r="B37835" t="s">
        <v>162827</v>
      </c>
      <c r="C37835" t="s">
        <v>162827</v>
      </c>
      <c r="D37835" t="s">
        <v>162828</v>
      </c>
      <c r="E37835" t="s">
        <v>162829</v>
      </c>
      <c r="F37835" t="s">
        <v>1034</v>
      </c>
      <c r="G37835" t="s">
        <v>162830</v>
      </c>
      <c r="H37835" t="s">
        <v>338</v>
      </c>
      <c r="I37835" t="s">
        <v>1037</v>
      </c>
      <c r="K37835" t="s">
        <v>1059</v>
      </c>
      <c r="L37835">
        <v>80805</v>
      </c>
      <c r="M37835" t="s">
        <v>51344</v>
      </c>
      <c r="N37835" t="s">
        <v>162413</v>
      </c>
      <c r="O37835" t="s">
        <v>162479</v>
      </c>
      <c r="P37835">
        <v>1</v>
      </c>
      <c r="Q37835">
        <v>-15.08958</v>
      </c>
      <c r="R37835">
        <v>-71.044409999999999</v>
      </c>
      <c r="S37835">
        <v>1</v>
      </c>
    </row>
    <row r="37836" spans="1:19" x14ac:dyDescent="0.25">
      <c r="A37836" t="s">
        <v>162831</v>
      </c>
      <c r="B37836" t="s">
        <v>162832</v>
      </c>
      <c r="C37836" t="s">
        <v>162832</v>
      </c>
      <c r="D37836" t="s">
        <v>162833</v>
      </c>
      <c r="E37836" t="s">
        <v>162834</v>
      </c>
      <c r="F37836" t="s">
        <v>1034</v>
      </c>
      <c r="G37836" t="s">
        <v>162835</v>
      </c>
      <c r="H37836" t="s">
        <v>338</v>
      </c>
      <c r="I37836" t="s">
        <v>1037</v>
      </c>
      <c r="K37836" t="s">
        <v>1059</v>
      </c>
      <c r="L37836">
        <v>80805</v>
      </c>
      <c r="M37836" t="s">
        <v>51344</v>
      </c>
      <c r="N37836" t="s">
        <v>162413</v>
      </c>
      <c r="O37836" t="s">
        <v>162479</v>
      </c>
      <c r="P37836">
        <v>1</v>
      </c>
      <c r="Q37836">
        <v>-14.965199999999999</v>
      </c>
      <c r="R37836">
        <v>-71.029600000000002</v>
      </c>
      <c r="S37836">
        <v>1</v>
      </c>
    </row>
    <row r="37837" spans="1:19" x14ac:dyDescent="0.25">
      <c r="A37837" t="s">
        <v>162831</v>
      </c>
      <c r="B37837" t="s">
        <v>162832</v>
      </c>
      <c r="C37837" t="s">
        <v>162836</v>
      </c>
      <c r="D37837" t="s">
        <v>162833</v>
      </c>
      <c r="E37837" t="s">
        <v>162837</v>
      </c>
      <c r="F37837" t="s">
        <v>1034</v>
      </c>
      <c r="G37837" t="s">
        <v>162835</v>
      </c>
      <c r="H37837" t="s">
        <v>1036</v>
      </c>
      <c r="I37837" t="s">
        <v>1037</v>
      </c>
      <c r="K37837" t="s">
        <v>1059</v>
      </c>
      <c r="L37837">
        <v>80805</v>
      </c>
      <c r="M37837" t="s">
        <v>51344</v>
      </c>
      <c r="N37837" t="s">
        <v>162413</v>
      </c>
      <c r="O37837" t="s">
        <v>162479</v>
      </c>
      <c r="P37837">
        <v>3</v>
      </c>
      <c r="Q37837">
        <v>-14.965199999999999</v>
      </c>
      <c r="R37837">
        <v>-71.029600000000002</v>
      </c>
      <c r="S37837">
        <v>1</v>
      </c>
    </row>
    <row r="37838" spans="1:19" x14ac:dyDescent="0.25">
      <c r="A37838" t="s">
        <v>162831</v>
      </c>
      <c r="B37838" t="s">
        <v>162838</v>
      </c>
      <c r="C37838" t="s">
        <v>162838</v>
      </c>
      <c r="D37838" t="s">
        <v>162833</v>
      </c>
      <c r="E37838" t="s">
        <v>162839</v>
      </c>
      <c r="F37838" t="s">
        <v>1034</v>
      </c>
      <c r="G37838" t="s">
        <v>162840</v>
      </c>
      <c r="H37838" t="s">
        <v>341</v>
      </c>
      <c r="I37838" t="s">
        <v>1037</v>
      </c>
      <c r="K37838" t="s">
        <v>1059</v>
      </c>
      <c r="L37838">
        <v>80805</v>
      </c>
      <c r="M37838" t="s">
        <v>51344</v>
      </c>
      <c r="N37838" t="s">
        <v>162413</v>
      </c>
      <c r="O37838" t="s">
        <v>162479</v>
      </c>
      <c r="P37838">
        <v>2</v>
      </c>
      <c r="Q37838">
        <v>-14.965199999999999</v>
      </c>
      <c r="R37838">
        <v>-71.029600000000002</v>
      </c>
      <c r="S37838">
        <v>2</v>
      </c>
    </row>
    <row r="37839" spans="1:19" x14ac:dyDescent="0.25">
      <c r="A37839" t="s">
        <v>162841</v>
      </c>
      <c r="B37839" t="s">
        <v>162842</v>
      </c>
      <c r="C37839" t="s">
        <v>162842</v>
      </c>
      <c r="D37839" t="s">
        <v>162843</v>
      </c>
      <c r="E37839" t="s">
        <v>162844</v>
      </c>
      <c r="F37839" t="s">
        <v>1034</v>
      </c>
      <c r="G37839" t="s">
        <v>162845</v>
      </c>
      <c r="H37839" t="s">
        <v>338</v>
      </c>
      <c r="I37839" t="s">
        <v>1037</v>
      </c>
      <c r="K37839" t="s">
        <v>1059</v>
      </c>
      <c r="L37839">
        <v>80805</v>
      </c>
      <c r="M37839" t="s">
        <v>51344</v>
      </c>
      <c r="N37839" t="s">
        <v>162413</v>
      </c>
      <c r="O37839" t="s">
        <v>162479</v>
      </c>
      <c r="P37839">
        <v>1</v>
      </c>
      <c r="Q37839">
        <v>-14.794499999999999</v>
      </c>
      <c r="R37839">
        <v>-71.058999999999997</v>
      </c>
      <c r="S37839">
        <v>1</v>
      </c>
    </row>
    <row r="37840" spans="1:19" x14ac:dyDescent="0.25">
      <c r="A37840" t="s">
        <v>162846</v>
      </c>
      <c r="B37840" t="s">
        <v>162847</v>
      </c>
      <c r="C37840" t="s">
        <v>162847</v>
      </c>
      <c r="D37840" t="s">
        <v>162848</v>
      </c>
      <c r="E37840" t="s">
        <v>162849</v>
      </c>
      <c r="F37840" t="s">
        <v>1034</v>
      </c>
      <c r="G37840" t="s">
        <v>162850</v>
      </c>
      <c r="H37840" t="s">
        <v>338</v>
      </c>
      <c r="I37840" t="s">
        <v>1037</v>
      </c>
      <c r="K37840" t="s">
        <v>1059</v>
      </c>
      <c r="L37840">
        <v>80805</v>
      </c>
      <c r="M37840" t="s">
        <v>51344</v>
      </c>
      <c r="N37840" t="s">
        <v>162413</v>
      </c>
      <c r="O37840" t="s">
        <v>162479</v>
      </c>
      <c r="P37840">
        <v>1</v>
      </c>
      <c r="Q37840">
        <v>-14.927012</v>
      </c>
      <c r="R37840">
        <v>-71.138841999999997</v>
      </c>
      <c r="S37840">
        <v>1</v>
      </c>
    </row>
    <row r="37841" spans="1:19" x14ac:dyDescent="0.25">
      <c r="A37841" t="s">
        <v>162851</v>
      </c>
      <c r="B37841" t="s">
        <v>162852</v>
      </c>
      <c r="C37841" t="s">
        <v>162852</v>
      </c>
      <c r="D37841" t="s">
        <v>162853</v>
      </c>
      <c r="E37841" t="s">
        <v>162854</v>
      </c>
      <c r="F37841" t="s">
        <v>1034</v>
      </c>
      <c r="G37841" t="s">
        <v>162855</v>
      </c>
      <c r="H37841" t="s">
        <v>338</v>
      </c>
      <c r="I37841" t="s">
        <v>1037</v>
      </c>
      <c r="K37841" t="s">
        <v>1059</v>
      </c>
      <c r="L37841">
        <v>80805</v>
      </c>
      <c r="M37841" t="s">
        <v>51344</v>
      </c>
      <c r="N37841" t="s">
        <v>162413</v>
      </c>
      <c r="O37841" t="s">
        <v>162479</v>
      </c>
      <c r="P37841">
        <v>1</v>
      </c>
      <c r="Q37841">
        <v>-14.855600000000001</v>
      </c>
      <c r="R37841">
        <v>-71.161689999999993</v>
      </c>
      <c r="S37841">
        <v>1</v>
      </c>
    </row>
    <row r="37842" spans="1:19" x14ac:dyDescent="0.25">
      <c r="A37842" t="s">
        <v>162856</v>
      </c>
      <c r="B37842" t="s">
        <v>162857</v>
      </c>
      <c r="C37842" t="s">
        <v>162857</v>
      </c>
      <c r="D37842" t="s">
        <v>162858</v>
      </c>
      <c r="E37842" t="s">
        <v>162859</v>
      </c>
      <c r="F37842" t="s">
        <v>1034</v>
      </c>
      <c r="G37842" t="s">
        <v>162860</v>
      </c>
      <c r="H37842" t="s">
        <v>338</v>
      </c>
      <c r="I37842" t="s">
        <v>1037</v>
      </c>
      <c r="K37842" t="s">
        <v>1059</v>
      </c>
      <c r="L37842">
        <v>80805</v>
      </c>
      <c r="M37842" t="s">
        <v>51344</v>
      </c>
      <c r="N37842" t="s">
        <v>162413</v>
      </c>
      <c r="O37842" t="s">
        <v>162479</v>
      </c>
      <c r="P37842">
        <v>1</v>
      </c>
      <c r="Q37842">
        <v>-14.891798</v>
      </c>
      <c r="R37842">
        <v>-71.155026000000007</v>
      </c>
      <c r="S37842">
        <v>1</v>
      </c>
    </row>
    <row r="37843" spans="1:19" x14ac:dyDescent="0.25">
      <c r="A37843" t="s">
        <v>162861</v>
      </c>
      <c r="B37843" t="s">
        <v>162862</v>
      </c>
      <c r="C37843" t="s">
        <v>162862</v>
      </c>
      <c r="D37843" t="s">
        <v>162863</v>
      </c>
      <c r="E37843" t="s">
        <v>162864</v>
      </c>
      <c r="F37843" t="s">
        <v>1034</v>
      </c>
      <c r="G37843" t="s">
        <v>162865</v>
      </c>
      <c r="H37843" t="s">
        <v>338</v>
      </c>
      <c r="I37843" t="s">
        <v>1037</v>
      </c>
      <c r="K37843" t="s">
        <v>1059</v>
      </c>
      <c r="L37843">
        <v>80805</v>
      </c>
      <c r="M37843" t="s">
        <v>51344</v>
      </c>
      <c r="N37843" t="s">
        <v>162413</v>
      </c>
      <c r="O37843" t="s">
        <v>162479</v>
      </c>
      <c r="P37843">
        <v>1</v>
      </c>
      <c r="Q37843">
        <v>-14.905227999999999</v>
      </c>
      <c r="R37843">
        <v>-71.054703000000003</v>
      </c>
      <c r="S37843">
        <v>1</v>
      </c>
    </row>
    <row r="37844" spans="1:19" x14ac:dyDescent="0.25">
      <c r="A37844" t="s">
        <v>162861</v>
      </c>
      <c r="B37844" t="s">
        <v>162862</v>
      </c>
      <c r="C37844" t="s">
        <v>162866</v>
      </c>
      <c r="D37844" t="s">
        <v>162863</v>
      </c>
      <c r="E37844" t="s">
        <v>162867</v>
      </c>
      <c r="F37844" t="s">
        <v>1034</v>
      </c>
      <c r="G37844" t="s">
        <v>162865</v>
      </c>
      <c r="H37844" t="s">
        <v>1036</v>
      </c>
      <c r="I37844" t="s">
        <v>1037</v>
      </c>
      <c r="K37844" t="s">
        <v>1059</v>
      </c>
      <c r="L37844">
        <v>80805</v>
      </c>
      <c r="M37844" t="s">
        <v>51344</v>
      </c>
      <c r="N37844" t="s">
        <v>162413</v>
      </c>
      <c r="O37844" t="s">
        <v>162479</v>
      </c>
      <c r="P37844">
        <v>2</v>
      </c>
      <c r="Q37844">
        <v>-14.905227999999999</v>
      </c>
      <c r="R37844">
        <v>-71.054703000000003</v>
      </c>
      <c r="S37844">
        <v>1</v>
      </c>
    </row>
    <row r="37845" spans="1:19" x14ac:dyDescent="0.25">
      <c r="A37845" t="s">
        <v>162868</v>
      </c>
      <c r="B37845" t="s">
        <v>162869</v>
      </c>
      <c r="C37845" t="s">
        <v>162869</v>
      </c>
      <c r="D37845" t="s">
        <v>162870</v>
      </c>
      <c r="E37845" t="s">
        <v>162871</v>
      </c>
      <c r="F37845" t="s">
        <v>1034</v>
      </c>
      <c r="G37845" t="s">
        <v>162872</v>
      </c>
      <c r="H37845" t="s">
        <v>338</v>
      </c>
      <c r="I37845" t="s">
        <v>1037</v>
      </c>
      <c r="K37845" t="s">
        <v>1059</v>
      </c>
      <c r="L37845">
        <v>80805</v>
      </c>
      <c r="M37845" t="s">
        <v>51344</v>
      </c>
      <c r="N37845" t="s">
        <v>162413</v>
      </c>
      <c r="O37845" t="s">
        <v>162479</v>
      </c>
      <c r="P37845">
        <v>1</v>
      </c>
      <c r="Q37845">
        <v>-14.997564000000001</v>
      </c>
      <c r="R37845">
        <v>-71.072776000000005</v>
      </c>
      <c r="S37845">
        <v>1</v>
      </c>
    </row>
    <row r="37846" spans="1:19" x14ac:dyDescent="0.25">
      <c r="A37846" t="s">
        <v>162868</v>
      </c>
      <c r="B37846" t="s">
        <v>162873</v>
      </c>
      <c r="C37846" t="s">
        <v>162873</v>
      </c>
      <c r="D37846" t="s">
        <v>162874</v>
      </c>
      <c r="E37846" t="s">
        <v>162875</v>
      </c>
      <c r="F37846" t="s">
        <v>1034</v>
      </c>
      <c r="G37846" t="s">
        <v>110012</v>
      </c>
      <c r="H37846" t="s">
        <v>1036</v>
      </c>
      <c r="I37846" t="s">
        <v>1037</v>
      </c>
      <c r="K37846" t="s">
        <v>1059</v>
      </c>
      <c r="L37846">
        <v>80805</v>
      </c>
      <c r="M37846" t="s">
        <v>51344</v>
      </c>
      <c r="N37846" t="s">
        <v>162413</v>
      </c>
      <c r="O37846" t="s">
        <v>162479</v>
      </c>
      <c r="P37846">
        <v>2</v>
      </c>
      <c r="Q37846">
        <v>-14.997564000000001</v>
      </c>
      <c r="R37846">
        <v>-71.072776000000005</v>
      </c>
      <c r="S37846">
        <v>2</v>
      </c>
    </row>
    <row r="37847" spans="1:19" x14ac:dyDescent="0.25">
      <c r="A37847" t="s">
        <v>162876</v>
      </c>
      <c r="B37847" t="s">
        <v>162877</v>
      </c>
      <c r="C37847" t="s">
        <v>162877</v>
      </c>
      <c r="D37847" t="s">
        <v>162878</v>
      </c>
      <c r="E37847" t="s">
        <v>162879</v>
      </c>
      <c r="F37847" t="s">
        <v>1034</v>
      </c>
      <c r="G37847" t="s">
        <v>162880</v>
      </c>
      <c r="H37847" t="s">
        <v>338</v>
      </c>
      <c r="I37847" t="s">
        <v>1037</v>
      </c>
      <c r="K37847" t="s">
        <v>1059</v>
      </c>
      <c r="L37847">
        <v>80805</v>
      </c>
      <c r="M37847" t="s">
        <v>51344</v>
      </c>
      <c r="N37847" t="s">
        <v>162413</v>
      </c>
      <c r="O37847" t="s">
        <v>162479</v>
      </c>
      <c r="P37847">
        <v>1</v>
      </c>
      <c r="Q37847">
        <v>-14.789199999999999</v>
      </c>
      <c r="R37847">
        <v>-71.120699999999999</v>
      </c>
      <c r="S37847">
        <v>1</v>
      </c>
    </row>
    <row r="37848" spans="1:19" x14ac:dyDescent="0.25">
      <c r="A37848" t="s">
        <v>162876</v>
      </c>
      <c r="B37848" t="s">
        <v>162877</v>
      </c>
      <c r="C37848" t="s">
        <v>162881</v>
      </c>
      <c r="D37848" t="s">
        <v>162878</v>
      </c>
      <c r="E37848" t="s">
        <v>162882</v>
      </c>
      <c r="F37848" t="s">
        <v>1034</v>
      </c>
      <c r="G37848" t="s">
        <v>162880</v>
      </c>
      <c r="H37848" t="s">
        <v>1036</v>
      </c>
      <c r="I37848" t="s">
        <v>1037</v>
      </c>
      <c r="K37848" t="s">
        <v>1059</v>
      </c>
      <c r="L37848">
        <v>80805</v>
      </c>
      <c r="M37848" t="s">
        <v>51344</v>
      </c>
      <c r="N37848" t="s">
        <v>162413</v>
      </c>
      <c r="O37848" t="s">
        <v>162479</v>
      </c>
      <c r="P37848">
        <v>2</v>
      </c>
      <c r="Q37848">
        <v>-14.789199999999999</v>
      </c>
      <c r="R37848">
        <v>-71.120699999999999</v>
      </c>
      <c r="S37848">
        <v>1</v>
      </c>
    </row>
    <row r="37849" spans="1:19" x14ac:dyDescent="0.25">
      <c r="A37849" t="s">
        <v>162883</v>
      </c>
      <c r="B37849" t="s">
        <v>162884</v>
      </c>
      <c r="C37849" t="s">
        <v>162884</v>
      </c>
      <c r="D37849" t="s">
        <v>162885</v>
      </c>
      <c r="E37849" t="s">
        <v>162886</v>
      </c>
      <c r="F37849" t="s">
        <v>1034</v>
      </c>
      <c r="G37849" t="s">
        <v>162887</v>
      </c>
      <c r="H37849" t="s">
        <v>341</v>
      </c>
      <c r="I37849" t="s">
        <v>1037</v>
      </c>
      <c r="K37849" t="s">
        <v>1039</v>
      </c>
      <c r="L37849">
        <v>80805</v>
      </c>
      <c r="M37849" t="s">
        <v>51344</v>
      </c>
      <c r="N37849" t="s">
        <v>162413</v>
      </c>
      <c r="O37849" t="s">
        <v>162479</v>
      </c>
      <c r="P37849">
        <v>1</v>
      </c>
      <c r="Q37849">
        <v>-14.887600000000001</v>
      </c>
      <c r="R37849">
        <v>-71.213300000000004</v>
      </c>
      <c r="S37849">
        <v>1</v>
      </c>
    </row>
    <row r="37850" spans="1:19" x14ac:dyDescent="0.25">
      <c r="A37850" t="s">
        <v>162888</v>
      </c>
      <c r="B37850" t="s">
        <v>162889</v>
      </c>
      <c r="C37850" t="s">
        <v>162889</v>
      </c>
      <c r="D37850" t="s">
        <v>162890</v>
      </c>
      <c r="E37850" t="s">
        <v>162891</v>
      </c>
      <c r="F37850" t="s">
        <v>1034</v>
      </c>
      <c r="G37850" t="s">
        <v>57552</v>
      </c>
      <c r="H37850" t="s">
        <v>1036</v>
      </c>
      <c r="I37850" t="s">
        <v>1037</v>
      </c>
      <c r="K37850" t="s">
        <v>1059</v>
      </c>
      <c r="L37850">
        <v>80806</v>
      </c>
      <c r="M37850" t="s">
        <v>51344</v>
      </c>
      <c r="N37850" t="s">
        <v>162413</v>
      </c>
      <c r="O37850" t="s">
        <v>162892</v>
      </c>
      <c r="P37850">
        <v>1</v>
      </c>
      <c r="Q37850">
        <v>-14.677</v>
      </c>
      <c r="R37850">
        <v>-71.406400000000005</v>
      </c>
      <c r="S37850">
        <v>1</v>
      </c>
    </row>
    <row r="37851" spans="1:19" x14ac:dyDescent="0.25">
      <c r="A37851" t="s">
        <v>162893</v>
      </c>
      <c r="B37851" t="s">
        <v>162894</v>
      </c>
      <c r="C37851" t="s">
        <v>162894</v>
      </c>
      <c r="D37851" t="s">
        <v>162895</v>
      </c>
      <c r="E37851" t="s">
        <v>162896</v>
      </c>
      <c r="F37851" t="s">
        <v>1034</v>
      </c>
      <c r="G37851" t="s">
        <v>162897</v>
      </c>
      <c r="H37851" t="s">
        <v>338</v>
      </c>
      <c r="I37851" t="s">
        <v>1037</v>
      </c>
      <c r="K37851" t="s">
        <v>1059</v>
      </c>
      <c r="L37851">
        <v>80808</v>
      </c>
      <c r="M37851" t="s">
        <v>51344</v>
      </c>
      <c r="N37851" t="s">
        <v>162413</v>
      </c>
      <c r="O37851" t="s">
        <v>162449</v>
      </c>
      <c r="P37851">
        <v>1</v>
      </c>
      <c r="Q37851">
        <v>-14.778700000000001</v>
      </c>
      <c r="R37851">
        <v>-71.251199999999997</v>
      </c>
      <c r="S37851">
        <v>1</v>
      </c>
    </row>
    <row r="37852" spans="1:19" x14ac:dyDescent="0.25">
      <c r="A37852" t="s">
        <v>162898</v>
      </c>
      <c r="B37852" t="s">
        <v>162899</v>
      </c>
      <c r="C37852" t="s">
        <v>162899</v>
      </c>
      <c r="D37852" t="s">
        <v>162900</v>
      </c>
      <c r="E37852" t="s">
        <v>162901</v>
      </c>
      <c r="F37852" t="s">
        <v>1034</v>
      </c>
      <c r="G37852" t="s">
        <v>162902</v>
      </c>
      <c r="H37852" t="s">
        <v>338</v>
      </c>
      <c r="I37852" t="s">
        <v>1037</v>
      </c>
      <c r="K37852" t="s">
        <v>1059</v>
      </c>
      <c r="L37852">
        <v>80806</v>
      </c>
      <c r="M37852" t="s">
        <v>51344</v>
      </c>
      <c r="N37852" t="s">
        <v>162413</v>
      </c>
      <c r="O37852" t="s">
        <v>162892</v>
      </c>
      <c r="P37852">
        <v>1</v>
      </c>
      <c r="Q37852">
        <v>-14.718812</v>
      </c>
      <c r="R37852">
        <v>-71.384784999999994</v>
      </c>
      <c r="S37852">
        <v>1</v>
      </c>
    </row>
    <row r="37853" spans="1:19" x14ac:dyDescent="0.25">
      <c r="A37853" t="s">
        <v>162903</v>
      </c>
      <c r="B37853" t="s">
        <v>162904</v>
      </c>
      <c r="C37853" t="s">
        <v>162904</v>
      </c>
      <c r="D37853" t="s">
        <v>162905</v>
      </c>
      <c r="E37853" t="s">
        <v>162906</v>
      </c>
      <c r="F37853" t="s">
        <v>1034</v>
      </c>
      <c r="G37853" t="s">
        <v>162907</v>
      </c>
      <c r="H37853" t="s">
        <v>338</v>
      </c>
      <c r="I37853" t="s">
        <v>1037</v>
      </c>
      <c r="K37853" t="s">
        <v>1059</v>
      </c>
      <c r="L37853">
        <v>80806</v>
      </c>
      <c r="M37853" t="s">
        <v>51344</v>
      </c>
      <c r="N37853" t="s">
        <v>162413</v>
      </c>
      <c r="O37853" t="s">
        <v>162892</v>
      </c>
      <c r="P37853">
        <v>1</v>
      </c>
      <c r="Q37853">
        <v>-14.678800000000001</v>
      </c>
      <c r="R37853">
        <v>-71.406000000000006</v>
      </c>
      <c r="S37853">
        <v>1</v>
      </c>
    </row>
    <row r="37854" spans="1:19" x14ac:dyDescent="0.25">
      <c r="A37854" t="s">
        <v>162908</v>
      </c>
      <c r="B37854" t="s">
        <v>162909</v>
      </c>
      <c r="C37854" t="s">
        <v>162909</v>
      </c>
      <c r="D37854" t="s">
        <v>162910</v>
      </c>
      <c r="E37854" t="s">
        <v>162911</v>
      </c>
      <c r="F37854" t="s">
        <v>1034</v>
      </c>
      <c r="G37854" t="s">
        <v>162912</v>
      </c>
      <c r="H37854" t="s">
        <v>338</v>
      </c>
      <c r="I37854" t="s">
        <v>1037</v>
      </c>
      <c r="K37854" t="s">
        <v>1059</v>
      </c>
      <c r="L37854">
        <v>80808</v>
      </c>
      <c r="M37854" t="s">
        <v>51344</v>
      </c>
      <c r="N37854" t="s">
        <v>162413</v>
      </c>
      <c r="O37854" t="s">
        <v>162449</v>
      </c>
      <c r="P37854">
        <v>1</v>
      </c>
      <c r="Q37854">
        <v>-14.716825999999999</v>
      </c>
      <c r="R37854">
        <v>-71.265219000000002</v>
      </c>
      <c r="S37854">
        <v>1</v>
      </c>
    </row>
    <row r="37855" spans="1:19" x14ac:dyDescent="0.25">
      <c r="A37855" t="s">
        <v>162913</v>
      </c>
      <c r="B37855" t="s">
        <v>162914</v>
      </c>
      <c r="C37855" t="s">
        <v>162914</v>
      </c>
      <c r="D37855" t="s">
        <v>162915</v>
      </c>
      <c r="E37855" t="s">
        <v>162916</v>
      </c>
      <c r="F37855" t="s">
        <v>1034</v>
      </c>
      <c r="G37855" t="s">
        <v>162917</v>
      </c>
      <c r="H37855" t="s">
        <v>338</v>
      </c>
      <c r="I37855" t="s">
        <v>1037</v>
      </c>
      <c r="K37855" t="s">
        <v>1059</v>
      </c>
      <c r="L37855">
        <v>80806</v>
      </c>
      <c r="M37855" t="s">
        <v>51344</v>
      </c>
      <c r="N37855" t="s">
        <v>162413</v>
      </c>
      <c r="O37855" t="s">
        <v>162892</v>
      </c>
      <c r="P37855">
        <v>1</v>
      </c>
      <c r="Q37855">
        <v>-14.618399999999999</v>
      </c>
      <c r="R37855">
        <v>-71.415300000000002</v>
      </c>
      <c r="S37855">
        <v>1</v>
      </c>
    </row>
    <row r="37856" spans="1:19" x14ac:dyDescent="0.25">
      <c r="A37856" t="s">
        <v>162913</v>
      </c>
      <c r="B37856" t="s">
        <v>162914</v>
      </c>
      <c r="C37856" t="s">
        <v>162918</v>
      </c>
      <c r="D37856" t="s">
        <v>162915</v>
      </c>
      <c r="E37856" t="s">
        <v>162919</v>
      </c>
      <c r="F37856" t="s">
        <v>1034</v>
      </c>
      <c r="G37856" t="s">
        <v>162917</v>
      </c>
      <c r="H37856" t="s">
        <v>1036</v>
      </c>
      <c r="I37856" t="s">
        <v>1037</v>
      </c>
      <c r="K37856" t="s">
        <v>1059</v>
      </c>
      <c r="L37856">
        <v>80806</v>
      </c>
      <c r="M37856" t="s">
        <v>51344</v>
      </c>
      <c r="N37856" t="s">
        <v>162413</v>
      </c>
      <c r="O37856" t="s">
        <v>162892</v>
      </c>
      <c r="P37856">
        <v>2</v>
      </c>
      <c r="Q37856">
        <v>-14.618399999999999</v>
      </c>
      <c r="R37856">
        <v>-71.415300000000002</v>
      </c>
      <c r="S37856">
        <v>1</v>
      </c>
    </row>
    <row r="37857" spans="1:19" x14ac:dyDescent="0.25">
      <c r="A37857" t="s">
        <v>162920</v>
      </c>
      <c r="B37857" t="s">
        <v>162921</v>
      </c>
      <c r="C37857" t="s">
        <v>162921</v>
      </c>
      <c r="D37857" t="s">
        <v>162922</v>
      </c>
      <c r="E37857" t="s">
        <v>162923</v>
      </c>
      <c r="F37857" t="s">
        <v>1034</v>
      </c>
      <c r="G37857" t="s">
        <v>162924</v>
      </c>
      <c r="H37857" t="s">
        <v>338</v>
      </c>
      <c r="I37857" t="s">
        <v>1037</v>
      </c>
      <c r="K37857" t="s">
        <v>1059</v>
      </c>
      <c r="L37857">
        <v>80806</v>
      </c>
      <c r="M37857" t="s">
        <v>51344</v>
      </c>
      <c r="N37857" t="s">
        <v>162413</v>
      </c>
      <c r="O37857" t="s">
        <v>162892</v>
      </c>
      <c r="P37857">
        <v>1</v>
      </c>
      <c r="Q37857">
        <v>-14.685155</v>
      </c>
      <c r="R37857">
        <v>-71.322246000000007</v>
      </c>
      <c r="S37857">
        <v>1</v>
      </c>
    </row>
    <row r="37858" spans="1:19" x14ac:dyDescent="0.25">
      <c r="A37858" t="s">
        <v>162925</v>
      </c>
      <c r="B37858" t="s">
        <v>162926</v>
      </c>
      <c r="C37858" t="s">
        <v>162926</v>
      </c>
      <c r="D37858" t="s">
        <v>162927</v>
      </c>
      <c r="E37858" t="s">
        <v>162928</v>
      </c>
      <c r="F37858" t="s">
        <v>1034</v>
      </c>
      <c r="G37858" t="s">
        <v>162929</v>
      </c>
      <c r="H37858" t="s">
        <v>338</v>
      </c>
      <c r="I37858" t="s">
        <v>1037</v>
      </c>
      <c r="K37858" t="s">
        <v>1059</v>
      </c>
      <c r="L37858">
        <v>80806</v>
      </c>
      <c r="M37858" t="s">
        <v>51344</v>
      </c>
      <c r="N37858" t="s">
        <v>162413</v>
      </c>
      <c r="O37858" t="s">
        <v>162892</v>
      </c>
      <c r="P37858">
        <v>1</v>
      </c>
      <c r="Q37858">
        <v>-14.6433</v>
      </c>
      <c r="R37858">
        <v>-71.371499999999997</v>
      </c>
      <c r="S37858">
        <v>1</v>
      </c>
    </row>
    <row r="37859" spans="1:19" x14ac:dyDescent="0.25">
      <c r="A37859" t="s">
        <v>162930</v>
      </c>
      <c r="B37859" t="s">
        <v>162931</v>
      </c>
      <c r="C37859" t="s">
        <v>162931</v>
      </c>
      <c r="D37859" t="s">
        <v>162932</v>
      </c>
      <c r="E37859" t="s">
        <v>162933</v>
      </c>
      <c r="F37859" t="s">
        <v>1034</v>
      </c>
      <c r="G37859" t="s">
        <v>162934</v>
      </c>
      <c r="H37859" t="s">
        <v>338</v>
      </c>
      <c r="I37859" t="s">
        <v>1037</v>
      </c>
      <c r="K37859" t="s">
        <v>1059</v>
      </c>
      <c r="L37859">
        <v>80808</v>
      </c>
      <c r="M37859" t="s">
        <v>51344</v>
      </c>
      <c r="N37859" t="s">
        <v>162413</v>
      </c>
      <c r="O37859" t="s">
        <v>162449</v>
      </c>
      <c r="P37859">
        <v>1</v>
      </c>
      <c r="Q37859">
        <v>-14.7606</v>
      </c>
      <c r="R37859">
        <v>-71.307599999999994</v>
      </c>
      <c r="S37859">
        <v>1</v>
      </c>
    </row>
    <row r="37860" spans="1:19" x14ac:dyDescent="0.25">
      <c r="A37860" t="s">
        <v>162935</v>
      </c>
      <c r="B37860" t="s">
        <v>162936</v>
      </c>
      <c r="C37860" t="s">
        <v>162936</v>
      </c>
      <c r="D37860" t="s">
        <v>162937</v>
      </c>
      <c r="E37860" t="s">
        <v>162938</v>
      </c>
      <c r="F37860" t="s">
        <v>1034</v>
      </c>
      <c r="G37860" t="s">
        <v>162939</v>
      </c>
      <c r="H37860" t="s">
        <v>338</v>
      </c>
      <c r="I37860" t="s">
        <v>1037</v>
      </c>
      <c r="K37860" t="s">
        <v>1059</v>
      </c>
      <c r="L37860">
        <v>80806</v>
      </c>
      <c r="M37860" t="s">
        <v>51344</v>
      </c>
      <c r="N37860" t="s">
        <v>162413</v>
      </c>
      <c r="O37860" t="s">
        <v>162892</v>
      </c>
      <c r="P37860">
        <v>1</v>
      </c>
      <c r="Q37860">
        <v>-14.673400000000001</v>
      </c>
      <c r="R37860">
        <v>-71.281899999999993</v>
      </c>
      <c r="S37860">
        <v>1</v>
      </c>
    </row>
    <row r="37861" spans="1:19" x14ac:dyDescent="0.25">
      <c r="A37861" t="s">
        <v>162940</v>
      </c>
      <c r="B37861" t="s">
        <v>162941</v>
      </c>
      <c r="C37861" t="s">
        <v>162941</v>
      </c>
      <c r="D37861" t="s">
        <v>162942</v>
      </c>
      <c r="E37861" t="s">
        <v>162943</v>
      </c>
      <c r="F37861" t="s">
        <v>1034</v>
      </c>
      <c r="G37861" t="s">
        <v>162944</v>
      </c>
      <c r="H37861" t="s">
        <v>338</v>
      </c>
      <c r="I37861" t="s">
        <v>1037</v>
      </c>
      <c r="K37861" t="s">
        <v>1059</v>
      </c>
      <c r="L37861">
        <v>80808</v>
      </c>
      <c r="M37861" t="s">
        <v>51344</v>
      </c>
      <c r="N37861" t="s">
        <v>162413</v>
      </c>
      <c r="O37861" t="s">
        <v>162449</v>
      </c>
      <c r="P37861">
        <v>1</v>
      </c>
      <c r="Q37861">
        <v>-14.732756</v>
      </c>
      <c r="R37861">
        <v>-71.184427999999997</v>
      </c>
      <c r="S37861">
        <v>1</v>
      </c>
    </row>
    <row r="37862" spans="1:19" x14ac:dyDescent="0.25">
      <c r="A37862" t="s">
        <v>162945</v>
      </c>
      <c r="B37862" t="s">
        <v>162946</v>
      </c>
      <c r="C37862" t="s">
        <v>162946</v>
      </c>
      <c r="D37862" t="s">
        <v>162947</v>
      </c>
      <c r="E37862" t="s">
        <v>162948</v>
      </c>
      <c r="F37862" t="s">
        <v>1034</v>
      </c>
      <c r="G37862" t="s">
        <v>162892</v>
      </c>
      <c r="H37862" t="s">
        <v>341</v>
      </c>
      <c r="I37862" t="s">
        <v>1037</v>
      </c>
      <c r="K37862" t="s">
        <v>1059</v>
      </c>
      <c r="L37862">
        <v>80806</v>
      </c>
      <c r="M37862" t="s">
        <v>51344</v>
      </c>
      <c r="N37862" t="s">
        <v>162413</v>
      </c>
      <c r="O37862" t="s">
        <v>162892</v>
      </c>
      <c r="P37862">
        <v>1</v>
      </c>
      <c r="Q37862">
        <v>-14.6776</v>
      </c>
      <c r="R37862">
        <v>-71.404799999999994</v>
      </c>
      <c r="S37862">
        <v>1</v>
      </c>
    </row>
    <row r="37863" spans="1:19" x14ac:dyDescent="0.25">
      <c r="A37863" t="s">
        <v>162949</v>
      </c>
      <c r="B37863" t="s">
        <v>162950</v>
      </c>
      <c r="C37863" t="s">
        <v>162950</v>
      </c>
      <c r="D37863" t="s">
        <v>162951</v>
      </c>
      <c r="E37863" t="s">
        <v>162952</v>
      </c>
      <c r="F37863" t="s">
        <v>1034</v>
      </c>
      <c r="G37863" t="s">
        <v>162953</v>
      </c>
      <c r="H37863" t="s">
        <v>341</v>
      </c>
      <c r="I37863" t="s">
        <v>1037</v>
      </c>
      <c r="K37863" t="s">
        <v>1059</v>
      </c>
      <c r="L37863">
        <v>80808</v>
      </c>
      <c r="M37863" t="s">
        <v>51344</v>
      </c>
      <c r="N37863" t="s">
        <v>162413</v>
      </c>
      <c r="O37863" t="s">
        <v>162449</v>
      </c>
      <c r="P37863">
        <v>1</v>
      </c>
      <c r="Q37863">
        <v>-14.7745</v>
      </c>
      <c r="R37863">
        <v>-71.250399999999999</v>
      </c>
      <c r="S37863">
        <v>1</v>
      </c>
    </row>
    <row r="37864" spans="1:19" x14ac:dyDescent="0.25">
      <c r="A37864" t="s">
        <v>162954</v>
      </c>
      <c r="B37864" t="s">
        <v>162955</v>
      </c>
      <c r="C37864" t="s">
        <v>162955</v>
      </c>
      <c r="D37864" t="s">
        <v>162956</v>
      </c>
      <c r="E37864" t="s">
        <v>162957</v>
      </c>
      <c r="F37864" t="s">
        <v>1034</v>
      </c>
      <c r="G37864" t="s">
        <v>162958</v>
      </c>
      <c r="H37864" t="s">
        <v>338</v>
      </c>
      <c r="I37864" t="s">
        <v>1037</v>
      </c>
      <c r="K37864" t="s">
        <v>1059</v>
      </c>
      <c r="L37864">
        <v>80807</v>
      </c>
      <c r="M37864" t="s">
        <v>51344</v>
      </c>
      <c r="N37864" t="s">
        <v>162413</v>
      </c>
      <c r="O37864" t="s">
        <v>162769</v>
      </c>
      <c r="P37864">
        <v>1</v>
      </c>
      <c r="Q37864">
        <v>-14.945472000000001</v>
      </c>
      <c r="R37864">
        <v>-71.631939000000003</v>
      </c>
      <c r="S37864">
        <v>1</v>
      </c>
    </row>
    <row r="37865" spans="1:19" x14ac:dyDescent="0.25">
      <c r="A37865" t="s">
        <v>162959</v>
      </c>
      <c r="B37865" t="s">
        <v>162960</v>
      </c>
      <c r="C37865" t="s">
        <v>162960</v>
      </c>
      <c r="D37865" t="s">
        <v>162961</v>
      </c>
      <c r="E37865" t="s">
        <v>162962</v>
      </c>
      <c r="F37865" t="s">
        <v>1034</v>
      </c>
      <c r="G37865" t="s">
        <v>162963</v>
      </c>
      <c r="H37865" t="s">
        <v>338</v>
      </c>
      <c r="I37865" t="s">
        <v>1037</v>
      </c>
      <c r="K37865" t="s">
        <v>1059</v>
      </c>
      <c r="L37865">
        <v>80807</v>
      </c>
      <c r="M37865" t="s">
        <v>51344</v>
      </c>
      <c r="N37865" t="s">
        <v>162413</v>
      </c>
      <c r="O37865" t="s">
        <v>162769</v>
      </c>
      <c r="P37865">
        <v>1</v>
      </c>
      <c r="Q37865">
        <v>-15.0289</v>
      </c>
      <c r="R37865">
        <v>-71.692599999999999</v>
      </c>
      <c r="S37865">
        <v>1</v>
      </c>
    </row>
    <row r="37866" spans="1:19" x14ac:dyDescent="0.25">
      <c r="A37866" t="s">
        <v>162964</v>
      </c>
      <c r="B37866" t="s">
        <v>162965</v>
      </c>
      <c r="C37866" t="s">
        <v>162965</v>
      </c>
      <c r="D37866" t="s">
        <v>162966</v>
      </c>
      <c r="E37866" t="s">
        <v>162967</v>
      </c>
      <c r="F37866" t="s">
        <v>1034</v>
      </c>
      <c r="G37866" t="s">
        <v>162968</v>
      </c>
      <c r="H37866" t="s">
        <v>338</v>
      </c>
      <c r="I37866" t="s">
        <v>1037</v>
      </c>
      <c r="K37866" t="s">
        <v>1059</v>
      </c>
      <c r="L37866">
        <v>80807</v>
      </c>
      <c r="M37866" t="s">
        <v>51344</v>
      </c>
      <c r="N37866" t="s">
        <v>162413</v>
      </c>
      <c r="O37866" t="s">
        <v>162769</v>
      </c>
      <c r="P37866">
        <v>1</v>
      </c>
      <c r="Q37866">
        <v>-15.060392</v>
      </c>
      <c r="R37866">
        <v>-71.673760999999999</v>
      </c>
      <c r="S37866">
        <v>1</v>
      </c>
    </row>
    <row r="37867" spans="1:19" x14ac:dyDescent="0.25">
      <c r="A37867" t="s">
        <v>162969</v>
      </c>
      <c r="B37867" t="s">
        <v>162970</v>
      </c>
      <c r="C37867" t="s">
        <v>162970</v>
      </c>
      <c r="D37867" t="s">
        <v>162971</v>
      </c>
      <c r="E37867" t="s">
        <v>162972</v>
      </c>
      <c r="F37867" t="s">
        <v>1034</v>
      </c>
      <c r="G37867" t="s">
        <v>162973</v>
      </c>
      <c r="H37867" t="s">
        <v>338</v>
      </c>
      <c r="I37867" t="s">
        <v>1037</v>
      </c>
      <c r="K37867" t="s">
        <v>1059</v>
      </c>
      <c r="L37867">
        <v>80807</v>
      </c>
      <c r="M37867" t="s">
        <v>51344</v>
      </c>
      <c r="N37867" t="s">
        <v>162413</v>
      </c>
      <c r="O37867" t="s">
        <v>162769</v>
      </c>
      <c r="P37867">
        <v>1</v>
      </c>
      <c r="Q37867">
        <v>-14.969044999999999</v>
      </c>
      <c r="R37867">
        <v>-71.642129999999995</v>
      </c>
      <c r="S37867">
        <v>1</v>
      </c>
    </row>
    <row r="37868" spans="1:19" x14ac:dyDescent="0.25">
      <c r="A37868" t="s">
        <v>162974</v>
      </c>
      <c r="B37868" t="s">
        <v>162975</v>
      </c>
      <c r="C37868" t="s">
        <v>162975</v>
      </c>
      <c r="D37868" t="s">
        <v>162976</v>
      </c>
      <c r="E37868" t="s">
        <v>162977</v>
      </c>
      <c r="F37868" t="s">
        <v>1034</v>
      </c>
      <c r="G37868" t="s">
        <v>162978</v>
      </c>
      <c r="H37868" t="s">
        <v>338</v>
      </c>
      <c r="I37868" t="s">
        <v>1037</v>
      </c>
      <c r="K37868" t="s">
        <v>1059</v>
      </c>
      <c r="L37868">
        <v>80807</v>
      </c>
      <c r="M37868" t="s">
        <v>51344</v>
      </c>
      <c r="N37868" t="s">
        <v>162413</v>
      </c>
      <c r="O37868" t="s">
        <v>162769</v>
      </c>
      <c r="P37868">
        <v>1</v>
      </c>
      <c r="Q37868">
        <v>-14.902402</v>
      </c>
      <c r="R37868">
        <v>-71.573504999999997</v>
      </c>
      <c r="S37868">
        <v>1</v>
      </c>
    </row>
    <row r="37869" spans="1:19" x14ac:dyDescent="0.25">
      <c r="A37869" t="s">
        <v>162974</v>
      </c>
      <c r="B37869" t="s">
        <v>162975</v>
      </c>
      <c r="C37869" t="s">
        <v>162979</v>
      </c>
      <c r="D37869" t="s">
        <v>162976</v>
      </c>
      <c r="E37869" t="s">
        <v>162980</v>
      </c>
      <c r="F37869" t="s">
        <v>1034</v>
      </c>
      <c r="G37869" t="s">
        <v>162978</v>
      </c>
      <c r="H37869" t="s">
        <v>1036</v>
      </c>
      <c r="I37869" t="s">
        <v>1037</v>
      </c>
      <c r="K37869" t="s">
        <v>1059</v>
      </c>
      <c r="L37869">
        <v>80807</v>
      </c>
      <c r="M37869" t="s">
        <v>51344</v>
      </c>
      <c r="N37869" t="s">
        <v>162413</v>
      </c>
      <c r="O37869" t="s">
        <v>162769</v>
      </c>
      <c r="P37869">
        <v>2</v>
      </c>
      <c r="Q37869">
        <v>-14.902402</v>
      </c>
      <c r="R37869">
        <v>-71.573504999999997</v>
      </c>
      <c r="S37869">
        <v>1</v>
      </c>
    </row>
    <row r="37870" spans="1:19" x14ac:dyDescent="0.25">
      <c r="A37870" t="s">
        <v>162981</v>
      </c>
      <c r="B37870" t="s">
        <v>162982</v>
      </c>
      <c r="C37870" t="s">
        <v>162982</v>
      </c>
      <c r="D37870" t="s">
        <v>162983</v>
      </c>
      <c r="E37870" t="s">
        <v>162984</v>
      </c>
      <c r="F37870" t="s">
        <v>1034</v>
      </c>
      <c r="G37870" t="s">
        <v>162985</v>
      </c>
      <c r="H37870" t="s">
        <v>338</v>
      </c>
      <c r="I37870" t="s">
        <v>1037</v>
      </c>
      <c r="J37870" t="s">
        <v>162986</v>
      </c>
      <c r="K37870" t="s">
        <v>1059</v>
      </c>
      <c r="L37870">
        <v>80803</v>
      </c>
      <c r="M37870" t="s">
        <v>51344</v>
      </c>
      <c r="N37870" t="s">
        <v>162413</v>
      </c>
      <c r="O37870" t="s">
        <v>17168</v>
      </c>
      <c r="P37870">
        <v>1</v>
      </c>
      <c r="Q37870">
        <v>-14.911448999999999</v>
      </c>
      <c r="R37870">
        <v>-71.746092000000004</v>
      </c>
      <c r="S37870">
        <v>1</v>
      </c>
    </row>
    <row r="37871" spans="1:19" x14ac:dyDescent="0.25">
      <c r="A37871" t="s">
        <v>162987</v>
      </c>
      <c r="B37871" t="s">
        <v>162988</v>
      </c>
      <c r="C37871" t="s">
        <v>162988</v>
      </c>
      <c r="D37871" t="s">
        <v>162989</v>
      </c>
      <c r="E37871" t="s">
        <v>162990</v>
      </c>
      <c r="F37871" t="s">
        <v>1034</v>
      </c>
      <c r="G37871" t="s">
        <v>162991</v>
      </c>
      <c r="H37871" t="s">
        <v>338</v>
      </c>
      <c r="I37871" t="s">
        <v>1037</v>
      </c>
      <c r="K37871" t="s">
        <v>1059</v>
      </c>
      <c r="L37871">
        <v>80807</v>
      </c>
      <c r="M37871" t="s">
        <v>51344</v>
      </c>
      <c r="N37871" t="s">
        <v>162413</v>
      </c>
      <c r="O37871" t="s">
        <v>162769</v>
      </c>
      <c r="P37871">
        <v>1</v>
      </c>
      <c r="Q37871">
        <v>-15.008900000000001</v>
      </c>
      <c r="R37871">
        <v>-71.644300000000001</v>
      </c>
      <c r="S37871">
        <v>1</v>
      </c>
    </row>
    <row r="37872" spans="1:19" x14ac:dyDescent="0.25">
      <c r="A37872" t="s">
        <v>162992</v>
      </c>
      <c r="B37872" t="s">
        <v>162993</v>
      </c>
      <c r="C37872" t="s">
        <v>162993</v>
      </c>
      <c r="D37872" t="s">
        <v>162994</v>
      </c>
      <c r="E37872" t="s">
        <v>162995</v>
      </c>
      <c r="F37872" t="s">
        <v>1034</v>
      </c>
      <c r="G37872" t="s">
        <v>162996</v>
      </c>
      <c r="H37872" t="s">
        <v>338</v>
      </c>
      <c r="I37872" t="s">
        <v>1037</v>
      </c>
      <c r="K37872" t="s">
        <v>1059</v>
      </c>
      <c r="L37872">
        <v>80807</v>
      </c>
      <c r="M37872" t="s">
        <v>51344</v>
      </c>
      <c r="N37872" t="s">
        <v>162413</v>
      </c>
      <c r="O37872" t="s">
        <v>162769</v>
      </c>
      <c r="P37872">
        <v>1</v>
      </c>
      <c r="Q37872">
        <v>-15.0426</v>
      </c>
      <c r="R37872">
        <v>-71.746600000000001</v>
      </c>
      <c r="S37872">
        <v>1</v>
      </c>
    </row>
    <row r="37873" spans="1:19" x14ac:dyDescent="0.25">
      <c r="A37873" t="s">
        <v>162997</v>
      </c>
      <c r="B37873" t="s">
        <v>162998</v>
      </c>
      <c r="C37873" t="s">
        <v>162998</v>
      </c>
      <c r="D37873" t="s">
        <v>162999</v>
      </c>
      <c r="E37873" t="s">
        <v>163000</v>
      </c>
      <c r="F37873" t="s">
        <v>1034</v>
      </c>
      <c r="G37873" t="s">
        <v>163001</v>
      </c>
      <c r="H37873" t="s">
        <v>338</v>
      </c>
      <c r="I37873" t="s">
        <v>1037</v>
      </c>
      <c r="K37873" t="s">
        <v>1039</v>
      </c>
      <c r="L37873">
        <v>80805</v>
      </c>
      <c r="M37873" t="s">
        <v>51344</v>
      </c>
      <c r="N37873" t="s">
        <v>162413</v>
      </c>
      <c r="O37873" t="s">
        <v>162479</v>
      </c>
      <c r="P37873">
        <v>1</v>
      </c>
      <c r="Q37873">
        <v>-14.891</v>
      </c>
      <c r="R37873">
        <v>-71.212599999999995</v>
      </c>
      <c r="S37873">
        <v>1</v>
      </c>
    </row>
    <row r="37874" spans="1:19" x14ac:dyDescent="0.25">
      <c r="A37874" t="s">
        <v>162997</v>
      </c>
      <c r="B37874" t="s">
        <v>162998</v>
      </c>
      <c r="C37874" t="s">
        <v>163002</v>
      </c>
      <c r="D37874" t="s">
        <v>162999</v>
      </c>
      <c r="E37874" t="s">
        <v>163003</v>
      </c>
      <c r="F37874" t="s">
        <v>1034</v>
      </c>
      <c r="G37874" t="s">
        <v>163001</v>
      </c>
      <c r="H37874" t="s">
        <v>1036</v>
      </c>
      <c r="I37874" t="s">
        <v>1037</v>
      </c>
      <c r="K37874" t="s">
        <v>1039</v>
      </c>
      <c r="L37874">
        <v>80805</v>
      </c>
      <c r="M37874" t="s">
        <v>51344</v>
      </c>
      <c r="N37874" t="s">
        <v>162413</v>
      </c>
      <c r="O37874" t="s">
        <v>162479</v>
      </c>
      <c r="P37874">
        <v>2</v>
      </c>
      <c r="Q37874">
        <v>-14.891</v>
      </c>
      <c r="R37874">
        <v>-71.212599999999995</v>
      </c>
      <c r="S37874">
        <v>1</v>
      </c>
    </row>
    <row r="37875" spans="1:19" x14ac:dyDescent="0.25">
      <c r="A37875" t="s">
        <v>163004</v>
      </c>
      <c r="B37875" t="s">
        <v>163005</v>
      </c>
      <c r="C37875" t="s">
        <v>163005</v>
      </c>
      <c r="D37875" t="s">
        <v>163006</v>
      </c>
      <c r="E37875" t="s">
        <v>163007</v>
      </c>
      <c r="F37875" t="s">
        <v>1034</v>
      </c>
      <c r="G37875" t="s">
        <v>163008</v>
      </c>
      <c r="H37875" t="s">
        <v>338</v>
      </c>
      <c r="I37875" t="s">
        <v>1037</v>
      </c>
      <c r="K37875" t="s">
        <v>1039</v>
      </c>
      <c r="L37875">
        <v>80801</v>
      </c>
      <c r="M37875" t="s">
        <v>51344</v>
      </c>
      <c r="N37875" t="s">
        <v>162413</v>
      </c>
      <c r="O37875" t="s">
        <v>162413</v>
      </c>
      <c r="P37875">
        <v>1</v>
      </c>
      <c r="Q37875">
        <v>-14.795436</v>
      </c>
      <c r="R37875">
        <v>-71.409598000000003</v>
      </c>
      <c r="S37875">
        <v>1</v>
      </c>
    </row>
    <row r="37876" spans="1:19" x14ac:dyDescent="0.25">
      <c r="A37876" t="s">
        <v>163009</v>
      </c>
      <c r="B37876" t="s">
        <v>163010</v>
      </c>
      <c r="C37876" t="s">
        <v>163010</v>
      </c>
      <c r="D37876" t="s">
        <v>163011</v>
      </c>
      <c r="E37876" t="s">
        <v>163012</v>
      </c>
      <c r="F37876" t="s">
        <v>1034</v>
      </c>
      <c r="G37876" t="s">
        <v>163013</v>
      </c>
      <c r="H37876" t="s">
        <v>338</v>
      </c>
      <c r="I37876" t="s">
        <v>1037</v>
      </c>
      <c r="K37876" t="s">
        <v>1059</v>
      </c>
      <c r="L37876">
        <v>80801</v>
      </c>
      <c r="M37876" t="s">
        <v>51344</v>
      </c>
      <c r="N37876" t="s">
        <v>162413</v>
      </c>
      <c r="O37876" t="s">
        <v>162413</v>
      </c>
      <c r="P37876">
        <v>1</v>
      </c>
      <c r="Q37876">
        <v>-14.9598</v>
      </c>
      <c r="R37876">
        <v>-71.254599999999996</v>
      </c>
      <c r="S37876">
        <v>1</v>
      </c>
    </row>
    <row r="37877" spans="1:19" x14ac:dyDescent="0.25">
      <c r="A37877" t="s">
        <v>163014</v>
      </c>
      <c r="B37877" t="s">
        <v>163015</v>
      </c>
      <c r="C37877" t="s">
        <v>163015</v>
      </c>
      <c r="D37877" t="s">
        <v>163016</v>
      </c>
      <c r="E37877" t="s">
        <v>163017</v>
      </c>
      <c r="F37877" t="s">
        <v>1034</v>
      </c>
      <c r="G37877" t="s">
        <v>163018</v>
      </c>
      <c r="H37877" t="s">
        <v>338</v>
      </c>
      <c r="I37877" t="s">
        <v>1037</v>
      </c>
      <c r="K37877" t="s">
        <v>1059</v>
      </c>
      <c r="L37877">
        <v>80803</v>
      </c>
      <c r="M37877" t="s">
        <v>51344</v>
      </c>
      <c r="N37877" t="s">
        <v>162413</v>
      </c>
      <c r="O37877" t="s">
        <v>17168</v>
      </c>
      <c r="P37877">
        <v>1</v>
      </c>
      <c r="Q37877">
        <v>-14.8758</v>
      </c>
      <c r="R37877">
        <v>-71.559700000000007</v>
      </c>
      <c r="S37877">
        <v>1</v>
      </c>
    </row>
    <row r="37878" spans="1:19" x14ac:dyDescent="0.25">
      <c r="A37878" t="s">
        <v>163019</v>
      </c>
      <c r="B37878" t="s">
        <v>163020</v>
      </c>
      <c r="C37878" t="s">
        <v>163020</v>
      </c>
      <c r="D37878" t="s">
        <v>163021</v>
      </c>
      <c r="E37878" t="s">
        <v>163022</v>
      </c>
      <c r="F37878" t="s">
        <v>1034</v>
      </c>
      <c r="G37878" t="s">
        <v>163023</v>
      </c>
      <c r="H37878" t="s">
        <v>338</v>
      </c>
      <c r="I37878" t="s">
        <v>1037</v>
      </c>
      <c r="K37878" t="s">
        <v>1059</v>
      </c>
      <c r="L37878">
        <v>80803</v>
      </c>
      <c r="M37878" t="s">
        <v>51344</v>
      </c>
      <c r="N37878" t="s">
        <v>162413</v>
      </c>
      <c r="O37878" t="s">
        <v>17168</v>
      </c>
      <c r="P37878">
        <v>1</v>
      </c>
      <c r="Q37878">
        <v>-14.75104</v>
      </c>
      <c r="R37878">
        <v>-71.574614999999994</v>
      </c>
      <c r="S37878">
        <v>1</v>
      </c>
    </row>
    <row r="37879" spans="1:19" x14ac:dyDescent="0.25">
      <c r="A37879" t="s">
        <v>163024</v>
      </c>
      <c r="B37879" t="s">
        <v>163025</v>
      </c>
      <c r="C37879" t="s">
        <v>163025</v>
      </c>
      <c r="D37879" t="s">
        <v>163026</v>
      </c>
      <c r="E37879" t="s">
        <v>163027</v>
      </c>
      <c r="F37879" t="s">
        <v>1034</v>
      </c>
      <c r="G37879" t="s">
        <v>56217</v>
      </c>
      <c r="H37879" t="s">
        <v>338</v>
      </c>
      <c r="I37879" t="s">
        <v>1037</v>
      </c>
      <c r="K37879" t="s">
        <v>1059</v>
      </c>
      <c r="L37879">
        <v>80803</v>
      </c>
      <c r="M37879" t="s">
        <v>51344</v>
      </c>
      <c r="N37879" t="s">
        <v>162413</v>
      </c>
      <c r="O37879" t="s">
        <v>17168</v>
      </c>
      <c r="P37879">
        <v>1</v>
      </c>
      <c r="Q37879">
        <v>-14.836458</v>
      </c>
      <c r="R37879">
        <v>-71.470174</v>
      </c>
      <c r="S37879">
        <v>1</v>
      </c>
    </row>
    <row r="37880" spans="1:19" x14ac:dyDescent="0.25">
      <c r="A37880" t="s">
        <v>163028</v>
      </c>
      <c r="B37880" t="s">
        <v>163029</v>
      </c>
      <c r="C37880" t="s">
        <v>163029</v>
      </c>
      <c r="D37880" t="s">
        <v>163030</v>
      </c>
      <c r="E37880" t="s">
        <v>163031</v>
      </c>
      <c r="F37880" t="s">
        <v>1034</v>
      </c>
      <c r="G37880" t="s">
        <v>163032</v>
      </c>
      <c r="H37880" t="s">
        <v>338</v>
      </c>
      <c r="I37880" t="s">
        <v>1037</v>
      </c>
      <c r="K37880" t="s">
        <v>1059</v>
      </c>
      <c r="L37880">
        <v>80803</v>
      </c>
      <c r="M37880" t="s">
        <v>51344</v>
      </c>
      <c r="N37880" t="s">
        <v>162413</v>
      </c>
      <c r="O37880" t="s">
        <v>17168</v>
      </c>
      <c r="P37880">
        <v>1</v>
      </c>
      <c r="Q37880">
        <v>-14.632490000000001</v>
      </c>
      <c r="R37880">
        <v>-71.529236999999995</v>
      </c>
      <c r="S37880">
        <v>1</v>
      </c>
    </row>
    <row r="37881" spans="1:19" x14ac:dyDescent="0.25">
      <c r="A37881" t="s">
        <v>163028</v>
      </c>
      <c r="B37881" t="s">
        <v>163033</v>
      </c>
      <c r="C37881" t="s">
        <v>163033</v>
      </c>
      <c r="D37881" t="s">
        <v>163034</v>
      </c>
      <c r="E37881" t="s">
        <v>163035</v>
      </c>
      <c r="F37881" t="s">
        <v>1034</v>
      </c>
      <c r="G37881" t="s">
        <v>163036</v>
      </c>
      <c r="H37881" t="s">
        <v>1036</v>
      </c>
      <c r="I37881" t="s">
        <v>1037</v>
      </c>
      <c r="K37881" t="s">
        <v>1059</v>
      </c>
      <c r="L37881">
        <v>80803</v>
      </c>
      <c r="M37881" t="s">
        <v>51344</v>
      </c>
      <c r="N37881" t="s">
        <v>162413</v>
      </c>
      <c r="O37881" t="s">
        <v>17168</v>
      </c>
      <c r="P37881">
        <v>2</v>
      </c>
      <c r="Q37881">
        <v>-14.632490000000001</v>
      </c>
      <c r="R37881">
        <v>-71.529236999999995</v>
      </c>
      <c r="S37881">
        <v>2</v>
      </c>
    </row>
    <row r="37882" spans="1:19" x14ac:dyDescent="0.25">
      <c r="A37882" t="s">
        <v>163037</v>
      </c>
      <c r="B37882" t="s">
        <v>163038</v>
      </c>
      <c r="C37882" t="s">
        <v>163038</v>
      </c>
      <c r="D37882" t="s">
        <v>163039</v>
      </c>
      <c r="E37882" t="s">
        <v>163040</v>
      </c>
      <c r="F37882" t="s">
        <v>1034</v>
      </c>
      <c r="G37882" t="s">
        <v>25791</v>
      </c>
      <c r="H37882" t="s">
        <v>1036</v>
      </c>
      <c r="I37882" t="s">
        <v>1037</v>
      </c>
      <c r="K37882" t="s">
        <v>1039</v>
      </c>
      <c r="L37882">
        <v>80801</v>
      </c>
      <c r="M37882" t="s">
        <v>51344</v>
      </c>
      <c r="N37882" t="s">
        <v>162413</v>
      </c>
      <c r="O37882" t="s">
        <v>162413</v>
      </c>
      <c r="P37882">
        <v>1</v>
      </c>
      <c r="Q37882">
        <v>-14.795529999999999</v>
      </c>
      <c r="R37882">
        <v>-71.413619999999995</v>
      </c>
      <c r="S37882">
        <v>1</v>
      </c>
    </row>
    <row r="37883" spans="1:19" x14ac:dyDescent="0.25">
      <c r="A37883" t="s">
        <v>163041</v>
      </c>
      <c r="B37883" t="s">
        <v>163042</v>
      </c>
      <c r="C37883" t="s">
        <v>163042</v>
      </c>
      <c r="D37883" t="s">
        <v>163043</v>
      </c>
      <c r="E37883" t="s">
        <v>163044</v>
      </c>
      <c r="F37883" t="s">
        <v>1034</v>
      </c>
      <c r="G37883" t="s">
        <v>96128</v>
      </c>
      <c r="H37883" t="s">
        <v>1036</v>
      </c>
      <c r="I37883" t="s">
        <v>1037</v>
      </c>
      <c r="K37883" t="s">
        <v>1059</v>
      </c>
      <c r="L37883">
        <v>80808</v>
      </c>
      <c r="M37883" t="s">
        <v>51344</v>
      </c>
      <c r="N37883" t="s">
        <v>162413</v>
      </c>
      <c r="O37883" t="s">
        <v>162449</v>
      </c>
      <c r="P37883">
        <v>1</v>
      </c>
      <c r="Q37883">
        <v>-14.80747</v>
      </c>
      <c r="R37883">
        <v>-71.297629999999998</v>
      </c>
      <c r="S37883">
        <v>1</v>
      </c>
    </row>
    <row r="37884" spans="1:19" x14ac:dyDescent="0.25">
      <c r="A37884" t="s">
        <v>163045</v>
      </c>
      <c r="B37884" t="s">
        <v>163046</v>
      </c>
      <c r="C37884" t="s">
        <v>163046</v>
      </c>
      <c r="D37884" t="s">
        <v>163047</v>
      </c>
      <c r="E37884" t="s">
        <v>163048</v>
      </c>
      <c r="F37884" t="s">
        <v>1034</v>
      </c>
      <c r="G37884" t="s">
        <v>80940</v>
      </c>
      <c r="H37884" t="s">
        <v>1036</v>
      </c>
      <c r="I37884" t="s">
        <v>1037</v>
      </c>
      <c r="K37884" t="s">
        <v>1039</v>
      </c>
      <c r="L37884">
        <v>80801</v>
      </c>
      <c r="M37884" t="s">
        <v>51344</v>
      </c>
      <c r="N37884" t="s">
        <v>162413</v>
      </c>
      <c r="O37884" t="s">
        <v>162413</v>
      </c>
      <c r="P37884">
        <v>1</v>
      </c>
      <c r="Q37884">
        <v>-14.7883</v>
      </c>
      <c r="R37884">
        <v>-71.405299999999997</v>
      </c>
      <c r="S37884">
        <v>1</v>
      </c>
    </row>
    <row r="37885" spans="1:19" x14ac:dyDescent="0.25">
      <c r="A37885" t="s">
        <v>163049</v>
      </c>
      <c r="B37885" t="s">
        <v>163050</v>
      </c>
      <c r="C37885" t="s">
        <v>163050</v>
      </c>
      <c r="D37885" t="s">
        <v>163051</v>
      </c>
      <c r="E37885" t="s">
        <v>163052</v>
      </c>
      <c r="F37885" t="s">
        <v>1034</v>
      </c>
      <c r="G37885" t="s">
        <v>163053</v>
      </c>
      <c r="H37885" t="s">
        <v>1036</v>
      </c>
      <c r="I37885" t="s">
        <v>1037</v>
      </c>
      <c r="K37885" t="s">
        <v>1039</v>
      </c>
      <c r="L37885">
        <v>80801</v>
      </c>
      <c r="M37885" t="s">
        <v>51344</v>
      </c>
      <c r="N37885" t="s">
        <v>162413</v>
      </c>
      <c r="O37885" t="s">
        <v>162413</v>
      </c>
      <c r="P37885">
        <v>1</v>
      </c>
      <c r="Q37885">
        <v>-14.789300000000001</v>
      </c>
      <c r="R37885">
        <v>-71.409400000000005</v>
      </c>
      <c r="S37885">
        <v>1</v>
      </c>
    </row>
    <row r="37886" spans="1:19" x14ac:dyDescent="0.25">
      <c r="A37886" t="s">
        <v>163054</v>
      </c>
      <c r="B37886" t="s">
        <v>163055</v>
      </c>
      <c r="C37886" t="s">
        <v>163055</v>
      </c>
      <c r="D37886" t="s">
        <v>163056</v>
      </c>
      <c r="E37886" t="s">
        <v>163057</v>
      </c>
      <c r="F37886" t="s">
        <v>1034</v>
      </c>
      <c r="G37886" t="s">
        <v>127365</v>
      </c>
      <c r="H37886" t="s">
        <v>1036</v>
      </c>
      <c r="I37886" t="s">
        <v>1037</v>
      </c>
      <c r="K37886" t="s">
        <v>1059</v>
      </c>
      <c r="L37886">
        <v>80801</v>
      </c>
      <c r="M37886" t="s">
        <v>51344</v>
      </c>
      <c r="N37886" t="s">
        <v>162413</v>
      </c>
      <c r="O37886" t="s">
        <v>162413</v>
      </c>
      <c r="P37886">
        <v>1</v>
      </c>
      <c r="Q37886">
        <v>-14.8626</v>
      </c>
      <c r="R37886">
        <v>-71.415400000000005</v>
      </c>
      <c r="S37886">
        <v>1</v>
      </c>
    </row>
    <row r="37887" spans="1:19" x14ac:dyDescent="0.25">
      <c r="A37887" t="s">
        <v>163058</v>
      </c>
      <c r="B37887" t="s">
        <v>163059</v>
      </c>
      <c r="C37887" t="s">
        <v>163059</v>
      </c>
      <c r="D37887" t="s">
        <v>163060</v>
      </c>
      <c r="E37887" t="s">
        <v>163061</v>
      </c>
      <c r="F37887" t="s">
        <v>1034</v>
      </c>
      <c r="G37887" t="s">
        <v>10642</v>
      </c>
      <c r="H37887" t="s">
        <v>1036</v>
      </c>
      <c r="I37887" t="s">
        <v>1037</v>
      </c>
      <c r="J37887" t="s">
        <v>163062</v>
      </c>
      <c r="K37887" t="s">
        <v>1059</v>
      </c>
      <c r="L37887">
        <v>80801</v>
      </c>
      <c r="M37887" t="s">
        <v>51344</v>
      </c>
      <c r="N37887" t="s">
        <v>162413</v>
      </c>
      <c r="O37887" t="s">
        <v>162413</v>
      </c>
      <c r="P37887">
        <v>1</v>
      </c>
      <c r="Q37887">
        <v>-14.815</v>
      </c>
      <c r="R37887">
        <v>-71.331299999999999</v>
      </c>
      <c r="S37887">
        <v>1</v>
      </c>
    </row>
    <row r="37888" spans="1:19" x14ac:dyDescent="0.25">
      <c r="A37888" t="s">
        <v>163063</v>
      </c>
      <c r="B37888" t="s">
        <v>163064</v>
      </c>
      <c r="C37888" t="s">
        <v>163064</v>
      </c>
      <c r="D37888" t="s">
        <v>163065</v>
      </c>
      <c r="E37888" t="s">
        <v>163066</v>
      </c>
      <c r="F37888" t="s">
        <v>1034</v>
      </c>
      <c r="G37888" t="s">
        <v>10692</v>
      </c>
      <c r="H37888" t="s">
        <v>1036</v>
      </c>
      <c r="I37888" t="s">
        <v>1037</v>
      </c>
      <c r="K37888" t="s">
        <v>1039</v>
      </c>
      <c r="L37888">
        <v>80801</v>
      </c>
      <c r="M37888" t="s">
        <v>51344</v>
      </c>
      <c r="N37888" t="s">
        <v>162413</v>
      </c>
      <c r="O37888" t="s">
        <v>162413</v>
      </c>
      <c r="P37888">
        <v>1</v>
      </c>
      <c r="Q37888">
        <v>-14.7956</v>
      </c>
      <c r="R37888">
        <v>-71.406899999999993</v>
      </c>
      <c r="S37888">
        <v>1</v>
      </c>
    </row>
    <row r="37889" spans="1:19" x14ac:dyDescent="0.25">
      <c r="A37889" t="s">
        <v>163067</v>
      </c>
      <c r="B37889" t="s">
        <v>163068</v>
      </c>
      <c r="C37889" t="s">
        <v>163068</v>
      </c>
      <c r="D37889" t="s">
        <v>163069</v>
      </c>
      <c r="E37889" t="s">
        <v>163070</v>
      </c>
      <c r="F37889" t="s">
        <v>1034</v>
      </c>
      <c r="G37889" t="s">
        <v>44679</v>
      </c>
      <c r="H37889" t="s">
        <v>1036</v>
      </c>
      <c r="I37889" t="s">
        <v>1037</v>
      </c>
      <c r="K37889" t="s">
        <v>1039</v>
      </c>
      <c r="L37889">
        <v>80801</v>
      </c>
      <c r="M37889" t="s">
        <v>51344</v>
      </c>
      <c r="N37889" t="s">
        <v>162413</v>
      </c>
      <c r="O37889" t="s">
        <v>162413</v>
      </c>
      <c r="P37889">
        <v>1</v>
      </c>
      <c r="Q37889">
        <v>-14.7997</v>
      </c>
      <c r="R37889">
        <v>-71.415300000000002</v>
      </c>
      <c r="S37889">
        <v>1</v>
      </c>
    </row>
    <row r="37890" spans="1:19" x14ac:dyDescent="0.25">
      <c r="A37890" t="s">
        <v>163071</v>
      </c>
      <c r="B37890" t="s">
        <v>163072</v>
      </c>
      <c r="C37890" t="s">
        <v>163072</v>
      </c>
      <c r="D37890" t="s">
        <v>162583</v>
      </c>
      <c r="E37890" t="s">
        <v>163073</v>
      </c>
      <c r="F37890" t="s">
        <v>1034</v>
      </c>
      <c r="G37890" t="s">
        <v>162585</v>
      </c>
      <c r="H37890" t="s">
        <v>1169</v>
      </c>
      <c r="I37890" t="s">
        <v>1037</v>
      </c>
      <c r="J37890" t="s">
        <v>6015</v>
      </c>
      <c r="K37890" t="s">
        <v>1039</v>
      </c>
      <c r="L37890">
        <v>80801</v>
      </c>
      <c r="M37890" t="s">
        <v>51344</v>
      </c>
      <c r="N37890" t="s">
        <v>162413</v>
      </c>
      <c r="O37890" t="s">
        <v>162413</v>
      </c>
      <c r="P37890">
        <v>1</v>
      </c>
      <c r="Q37890">
        <v>-14.80401</v>
      </c>
      <c r="R37890">
        <v>-71.414720000000003</v>
      </c>
      <c r="S37890">
        <v>1</v>
      </c>
    </row>
    <row r="37891" spans="1:19" x14ac:dyDescent="0.25">
      <c r="A37891" t="s">
        <v>163071</v>
      </c>
      <c r="B37891" t="s">
        <v>163072</v>
      </c>
      <c r="C37891" t="s">
        <v>163074</v>
      </c>
      <c r="D37891" t="s">
        <v>162583</v>
      </c>
      <c r="E37891" t="s">
        <v>163075</v>
      </c>
      <c r="F37891" t="s">
        <v>1034</v>
      </c>
      <c r="G37891" t="s">
        <v>162585</v>
      </c>
      <c r="H37891" t="s">
        <v>1164</v>
      </c>
      <c r="I37891" t="s">
        <v>1037</v>
      </c>
      <c r="J37891" t="s">
        <v>6015</v>
      </c>
      <c r="K37891" t="s">
        <v>1039</v>
      </c>
      <c r="L37891">
        <v>80801</v>
      </c>
      <c r="M37891" t="s">
        <v>51344</v>
      </c>
      <c r="N37891" t="s">
        <v>162413</v>
      </c>
      <c r="O37891" t="s">
        <v>162413</v>
      </c>
      <c r="P37891">
        <v>2</v>
      </c>
      <c r="Q37891">
        <v>-14.80401</v>
      </c>
      <c r="R37891">
        <v>-71.414720000000003</v>
      </c>
      <c r="S37891">
        <v>1</v>
      </c>
    </row>
    <row r="37892" spans="1:19" x14ac:dyDescent="0.25">
      <c r="A37892" t="s">
        <v>163076</v>
      </c>
      <c r="B37892" t="s">
        <v>163077</v>
      </c>
      <c r="C37892" t="s">
        <v>163077</v>
      </c>
      <c r="D37892" t="s">
        <v>163078</v>
      </c>
      <c r="E37892" t="s">
        <v>163079</v>
      </c>
      <c r="F37892" t="s">
        <v>1034</v>
      </c>
      <c r="G37892" t="s">
        <v>163080</v>
      </c>
      <c r="H37892" t="s">
        <v>338</v>
      </c>
      <c r="I37892" t="s">
        <v>1037</v>
      </c>
      <c r="K37892" t="s">
        <v>1059</v>
      </c>
      <c r="L37892">
        <v>80803</v>
      </c>
      <c r="M37892" t="s">
        <v>51344</v>
      </c>
      <c r="N37892" t="s">
        <v>162413</v>
      </c>
      <c r="O37892" t="s">
        <v>17168</v>
      </c>
      <c r="P37892">
        <v>1</v>
      </c>
      <c r="Q37892">
        <v>-14.700001</v>
      </c>
      <c r="R37892">
        <v>-71.692342999999994</v>
      </c>
      <c r="S37892">
        <v>1</v>
      </c>
    </row>
    <row r="37893" spans="1:19" x14ac:dyDescent="0.25">
      <c r="A37893" t="s">
        <v>163081</v>
      </c>
      <c r="B37893" t="s">
        <v>163082</v>
      </c>
      <c r="C37893" t="s">
        <v>163082</v>
      </c>
      <c r="D37893" t="s">
        <v>163083</v>
      </c>
      <c r="E37893" t="s">
        <v>163084</v>
      </c>
      <c r="F37893" t="s">
        <v>1034</v>
      </c>
      <c r="G37893" t="s">
        <v>4049</v>
      </c>
      <c r="H37893" t="s">
        <v>341</v>
      </c>
      <c r="I37893" t="s">
        <v>1037</v>
      </c>
      <c r="K37893" t="s">
        <v>1059</v>
      </c>
      <c r="L37893">
        <v>80803</v>
      </c>
      <c r="M37893" t="s">
        <v>51344</v>
      </c>
      <c r="N37893" t="s">
        <v>162413</v>
      </c>
      <c r="O37893" t="s">
        <v>17168</v>
      </c>
      <c r="P37893">
        <v>1</v>
      </c>
      <c r="Q37893">
        <v>-14.873422</v>
      </c>
      <c r="R37893">
        <v>-71.518837000000005</v>
      </c>
      <c r="S37893">
        <v>1</v>
      </c>
    </row>
    <row r="37894" spans="1:19" x14ac:dyDescent="0.25">
      <c r="A37894" t="s">
        <v>163085</v>
      </c>
      <c r="B37894" t="s">
        <v>163086</v>
      </c>
      <c r="C37894" t="s">
        <v>163086</v>
      </c>
      <c r="D37894" t="s">
        <v>163087</v>
      </c>
      <c r="E37894" t="s">
        <v>163088</v>
      </c>
      <c r="F37894" t="s">
        <v>1034</v>
      </c>
      <c r="G37894" t="s">
        <v>84905</v>
      </c>
      <c r="H37894" t="s">
        <v>1036</v>
      </c>
      <c r="I37894" t="s">
        <v>1037</v>
      </c>
      <c r="K37894" t="s">
        <v>1059</v>
      </c>
      <c r="L37894">
        <v>80808</v>
      </c>
      <c r="M37894" t="s">
        <v>51344</v>
      </c>
      <c r="N37894" t="s">
        <v>162413</v>
      </c>
      <c r="O37894" t="s">
        <v>162449</v>
      </c>
      <c r="P37894">
        <v>1</v>
      </c>
      <c r="Q37894">
        <v>-14.73639</v>
      </c>
      <c r="R37894">
        <v>-71.324569999999994</v>
      </c>
      <c r="S37894">
        <v>1</v>
      </c>
    </row>
    <row r="37895" spans="1:19" x14ac:dyDescent="0.25">
      <c r="A37895" t="s">
        <v>163089</v>
      </c>
      <c r="B37895" t="s">
        <v>163090</v>
      </c>
      <c r="C37895" t="s">
        <v>163090</v>
      </c>
      <c r="D37895" t="s">
        <v>163091</v>
      </c>
      <c r="E37895" t="s">
        <v>163092</v>
      </c>
      <c r="F37895" t="s">
        <v>1034</v>
      </c>
      <c r="G37895" t="s">
        <v>4166</v>
      </c>
      <c r="H37895" t="s">
        <v>1036</v>
      </c>
      <c r="I37895" t="s">
        <v>1037</v>
      </c>
      <c r="K37895" t="s">
        <v>1059</v>
      </c>
      <c r="L37895">
        <v>80808</v>
      </c>
      <c r="M37895" t="s">
        <v>51344</v>
      </c>
      <c r="N37895" t="s">
        <v>162413</v>
      </c>
      <c r="O37895" t="s">
        <v>162449</v>
      </c>
      <c r="P37895">
        <v>1</v>
      </c>
      <c r="Q37895">
        <v>-14.776899999999999</v>
      </c>
      <c r="R37895">
        <v>-71.250699999999995</v>
      </c>
      <c r="S37895">
        <v>1</v>
      </c>
    </row>
    <row r="37896" spans="1:19" x14ac:dyDescent="0.25">
      <c r="A37896" t="s">
        <v>163093</v>
      </c>
      <c r="B37896" t="s">
        <v>163094</v>
      </c>
      <c r="C37896" t="s">
        <v>163094</v>
      </c>
      <c r="D37896" t="s">
        <v>163095</v>
      </c>
      <c r="E37896" t="s">
        <v>163096</v>
      </c>
      <c r="F37896" t="s">
        <v>1034</v>
      </c>
      <c r="G37896" t="s">
        <v>7308</v>
      </c>
      <c r="H37896" t="s">
        <v>341</v>
      </c>
      <c r="I37896" t="s">
        <v>1037</v>
      </c>
      <c r="K37896" t="s">
        <v>1059</v>
      </c>
      <c r="L37896">
        <v>80806</v>
      </c>
      <c r="M37896" t="s">
        <v>51344</v>
      </c>
      <c r="N37896" t="s">
        <v>162413</v>
      </c>
      <c r="O37896" t="s">
        <v>162892</v>
      </c>
      <c r="P37896">
        <v>1</v>
      </c>
      <c r="Q37896">
        <v>-14.6745</v>
      </c>
      <c r="R37896">
        <v>-71.283100000000005</v>
      </c>
      <c r="S37896">
        <v>1</v>
      </c>
    </row>
    <row r="37897" spans="1:19" x14ac:dyDescent="0.25">
      <c r="A37897" t="s">
        <v>163097</v>
      </c>
      <c r="B37897" t="s">
        <v>163098</v>
      </c>
      <c r="C37897" t="s">
        <v>163098</v>
      </c>
      <c r="D37897" t="s">
        <v>163099</v>
      </c>
      <c r="E37897" t="s">
        <v>163100</v>
      </c>
      <c r="F37897" t="s">
        <v>1034</v>
      </c>
      <c r="G37897" t="s">
        <v>1773</v>
      </c>
      <c r="H37897" t="s">
        <v>341</v>
      </c>
      <c r="I37897" t="s">
        <v>1037</v>
      </c>
      <c r="K37897" t="s">
        <v>1059</v>
      </c>
      <c r="L37897">
        <v>80807</v>
      </c>
      <c r="M37897" t="s">
        <v>51344</v>
      </c>
      <c r="N37897" t="s">
        <v>162413</v>
      </c>
      <c r="O37897" t="s">
        <v>162769</v>
      </c>
      <c r="P37897">
        <v>1</v>
      </c>
      <c r="Q37897">
        <v>-15.010199999999999</v>
      </c>
      <c r="R37897">
        <v>-71.641499999999994</v>
      </c>
      <c r="S37897">
        <v>1</v>
      </c>
    </row>
    <row r="37898" spans="1:19" x14ac:dyDescent="0.25">
      <c r="A37898" t="s">
        <v>163101</v>
      </c>
      <c r="B37898" t="s">
        <v>163102</v>
      </c>
      <c r="C37898" t="s">
        <v>163102</v>
      </c>
      <c r="D37898" t="s">
        <v>163103</v>
      </c>
      <c r="E37898" t="s">
        <v>163104</v>
      </c>
      <c r="F37898" t="s">
        <v>1034</v>
      </c>
      <c r="G37898" t="s">
        <v>29244</v>
      </c>
      <c r="H37898" t="s">
        <v>338</v>
      </c>
      <c r="I37898" t="s">
        <v>1037</v>
      </c>
      <c r="K37898" t="s">
        <v>1059</v>
      </c>
      <c r="L37898">
        <v>80802</v>
      </c>
      <c r="M37898" t="s">
        <v>51344</v>
      </c>
      <c r="N37898" t="s">
        <v>162413</v>
      </c>
      <c r="O37898" t="s">
        <v>162592</v>
      </c>
      <c r="P37898">
        <v>1</v>
      </c>
      <c r="Q37898">
        <v>-15.423400000000001</v>
      </c>
      <c r="R37898">
        <v>-71.070899999999995</v>
      </c>
      <c r="S37898">
        <v>1</v>
      </c>
    </row>
    <row r="37899" spans="1:19" x14ac:dyDescent="0.25">
      <c r="A37899" t="s">
        <v>163101</v>
      </c>
      <c r="B37899" t="s">
        <v>163102</v>
      </c>
      <c r="C37899" t="s">
        <v>163105</v>
      </c>
      <c r="D37899" t="s">
        <v>163103</v>
      </c>
      <c r="E37899" t="s">
        <v>163106</v>
      </c>
      <c r="F37899" t="s">
        <v>1034</v>
      </c>
      <c r="G37899" t="s">
        <v>29244</v>
      </c>
      <c r="H37899" t="s">
        <v>1036</v>
      </c>
      <c r="I37899" t="s">
        <v>1037</v>
      </c>
      <c r="K37899" t="s">
        <v>1059</v>
      </c>
      <c r="L37899">
        <v>80802</v>
      </c>
      <c r="M37899" t="s">
        <v>51344</v>
      </c>
      <c r="N37899" t="s">
        <v>162413</v>
      </c>
      <c r="O37899" t="s">
        <v>162592</v>
      </c>
      <c r="P37899">
        <v>2</v>
      </c>
      <c r="Q37899">
        <v>-15.423400000000001</v>
      </c>
      <c r="R37899">
        <v>-71.070899999999995</v>
      </c>
      <c r="S37899">
        <v>1</v>
      </c>
    </row>
    <row r="37900" spans="1:19" x14ac:dyDescent="0.25">
      <c r="A37900" t="s">
        <v>163101</v>
      </c>
      <c r="B37900" t="s">
        <v>163102</v>
      </c>
      <c r="C37900" t="s">
        <v>163107</v>
      </c>
      <c r="D37900" t="s">
        <v>163103</v>
      </c>
      <c r="E37900" t="s">
        <v>163108</v>
      </c>
      <c r="F37900" t="s">
        <v>1034</v>
      </c>
      <c r="G37900" t="s">
        <v>29244</v>
      </c>
      <c r="H37900" t="s">
        <v>341</v>
      </c>
      <c r="I37900" t="s">
        <v>1037</v>
      </c>
      <c r="K37900" t="s">
        <v>1059</v>
      </c>
      <c r="L37900">
        <v>80802</v>
      </c>
      <c r="M37900" t="s">
        <v>51344</v>
      </c>
      <c r="N37900" t="s">
        <v>162413</v>
      </c>
      <c r="O37900" t="s">
        <v>162592</v>
      </c>
      <c r="P37900">
        <v>3</v>
      </c>
      <c r="Q37900">
        <v>-15.423400000000001</v>
      </c>
      <c r="R37900">
        <v>-71.070899999999995</v>
      </c>
      <c r="S37900">
        <v>1</v>
      </c>
    </row>
    <row r="37901" spans="1:19" x14ac:dyDescent="0.25">
      <c r="A37901" t="s">
        <v>163109</v>
      </c>
      <c r="B37901" t="s">
        <v>163110</v>
      </c>
      <c r="C37901" t="s">
        <v>163110</v>
      </c>
      <c r="D37901" t="s">
        <v>163111</v>
      </c>
      <c r="E37901" t="s">
        <v>163112</v>
      </c>
      <c r="F37901" t="s">
        <v>1034</v>
      </c>
      <c r="G37901" t="s">
        <v>28123</v>
      </c>
      <c r="H37901" t="s">
        <v>1036</v>
      </c>
      <c r="I37901" t="s">
        <v>1037</v>
      </c>
      <c r="K37901" t="s">
        <v>1059</v>
      </c>
      <c r="L37901">
        <v>80802</v>
      </c>
      <c r="M37901" t="s">
        <v>51344</v>
      </c>
      <c r="N37901" t="s">
        <v>162413</v>
      </c>
      <c r="O37901" t="s">
        <v>162592</v>
      </c>
      <c r="P37901">
        <v>1</v>
      </c>
      <c r="Q37901">
        <v>-15.298299999999999</v>
      </c>
      <c r="R37901">
        <v>-71.138099999999994</v>
      </c>
      <c r="S37901">
        <v>1</v>
      </c>
    </row>
    <row r="37902" spans="1:19" x14ac:dyDescent="0.25">
      <c r="A37902" t="s">
        <v>163113</v>
      </c>
      <c r="B37902" t="s">
        <v>163114</v>
      </c>
      <c r="C37902" t="s">
        <v>163114</v>
      </c>
      <c r="D37902" t="s">
        <v>163115</v>
      </c>
      <c r="E37902" t="s">
        <v>163116</v>
      </c>
      <c r="F37902" t="s">
        <v>1034</v>
      </c>
      <c r="G37902" t="s">
        <v>57595</v>
      </c>
      <c r="H37902" t="s">
        <v>1036</v>
      </c>
      <c r="I37902" t="s">
        <v>1037</v>
      </c>
      <c r="K37902" t="s">
        <v>1059</v>
      </c>
      <c r="L37902">
        <v>80807</v>
      </c>
      <c r="M37902" t="s">
        <v>51344</v>
      </c>
      <c r="N37902" t="s">
        <v>162413</v>
      </c>
      <c r="O37902" t="s">
        <v>162769</v>
      </c>
      <c r="P37902">
        <v>1</v>
      </c>
      <c r="Q37902">
        <v>-15.00789</v>
      </c>
      <c r="R37902">
        <v>-71.645560000000003</v>
      </c>
      <c r="S37902">
        <v>1</v>
      </c>
    </row>
    <row r="37903" spans="1:19" x14ac:dyDescent="0.25">
      <c r="A37903" t="s">
        <v>163117</v>
      </c>
      <c r="B37903" t="s">
        <v>163118</v>
      </c>
      <c r="C37903" t="s">
        <v>163118</v>
      </c>
      <c r="D37903" t="s">
        <v>163119</v>
      </c>
      <c r="E37903" t="s">
        <v>163120</v>
      </c>
      <c r="F37903" t="s">
        <v>1034</v>
      </c>
      <c r="G37903" t="s">
        <v>39639</v>
      </c>
      <c r="H37903" t="s">
        <v>1036</v>
      </c>
      <c r="I37903" t="s">
        <v>1037</v>
      </c>
      <c r="K37903" t="s">
        <v>1059</v>
      </c>
      <c r="L37903">
        <v>80806</v>
      </c>
      <c r="M37903" t="s">
        <v>51344</v>
      </c>
      <c r="N37903" t="s">
        <v>162413</v>
      </c>
      <c r="O37903" t="s">
        <v>162892</v>
      </c>
      <c r="P37903">
        <v>1</v>
      </c>
      <c r="Q37903">
        <v>-14.6685</v>
      </c>
      <c r="R37903">
        <v>-71.281999999999996</v>
      </c>
      <c r="S37903">
        <v>1</v>
      </c>
    </row>
    <row r="37904" spans="1:19" x14ac:dyDescent="0.25">
      <c r="A37904" t="s">
        <v>163121</v>
      </c>
      <c r="B37904" t="s">
        <v>163122</v>
      </c>
      <c r="C37904" t="s">
        <v>163122</v>
      </c>
      <c r="D37904" t="s">
        <v>163123</v>
      </c>
      <c r="E37904" t="s">
        <v>163124</v>
      </c>
      <c r="F37904" t="s">
        <v>1034</v>
      </c>
      <c r="G37904" t="s">
        <v>163125</v>
      </c>
      <c r="H37904" t="s">
        <v>338</v>
      </c>
      <c r="I37904" t="s">
        <v>1037</v>
      </c>
      <c r="J37904" t="s">
        <v>163126</v>
      </c>
      <c r="K37904" t="s">
        <v>1059</v>
      </c>
      <c r="L37904">
        <v>80803</v>
      </c>
      <c r="M37904" t="s">
        <v>51344</v>
      </c>
      <c r="N37904" t="s">
        <v>162413</v>
      </c>
      <c r="O37904" t="s">
        <v>17168</v>
      </c>
      <c r="P37904">
        <v>1</v>
      </c>
      <c r="Q37904">
        <v>-14.712922000000001</v>
      </c>
      <c r="R37904">
        <v>-71.646722999999994</v>
      </c>
      <c r="S37904">
        <v>1</v>
      </c>
    </row>
    <row r="37905" spans="1:19" x14ac:dyDescent="0.25">
      <c r="A37905" t="s">
        <v>163127</v>
      </c>
      <c r="B37905" t="s">
        <v>163128</v>
      </c>
      <c r="C37905" t="s">
        <v>163128</v>
      </c>
      <c r="D37905" t="s">
        <v>163129</v>
      </c>
      <c r="E37905" t="s">
        <v>163130</v>
      </c>
      <c r="F37905" t="s">
        <v>1034</v>
      </c>
      <c r="G37905" t="s">
        <v>163131</v>
      </c>
      <c r="H37905" t="s">
        <v>338</v>
      </c>
      <c r="I37905" t="s">
        <v>1037</v>
      </c>
      <c r="K37905" t="s">
        <v>1039</v>
      </c>
      <c r="L37905">
        <v>80801</v>
      </c>
      <c r="M37905" t="s">
        <v>51344</v>
      </c>
      <c r="N37905" t="s">
        <v>162413</v>
      </c>
      <c r="O37905" t="s">
        <v>162413</v>
      </c>
      <c r="P37905">
        <v>1</v>
      </c>
      <c r="Q37905">
        <v>-14.78533</v>
      </c>
      <c r="R37905">
        <v>-71.406710000000004</v>
      </c>
      <c r="S37905">
        <v>1</v>
      </c>
    </row>
    <row r="37906" spans="1:19" x14ac:dyDescent="0.25">
      <c r="A37906" t="s">
        <v>163127</v>
      </c>
      <c r="B37906" t="s">
        <v>163128</v>
      </c>
      <c r="C37906" t="s">
        <v>163132</v>
      </c>
      <c r="D37906" t="s">
        <v>163129</v>
      </c>
      <c r="E37906" t="s">
        <v>163133</v>
      </c>
      <c r="F37906" t="s">
        <v>1034</v>
      </c>
      <c r="G37906" t="s">
        <v>163131</v>
      </c>
      <c r="H37906" t="s">
        <v>341</v>
      </c>
      <c r="I37906" t="s">
        <v>1037</v>
      </c>
      <c r="K37906" t="s">
        <v>1039</v>
      </c>
      <c r="L37906">
        <v>80801</v>
      </c>
      <c r="M37906" t="s">
        <v>51344</v>
      </c>
      <c r="N37906" t="s">
        <v>162413</v>
      </c>
      <c r="O37906" t="s">
        <v>162413</v>
      </c>
      <c r="P37906">
        <v>2</v>
      </c>
      <c r="Q37906">
        <v>-14.78533</v>
      </c>
      <c r="R37906">
        <v>-71.406710000000004</v>
      </c>
      <c r="S37906">
        <v>1</v>
      </c>
    </row>
    <row r="37907" spans="1:19" x14ac:dyDescent="0.25">
      <c r="A37907" t="s">
        <v>163127</v>
      </c>
      <c r="B37907" t="s">
        <v>163128</v>
      </c>
      <c r="C37907" t="s">
        <v>163134</v>
      </c>
      <c r="D37907" t="s">
        <v>163129</v>
      </c>
      <c r="E37907" t="s">
        <v>163135</v>
      </c>
      <c r="F37907" t="s">
        <v>1034</v>
      </c>
      <c r="G37907" t="s">
        <v>163131</v>
      </c>
      <c r="H37907" t="s">
        <v>1036</v>
      </c>
      <c r="I37907" t="s">
        <v>1037</v>
      </c>
      <c r="K37907" t="s">
        <v>1039</v>
      </c>
      <c r="L37907">
        <v>80801</v>
      </c>
      <c r="M37907" t="s">
        <v>51344</v>
      </c>
      <c r="N37907" t="s">
        <v>162413</v>
      </c>
      <c r="O37907" t="s">
        <v>162413</v>
      </c>
      <c r="P37907">
        <v>3</v>
      </c>
      <c r="Q37907">
        <v>-14.78533</v>
      </c>
      <c r="R37907">
        <v>-71.406710000000004</v>
      </c>
      <c r="S37907">
        <v>1</v>
      </c>
    </row>
    <row r="37908" spans="1:19" x14ac:dyDescent="0.25">
      <c r="A37908" t="s">
        <v>163136</v>
      </c>
      <c r="B37908" t="s">
        <v>163137</v>
      </c>
      <c r="C37908" t="s">
        <v>163137</v>
      </c>
      <c r="D37908" t="s">
        <v>163138</v>
      </c>
      <c r="E37908" t="s">
        <v>163139</v>
      </c>
      <c r="F37908" t="s">
        <v>1034</v>
      </c>
      <c r="G37908" t="s">
        <v>97206</v>
      </c>
      <c r="H37908" t="s">
        <v>1036</v>
      </c>
      <c r="I37908" t="s">
        <v>1037</v>
      </c>
      <c r="K37908" t="s">
        <v>1039</v>
      </c>
      <c r="L37908">
        <v>80801</v>
      </c>
      <c r="M37908" t="s">
        <v>51344</v>
      </c>
      <c r="N37908" t="s">
        <v>162413</v>
      </c>
      <c r="O37908" t="s">
        <v>162413</v>
      </c>
      <c r="P37908">
        <v>1</v>
      </c>
      <c r="Q37908">
        <v>-14.79678</v>
      </c>
      <c r="R37908">
        <v>-71.420850000000002</v>
      </c>
      <c r="S37908">
        <v>1</v>
      </c>
    </row>
    <row r="37909" spans="1:19" x14ac:dyDescent="0.25">
      <c r="A37909" t="s">
        <v>163140</v>
      </c>
      <c r="B37909" t="s">
        <v>163141</v>
      </c>
      <c r="C37909" t="s">
        <v>163141</v>
      </c>
      <c r="D37909" t="s">
        <v>162424</v>
      </c>
      <c r="E37909" t="s">
        <v>162425</v>
      </c>
      <c r="F37909" t="s">
        <v>103407</v>
      </c>
      <c r="G37909" t="s">
        <v>162426</v>
      </c>
      <c r="H37909" t="s">
        <v>338</v>
      </c>
      <c r="I37909" t="s">
        <v>1037</v>
      </c>
      <c r="K37909" t="s">
        <v>1039</v>
      </c>
      <c r="L37909">
        <v>80801</v>
      </c>
      <c r="M37909" t="s">
        <v>51344</v>
      </c>
      <c r="N37909" t="s">
        <v>162413</v>
      </c>
      <c r="O37909" t="s">
        <v>162413</v>
      </c>
      <c r="P37909">
        <v>1</v>
      </c>
      <c r="Q37909">
        <v>-14.793119000000001</v>
      </c>
      <c r="R37909">
        <v>-71.412882999999994</v>
      </c>
      <c r="S37909">
        <v>1</v>
      </c>
    </row>
    <row r="37910" spans="1:19" x14ac:dyDescent="0.25">
      <c r="A37910" t="s">
        <v>163142</v>
      </c>
      <c r="B37910" t="s">
        <v>163143</v>
      </c>
      <c r="C37910" t="s">
        <v>163143</v>
      </c>
      <c r="E37910" t="s">
        <v>163144</v>
      </c>
      <c r="F37910" t="s">
        <v>1034</v>
      </c>
      <c r="G37910" t="s">
        <v>40311</v>
      </c>
      <c r="H37910" t="s">
        <v>1036</v>
      </c>
      <c r="I37910" t="s">
        <v>1037</v>
      </c>
      <c r="K37910" t="s">
        <v>1059</v>
      </c>
      <c r="L37910">
        <v>80803</v>
      </c>
      <c r="M37910" t="s">
        <v>51344</v>
      </c>
      <c r="N37910" t="s">
        <v>162413</v>
      </c>
      <c r="O37910" t="s">
        <v>17168</v>
      </c>
      <c r="P37910">
        <v>1</v>
      </c>
      <c r="Q37910">
        <v>-14.872723000000001</v>
      </c>
      <c r="R37910">
        <v>-71.520044999999996</v>
      </c>
      <c r="S37910">
        <v>1</v>
      </c>
    </row>
    <row r="37911" spans="1:19" x14ac:dyDescent="0.25">
      <c r="A37911" t="s">
        <v>163142</v>
      </c>
      <c r="B37911" t="s">
        <v>163145</v>
      </c>
      <c r="C37911" t="s">
        <v>163145</v>
      </c>
      <c r="D37911" t="s">
        <v>163146</v>
      </c>
      <c r="E37911" t="s">
        <v>163147</v>
      </c>
      <c r="F37911" t="s">
        <v>1034</v>
      </c>
      <c r="G37911" t="s">
        <v>163148</v>
      </c>
      <c r="H37911" t="s">
        <v>338</v>
      </c>
      <c r="I37911" t="s">
        <v>1037</v>
      </c>
      <c r="K37911" t="s">
        <v>1059</v>
      </c>
      <c r="L37911">
        <v>80803</v>
      </c>
      <c r="M37911" t="s">
        <v>51344</v>
      </c>
      <c r="N37911" t="s">
        <v>162413</v>
      </c>
      <c r="O37911" t="s">
        <v>17168</v>
      </c>
      <c r="P37911">
        <v>2</v>
      </c>
      <c r="Q37911">
        <v>-14.872723000000001</v>
      </c>
      <c r="R37911">
        <v>-71.520044999999996</v>
      </c>
      <c r="S37911">
        <v>2</v>
      </c>
    </row>
    <row r="37912" spans="1:19" x14ac:dyDescent="0.25">
      <c r="A37912" t="s">
        <v>163149</v>
      </c>
      <c r="B37912" t="s">
        <v>163150</v>
      </c>
      <c r="C37912" t="s">
        <v>163150</v>
      </c>
      <c r="D37912" t="s">
        <v>163151</v>
      </c>
      <c r="E37912" t="s">
        <v>163152</v>
      </c>
      <c r="F37912" t="s">
        <v>1034</v>
      </c>
      <c r="G37912" t="s">
        <v>163153</v>
      </c>
      <c r="H37912" t="s">
        <v>338</v>
      </c>
      <c r="I37912" t="s">
        <v>1037</v>
      </c>
      <c r="K37912" t="s">
        <v>1059</v>
      </c>
      <c r="L37912">
        <v>80805</v>
      </c>
      <c r="M37912" t="s">
        <v>51344</v>
      </c>
      <c r="N37912" t="s">
        <v>162413</v>
      </c>
      <c r="O37912" t="s">
        <v>162479</v>
      </c>
      <c r="P37912">
        <v>1</v>
      </c>
      <c r="Q37912">
        <v>-14.819900000000001</v>
      </c>
      <c r="R37912">
        <v>-71.097999999999999</v>
      </c>
      <c r="S37912">
        <v>1</v>
      </c>
    </row>
    <row r="37913" spans="1:19" x14ac:dyDescent="0.25">
      <c r="A37913" t="s">
        <v>163154</v>
      </c>
      <c r="B37913" t="s">
        <v>163155</v>
      </c>
      <c r="C37913" t="s">
        <v>163155</v>
      </c>
      <c r="D37913" t="s">
        <v>163156</v>
      </c>
      <c r="E37913" t="s">
        <v>163157</v>
      </c>
      <c r="F37913" t="s">
        <v>1034</v>
      </c>
      <c r="G37913" t="s">
        <v>40990</v>
      </c>
      <c r="H37913" t="s">
        <v>1036</v>
      </c>
      <c r="I37913" t="s">
        <v>1037</v>
      </c>
      <c r="K37913" t="s">
        <v>1039</v>
      </c>
      <c r="L37913">
        <v>80901</v>
      </c>
      <c r="M37913" t="s">
        <v>51344</v>
      </c>
      <c r="N37913" t="s">
        <v>52634</v>
      </c>
      <c r="O37913" t="s">
        <v>13780</v>
      </c>
      <c r="P37913">
        <v>1</v>
      </c>
      <c r="Q37913">
        <v>-12.862740000000001</v>
      </c>
      <c r="R37913">
        <v>-72.695859999999996</v>
      </c>
      <c r="S37913">
        <v>1</v>
      </c>
    </row>
    <row r="37914" spans="1:19" x14ac:dyDescent="0.25">
      <c r="A37914" t="s">
        <v>163158</v>
      </c>
      <c r="B37914" t="s">
        <v>163159</v>
      </c>
      <c r="C37914" t="s">
        <v>163159</v>
      </c>
      <c r="D37914" t="s">
        <v>163160</v>
      </c>
      <c r="E37914" t="s">
        <v>163161</v>
      </c>
      <c r="F37914" t="s">
        <v>1034</v>
      </c>
      <c r="G37914" t="s">
        <v>7900</v>
      </c>
      <c r="H37914" t="s">
        <v>1036</v>
      </c>
      <c r="I37914" t="s">
        <v>1037</v>
      </c>
      <c r="K37914" t="s">
        <v>1039</v>
      </c>
      <c r="L37914">
        <v>80901</v>
      </c>
      <c r="M37914" t="s">
        <v>51344</v>
      </c>
      <c r="N37914" t="s">
        <v>52634</v>
      </c>
      <c r="O37914" t="s">
        <v>13780</v>
      </c>
      <c r="P37914">
        <v>1</v>
      </c>
      <c r="Q37914">
        <v>-12.863229</v>
      </c>
      <c r="R37914">
        <v>-72.694453999999993</v>
      </c>
      <c r="S37914">
        <v>1</v>
      </c>
    </row>
    <row r="37915" spans="1:19" x14ac:dyDescent="0.25">
      <c r="A37915" t="s">
        <v>163162</v>
      </c>
      <c r="B37915" t="s">
        <v>163163</v>
      </c>
      <c r="C37915" t="s">
        <v>163163</v>
      </c>
      <c r="D37915" t="s">
        <v>163164</v>
      </c>
      <c r="E37915" t="s">
        <v>163165</v>
      </c>
      <c r="F37915" t="s">
        <v>1034</v>
      </c>
      <c r="G37915" t="s">
        <v>1058</v>
      </c>
      <c r="H37915" t="s">
        <v>1036</v>
      </c>
      <c r="I37915" t="s">
        <v>1037</v>
      </c>
      <c r="K37915" t="s">
        <v>1059</v>
      </c>
      <c r="L37915">
        <v>80901</v>
      </c>
      <c r="M37915" t="s">
        <v>51344</v>
      </c>
      <c r="N37915" t="s">
        <v>52634</v>
      </c>
      <c r="O37915" t="s">
        <v>13780</v>
      </c>
      <c r="P37915">
        <v>1</v>
      </c>
      <c r="Q37915">
        <v>-12.803699999999999</v>
      </c>
      <c r="R37915">
        <v>-72.649600000000007</v>
      </c>
      <c r="S37915">
        <v>1</v>
      </c>
    </row>
    <row r="37916" spans="1:19" x14ac:dyDescent="0.25">
      <c r="A37916" t="s">
        <v>163166</v>
      </c>
      <c r="B37916" t="s">
        <v>163167</v>
      </c>
      <c r="C37916" t="s">
        <v>163167</v>
      </c>
      <c r="D37916" t="s">
        <v>163168</v>
      </c>
      <c r="E37916" t="s">
        <v>163169</v>
      </c>
      <c r="F37916" t="s">
        <v>1034</v>
      </c>
      <c r="G37916" t="s">
        <v>5820</v>
      </c>
      <c r="H37916" t="s">
        <v>1036</v>
      </c>
      <c r="I37916" t="s">
        <v>1037</v>
      </c>
      <c r="K37916" t="s">
        <v>1059</v>
      </c>
      <c r="L37916">
        <v>80901</v>
      </c>
      <c r="M37916" t="s">
        <v>51344</v>
      </c>
      <c r="N37916" t="s">
        <v>52634</v>
      </c>
      <c r="O37916" t="s">
        <v>13780</v>
      </c>
      <c r="P37916">
        <v>1</v>
      </c>
      <c r="Q37916">
        <v>-12.889689000000001</v>
      </c>
      <c r="R37916">
        <v>-72.724699000000001</v>
      </c>
      <c r="S37916">
        <v>1</v>
      </c>
    </row>
    <row r="37917" spans="1:19" x14ac:dyDescent="0.25">
      <c r="A37917" t="s">
        <v>163170</v>
      </c>
      <c r="B37917" t="s">
        <v>163171</v>
      </c>
      <c r="C37917" t="s">
        <v>163171</v>
      </c>
      <c r="D37917" t="s">
        <v>163172</v>
      </c>
      <c r="E37917" t="s">
        <v>163173</v>
      </c>
      <c r="F37917" t="s">
        <v>1034</v>
      </c>
      <c r="G37917" t="s">
        <v>163174</v>
      </c>
      <c r="H37917" t="s">
        <v>1036</v>
      </c>
      <c r="I37917" t="s">
        <v>1037</v>
      </c>
      <c r="K37917" t="s">
        <v>1039</v>
      </c>
      <c r="L37917">
        <v>80901</v>
      </c>
      <c r="M37917" t="s">
        <v>51344</v>
      </c>
      <c r="N37917" t="s">
        <v>52634</v>
      </c>
      <c r="O37917" t="s">
        <v>13780</v>
      </c>
      <c r="P37917">
        <v>1</v>
      </c>
      <c r="Q37917">
        <v>-12.862019999999999</v>
      </c>
      <c r="R37917">
        <v>-72.687989999999999</v>
      </c>
      <c r="S37917">
        <v>1</v>
      </c>
    </row>
    <row r="37918" spans="1:19" x14ac:dyDescent="0.25">
      <c r="A37918" t="s">
        <v>163175</v>
      </c>
      <c r="B37918" t="s">
        <v>163176</v>
      </c>
      <c r="C37918" t="s">
        <v>163176</v>
      </c>
      <c r="D37918" t="s">
        <v>163177</v>
      </c>
      <c r="E37918" t="s">
        <v>163178</v>
      </c>
      <c r="F37918" t="s">
        <v>1034</v>
      </c>
      <c r="G37918" t="s">
        <v>163179</v>
      </c>
      <c r="H37918" t="s">
        <v>1036</v>
      </c>
      <c r="I37918" t="s">
        <v>1037</v>
      </c>
      <c r="J37918" t="s">
        <v>163180</v>
      </c>
      <c r="K37918" t="s">
        <v>1039</v>
      </c>
      <c r="L37918">
        <v>80901</v>
      </c>
      <c r="M37918" t="s">
        <v>51344</v>
      </c>
      <c r="N37918" t="s">
        <v>52634</v>
      </c>
      <c r="O37918" t="s">
        <v>13780</v>
      </c>
      <c r="P37918">
        <v>1</v>
      </c>
      <c r="Q37918">
        <v>-12.857150000000001</v>
      </c>
      <c r="R37918">
        <v>-72.695390000000003</v>
      </c>
      <c r="S37918">
        <v>1</v>
      </c>
    </row>
    <row r="37919" spans="1:19" x14ac:dyDescent="0.25">
      <c r="A37919" t="s">
        <v>163175</v>
      </c>
      <c r="B37919" t="s">
        <v>163176</v>
      </c>
      <c r="C37919" t="s">
        <v>163181</v>
      </c>
      <c r="D37919" t="s">
        <v>163177</v>
      </c>
      <c r="E37919" t="s">
        <v>163182</v>
      </c>
      <c r="F37919" t="s">
        <v>1034</v>
      </c>
      <c r="G37919" t="s">
        <v>163179</v>
      </c>
      <c r="H37919" t="s">
        <v>338</v>
      </c>
      <c r="I37919" t="s">
        <v>1037</v>
      </c>
      <c r="J37919" t="s">
        <v>163180</v>
      </c>
      <c r="K37919" t="s">
        <v>1039</v>
      </c>
      <c r="L37919">
        <v>80901</v>
      </c>
      <c r="M37919" t="s">
        <v>51344</v>
      </c>
      <c r="N37919" t="s">
        <v>52634</v>
      </c>
      <c r="O37919" t="s">
        <v>13780</v>
      </c>
      <c r="P37919">
        <v>2</v>
      </c>
      <c r="Q37919">
        <v>-12.857150000000001</v>
      </c>
      <c r="R37919">
        <v>-72.695390000000003</v>
      </c>
      <c r="S37919">
        <v>1</v>
      </c>
    </row>
    <row r="37920" spans="1:19" x14ac:dyDescent="0.25">
      <c r="A37920" t="s">
        <v>163183</v>
      </c>
      <c r="B37920" t="s">
        <v>163184</v>
      </c>
      <c r="C37920" t="s">
        <v>163184</v>
      </c>
      <c r="D37920" t="s">
        <v>163185</v>
      </c>
      <c r="E37920" t="s">
        <v>163186</v>
      </c>
      <c r="F37920" t="s">
        <v>1034</v>
      </c>
      <c r="G37920" t="s">
        <v>163187</v>
      </c>
      <c r="H37920" t="s">
        <v>338</v>
      </c>
      <c r="I37920" t="s">
        <v>1037</v>
      </c>
      <c r="K37920" t="s">
        <v>1059</v>
      </c>
      <c r="L37920">
        <v>80901</v>
      </c>
      <c r="M37920" t="s">
        <v>51344</v>
      </c>
      <c r="N37920" t="s">
        <v>52634</v>
      </c>
      <c r="O37920" t="s">
        <v>13780</v>
      </c>
      <c r="P37920">
        <v>1</v>
      </c>
      <c r="Q37920">
        <v>-12.818849</v>
      </c>
      <c r="R37920">
        <v>-72.637870000000007</v>
      </c>
      <c r="S37920">
        <v>1</v>
      </c>
    </row>
    <row r="37921" spans="1:19" x14ac:dyDescent="0.25">
      <c r="A37921" t="s">
        <v>163188</v>
      </c>
      <c r="B37921" t="s">
        <v>163189</v>
      </c>
      <c r="C37921" t="s">
        <v>163189</v>
      </c>
      <c r="D37921" t="s">
        <v>163190</v>
      </c>
      <c r="E37921" t="s">
        <v>163191</v>
      </c>
      <c r="F37921" t="s">
        <v>1034</v>
      </c>
      <c r="G37921" t="s">
        <v>163192</v>
      </c>
      <c r="H37921" t="s">
        <v>338</v>
      </c>
      <c r="I37921" t="s">
        <v>1037</v>
      </c>
      <c r="K37921" t="s">
        <v>1039</v>
      </c>
      <c r="L37921">
        <v>80901</v>
      </c>
      <c r="M37921" t="s">
        <v>51344</v>
      </c>
      <c r="N37921" t="s">
        <v>52634</v>
      </c>
      <c r="O37921" t="s">
        <v>13780</v>
      </c>
      <c r="P37921">
        <v>1</v>
      </c>
      <c r="Q37921">
        <v>-12.862064</v>
      </c>
      <c r="R37921">
        <v>-72.692348999999993</v>
      </c>
      <c r="S37921">
        <v>1</v>
      </c>
    </row>
    <row r="37922" spans="1:19" x14ac:dyDescent="0.25">
      <c r="A37922" t="s">
        <v>163188</v>
      </c>
      <c r="B37922" t="s">
        <v>163189</v>
      </c>
      <c r="C37922" t="s">
        <v>163193</v>
      </c>
      <c r="D37922" t="s">
        <v>163190</v>
      </c>
      <c r="E37922" t="s">
        <v>163194</v>
      </c>
      <c r="F37922" t="s">
        <v>1034</v>
      </c>
      <c r="G37922" t="s">
        <v>163192</v>
      </c>
      <c r="H37922" t="s">
        <v>341</v>
      </c>
      <c r="I37922" t="s">
        <v>1037</v>
      </c>
      <c r="K37922" t="s">
        <v>1039</v>
      </c>
      <c r="L37922">
        <v>80901</v>
      </c>
      <c r="M37922" t="s">
        <v>51344</v>
      </c>
      <c r="N37922" t="s">
        <v>52634</v>
      </c>
      <c r="O37922" t="s">
        <v>13780</v>
      </c>
      <c r="P37922">
        <v>2</v>
      </c>
      <c r="Q37922">
        <v>-12.862064</v>
      </c>
      <c r="R37922">
        <v>-72.692348999999993</v>
      </c>
      <c r="S37922">
        <v>1</v>
      </c>
    </row>
    <row r="37923" spans="1:19" x14ac:dyDescent="0.25">
      <c r="A37923" t="s">
        <v>163188</v>
      </c>
      <c r="B37923" t="s">
        <v>163189</v>
      </c>
      <c r="C37923" t="s">
        <v>163195</v>
      </c>
      <c r="D37923" t="s">
        <v>163190</v>
      </c>
      <c r="E37923" t="s">
        <v>163196</v>
      </c>
      <c r="F37923" t="s">
        <v>1034</v>
      </c>
      <c r="G37923" t="s">
        <v>163192</v>
      </c>
      <c r="H37923" t="s">
        <v>1036</v>
      </c>
      <c r="I37923" t="s">
        <v>1037</v>
      </c>
      <c r="K37923" t="s">
        <v>1039</v>
      </c>
      <c r="L37923">
        <v>80901</v>
      </c>
      <c r="M37923" t="s">
        <v>51344</v>
      </c>
      <c r="N37923" t="s">
        <v>52634</v>
      </c>
      <c r="O37923" t="s">
        <v>13780</v>
      </c>
      <c r="P37923">
        <v>3</v>
      </c>
      <c r="Q37923">
        <v>-12.862064</v>
      </c>
      <c r="R37923">
        <v>-72.692348999999993</v>
      </c>
      <c r="S37923">
        <v>1</v>
      </c>
    </row>
    <row r="37924" spans="1:19" x14ac:dyDescent="0.25">
      <c r="A37924" t="s">
        <v>163197</v>
      </c>
      <c r="B37924" t="s">
        <v>163198</v>
      </c>
      <c r="C37924" t="s">
        <v>163198</v>
      </c>
      <c r="D37924" t="s">
        <v>163199</v>
      </c>
      <c r="E37924" t="s">
        <v>163200</v>
      </c>
      <c r="F37924" t="s">
        <v>1034</v>
      </c>
      <c r="G37924" t="s">
        <v>163201</v>
      </c>
      <c r="H37924" t="s">
        <v>338</v>
      </c>
      <c r="I37924" t="s">
        <v>1037</v>
      </c>
      <c r="K37924" t="s">
        <v>1039</v>
      </c>
      <c r="L37924">
        <v>80901</v>
      </c>
      <c r="M37924" t="s">
        <v>51344</v>
      </c>
      <c r="N37924" t="s">
        <v>52634</v>
      </c>
      <c r="O37924" t="s">
        <v>13780</v>
      </c>
      <c r="P37924">
        <v>1</v>
      </c>
      <c r="Q37924">
        <v>-12.868313000000001</v>
      </c>
      <c r="R37924">
        <v>-72.695930000000004</v>
      </c>
      <c r="S37924">
        <v>1</v>
      </c>
    </row>
    <row r="37925" spans="1:19" x14ac:dyDescent="0.25">
      <c r="A37925" t="s">
        <v>163202</v>
      </c>
      <c r="B37925" t="s">
        <v>163203</v>
      </c>
      <c r="C37925" t="s">
        <v>163203</v>
      </c>
      <c r="D37925" t="s">
        <v>163204</v>
      </c>
      <c r="E37925" t="s">
        <v>163205</v>
      </c>
      <c r="F37925" t="s">
        <v>1034</v>
      </c>
      <c r="G37925" t="s">
        <v>163206</v>
      </c>
      <c r="H37925" t="s">
        <v>338</v>
      </c>
      <c r="I37925" t="s">
        <v>1037</v>
      </c>
      <c r="K37925" t="s">
        <v>1039</v>
      </c>
      <c r="L37925">
        <v>80901</v>
      </c>
      <c r="M37925" t="s">
        <v>51344</v>
      </c>
      <c r="N37925" t="s">
        <v>52634</v>
      </c>
      <c r="O37925" t="s">
        <v>13780</v>
      </c>
      <c r="P37925">
        <v>1</v>
      </c>
      <c r="Q37925">
        <v>-12.863071</v>
      </c>
      <c r="R37925">
        <v>-72.695300000000003</v>
      </c>
      <c r="S37925">
        <v>1</v>
      </c>
    </row>
    <row r="37926" spans="1:19" x14ac:dyDescent="0.25">
      <c r="A37926" t="s">
        <v>163202</v>
      </c>
      <c r="B37926" t="s">
        <v>163203</v>
      </c>
      <c r="C37926" t="s">
        <v>163207</v>
      </c>
      <c r="D37926" t="s">
        <v>163204</v>
      </c>
      <c r="E37926" t="s">
        <v>163208</v>
      </c>
      <c r="F37926" t="s">
        <v>1034</v>
      </c>
      <c r="G37926" t="s">
        <v>163206</v>
      </c>
      <c r="H37926" t="s">
        <v>341</v>
      </c>
      <c r="I37926" t="s">
        <v>1037</v>
      </c>
      <c r="K37926" t="s">
        <v>1039</v>
      </c>
      <c r="L37926">
        <v>80901</v>
      </c>
      <c r="M37926" t="s">
        <v>51344</v>
      </c>
      <c r="N37926" t="s">
        <v>52634</v>
      </c>
      <c r="O37926" t="s">
        <v>13780</v>
      </c>
      <c r="P37926">
        <v>2</v>
      </c>
      <c r="Q37926">
        <v>-12.863071</v>
      </c>
      <c r="R37926">
        <v>-72.695300000000003</v>
      </c>
      <c r="S37926">
        <v>1</v>
      </c>
    </row>
    <row r="37927" spans="1:19" x14ac:dyDescent="0.25">
      <c r="A37927" t="s">
        <v>163209</v>
      </c>
      <c r="B37927" t="s">
        <v>163210</v>
      </c>
      <c r="C37927" t="s">
        <v>163210</v>
      </c>
      <c r="D37927" t="s">
        <v>163211</v>
      </c>
      <c r="E37927" t="s">
        <v>163212</v>
      </c>
      <c r="F37927" t="s">
        <v>1034</v>
      </c>
      <c r="G37927" t="s">
        <v>163213</v>
      </c>
      <c r="H37927" t="s">
        <v>338</v>
      </c>
      <c r="I37927" t="s">
        <v>1037</v>
      </c>
      <c r="K37927" t="s">
        <v>1039</v>
      </c>
      <c r="L37927">
        <v>80901</v>
      </c>
      <c r="M37927" t="s">
        <v>51344</v>
      </c>
      <c r="N37927" t="s">
        <v>52634</v>
      </c>
      <c r="O37927" t="s">
        <v>13780</v>
      </c>
      <c r="P37927">
        <v>1</v>
      </c>
      <c r="Q37927">
        <v>-12.845295999999999</v>
      </c>
      <c r="R37927">
        <v>-72.708208999999997</v>
      </c>
      <c r="S37927">
        <v>1</v>
      </c>
    </row>
    <row r="37928" spans="1:19" x14ac:dyDescent="0.25">
      <c r="A37928" t="s">
        <v>163209</v>
      </c>
      <c r="B37928" t="s">
        <v>163214</v>
      </c>
      <c r="C37928" t="s">
        <v>163214</v>
      </c>
      <c r="D37928" t="s">
        <v>163215</v>
      </c>
      <c r="E37928" t="s">
        <v>163216</v>
      </c>
      <c r="F37928" t="s">
        <v>1034</v>
      </c>
      <c r="G37928" t="s">
        <v>108892</v>
      </c>
      <c r="H37928" t="s">
        <v>1036</v>
      </c>
      <c r="I37928" t="s">
        <v>1037</v>
      </c>
      <c r="K37928" t="s">
        <v>1039</v>
      </c>
      <c r="L37928">
        <v>80901</v>
      </c>
      <c r="M37928" t="s">
        <v>51344</v>
      </c>
      <c r="N37928" t="s">
        <v>52634</v>
      </c>
      <c r="O37928" t="s">
        <v>13780</v>
      </c>
      <c r="P37928">
        <v>2</v>
      </c>
      <c r="Q37928">
        <v>-12.845295999999999</v>
      </c>
      <c r="R37928">
        <v>-72.708208999999997</v>
      </c>
      <c r="S37928">
        <v>2</v>
      </c>
    </row>
    <row r="37929" spans="1:19" x14ac:dyDescent="0.25">
      <c r="A37929" t="s">
        <v>163217</v>
      </c>
      <c r="B37929" t="s">
        <v>163218</v>
      </c>
      <c r="C37929" t="s">
        <v>163218</v>
      </c>
      <c r="D37929" t="s">
        <v>163219</v>
      </c>
      <c r="E37929" t="s">
        <v>163220</v>
      </c>
      <c r="F37929" t="s">
        <v>1034</v>
      </c>
      <c r="G37929" t="s">
        <v>163221</v>
      </c>
      <c r="H37929" t="s">
        <v>338</v>
      </c>
      <c r="I37929" t="s">
        <v>1037</v>
      </c>
      <c r="K37929" t="s">
        <v>1059</v>
      </c>
      <c r="L37929">
        <v>80901</v>
      </c>
      <c r="M37929" t="s">
        <v>51344</v>
      </c>
      <c r="N37929" t="s">
        <v>52634</v>
      </c>
      <c r="O37929" t="s">
        <v>13780</v>
      </c>
      <c r="P37929">
        <v>1</v>
      </c>
      <c r="Q37929">
        <v>-12.899331999999999</v>
      </c>
      <c r="R37929">
        <v>-72.756134000000003</v>
      </c>
      <c r="S37929">
        <v>1</v>
      </c>
    </row>
    <row r="37930" spans="1:19" x14ac:dyDescent="0.25">
      <c r="A37930" t="s">
        <v>163222</v>
      </c>
      <c r="B37930" t="s">
        <v>163223</v>
      </c>
      <c r="C37930" t="s">
        <v>163223</v>
      </c>
      <c r="D37930" t="s">
        <v>163224</v>
      </c>
      <c r="E37930" t="s">
        <v>163225</v>
      </c>
      <c r="F37930" t="s">
        <v>1034</v>
      </c>
      <c r="G37930" t="s">
        <v>163226</v>
      </c>
      <c r="H37930" t="s">
        <v>338</v>
      </c>
      <c r="I37930" t="s">
        <v>1037</v>
      </c>
      <c r="K37930" t="s">
        <v>1039</v>
      </c>
      <c r="L37930">
        <v>80901</v>
      </c>
      <c r="M37930" t="s">
        <v>51344</v>
      </c>
      <c r="N37930" t="s">
        <v>52634</v>
      </c>
      <c r="O37930" t="s">
        <v>13780</v>
      </c>
      <c r="P37930">
        <v>1</v>
      </c>
      <c r="Q37930">
        <v>-12.868114</v>
      </c>
      <c r="R37930">
        <v>-72.691862999999998</v>
      </c>
      <c r="S37930">
        <v>1</v>
      </c>
    </row>
    <row r="37931" spans="1:19" x14ac:dyDescent="0.25">
      <c r="A37931" t="s">
        <v>163222</v>
      </c>
      <c r="B37931" t="s">
        <v>163223</v>
      </c>
      <c r="C37931" t="s">
        <v>163227</v>
      </c>
      <c r="D37931" t="s">
        <v>163224</v>
      </c>
      <c r="E37931" t="s">
        <v>163228</v>
      </c>
      <c r="F37931" t="s">
        <v>1034</v>
      </c>
      <c r="G37931" t="s">
        <v>163226</v>
      </c>
      <c r="H37931" t="s">
        <v>1036</v>
      </c>
      <c r="I37931" t="s">
        <v>1037</v>
      </c>
      <c r="K37931" t="s">
        <v>1039</v>
      </c>
      <c r="L37931">
        <v>80901</v>
      </c>
      <c r="M37931" t="s">
        <v>51344</v>
      </c>
      <c r="N37931" t="s">
        <v>52634</v>
      </c>
      <c r="O37931" t="s">
        <v>13780</v>
      </c>
      <c r="P37931">
        <v>2</v>
      </c>
      <c r="Q37931">
        <v>-12.868114</v>
      </c>
      <c r="R37931">
        <v>-72.691862999999998</v>
      </c>
      <c r="S37931">
        <v>1</v>
      </c>
    </row>
    <row r="37932" spans="1:19" x14ac:dyDescent="0.25">
      <c r="A37932" t="s">
        <v>163229</v>
      </c>
      <c r="B37932" t="s">
        <v>163230</v>
      </c>
      <c r="C37932" t="s">
        <v>163230</v>
      </c>
      <c r="D37932" t="s">
        <v>163231</v>
      </c>
      <c r="E37932" t="s">
        <v>163232</v>
      </c>
      <c r="F37932" t="s">
        <v>1034</v>
      </c>
      <c r="G37932" t="s">
        <v>163233</v>
      </c>
      <c r="H37932" t="s">
        <v>338</v>
      </c>
      <c r="I37932" t="s">
        <v>1037</v>
      </c>
      <c r="K37932" t="s">
        <v>1059</v>
      </c>
      <c r="L37932">
        <v>80901</v>
      </c>
      <c r="M37932" t="s">
        <v>51344</v>
      </c>
      <c r="N37932" t="s">
        <v>52634</v>
      </c>
      <c r="O37932" t="s">
        <v>13780</v>
      </c>
      <c r="P37932">
        <v>1</v>
      </c>
      <c r="Q37932">
        <v>-12.832884999999999</v>
      </c>
      <c r="R37932">
        <v>-72.657207999999997</v>
      </c>
      <c r="S37932">
        <v>1</v>
      </c>
    </row>
    <row r="37933" spans="1:19" x14ac:dyDescent="0.25">
      <c r="A37933" t="s">
        <v>163234</v>
      </c>
      <c r="B37933" t="s">
        <v>163235</v>
      </c>
      <c r="C37933" t="s">
        <v>163235</v>
      </c>
      <c r="D37933" t="s">
        <v>163236</v>
      </c>
      <c r="E37933" t="s">
        <v>163237</v>
      </c>
      <c r="F37933" t="s">
        <v>1034</v>
      </c>
      <c r="G37933" t="s">
        <v>163238</v>
      </c>
      <c r="H37933" t="s">
        <v>338</v>
      </c>
      <c r="I37933" t="s">
        <v>1037</v>
      </c>
      <c r="K37933" t="s">
        <v>1059</v>
      </c>
      <c r="L37933">
        <v>80901</v>
      </c>
      <c r="M37933" t="s">
        <v>51344</v>
      </c>
      <c r="N37933" t="s">
        <v>52634</v>
      </c>
      <c r="O37933" t="s">
        <v>13780</v>
      </c>
      <c r="P37933">
        <v>1</v>
      </c>
      <c r="Q37933">
        <v>-12.833653</v>
      </c>
      <c r="R37933">
        <v>-72.681421999999998</v>
      </c>
      <c r="S37933">
        <v>1</v>
      </c>
    </row>
    <row r="37934" spans="1:19" x14ac:dyDescent="0.25">
      <c r="A37934" t="s">
        <v>163239</v>
      </c>
      <c r="B37934" t="s">
        <v>163240</v>
      </c>
      <c r="C37934" t="s">
        <v>163240</v>
      </c>
      <c r="D37934" t="s">
        <v>163241</v>
      </c>
      <c r="E37934" t="s">
        <v>163242</v>
      </c>
      <c r="F37934" t="s">
        <v>1034</v>
      </c>
      <c r="G37934" t="s">
        <v>163243</v>
      </c>
      <c r="H37934" t="s">
        <v>338</v>
      </c>
      <c r="I37934" t="s">
        <v>1037</v>
      </c>
      <c r="K37934" t="s">
        <v>1059</v>
      </c>
      <c r="L37934">
        <v>80901</v>
      </c>
      <c r="M37934" t="s">
        <v>51344</v>
      </c>
      <c r="N37934" t="s">
        <v>52634</v>
      </c>
      <c r="O37934" t="s">
        <v>13780</v>
      </c>
      <c r="P37934">
        <v>1</v>
      </c>
      <c r="Q37934">
        <v>-12.889305</v>
      </c>
      <c r="R37934">
        <v>-72.724558000000002</v>
      </c>
      <c r="S37934">
        <v>1</v>
      </c>
    </row>
    <row r="37935" spans="1:19" x14ac:dyDescent="0.25">
      <c r="A37935" t="s">
        <v>163244</v>
      </c>
      <c r="B37935" t="s">
        <v>163245</v>
      </c>
      <c r="C37935" t="s">
        <v>163245</v>
      </c>
      <c r="D37935" t="s">
        <v>163246</v>
      </c>
      <c r="E37935" t="s">
        <v>163247</v>
      </c>
      <c r="F37935" t="s">
        <v>1034</v>
      </c>
      <c r="G37935" t="s">
        <v>163248</v>
      </c>
      <c r="H37935" t="s">
        <v>338</v>
      </c>
      <c r="I37935" t="s">
        <v>1037</v>
      </c>
      <c r="K37935" t="s">
        <v>1059</v>
      </c>
      <c r="L37935">
        <v>80901</v>
      </c>
      <c r="M37935" t="s">
        <v>51344</v>
      </c>
      <c r="N37935" t="s">
        <v>52634</v>
      </c>
      <c r="O37935" t="s">
        <v>13780</v>
      </c>
      <c r="P37935">
        <v>1</v>
      </c>
      <c r="Q37935">
        <v>-12.896967</v>
      </c>
      <c r="R37935">
        <v>-72.769221000000002</v>
      </c>
      <c r="S37935">
        <v>1</v>
      </c>
    </row>
    <row r="37936" spans="1:19" x14ac:dyDescent="0.25">
      <c r="A37936" t="s">
        <v>163244</v>
      </c>
      <c r="B37936" t="s">
        <v>163245</v>
      </c>
      <c r="C37936" t="s">
        <v>163249</v>
      </c>
      <c r="D37936" t="s">
        <v>163246</v>
      </c>
      <c r="E37936" t="s">
        <v>163250</v>
      </c>
      <c r="F37936" t="s">
        <v>1034</v>
      </c>
      <c r="G37936" t="s">
        <v>163248</v>
      </c>
      <c r="H37936" t="s">
        <v>1036</v>
      </c>
      <c r="I37936" t="s">
        <v>1037</v>
      </c>
      <c r="K37936" t="s">
        <v>1059</v>
      </c>
      <c r="L37936">
        <v>80901</v>
      </c>
      <c r="M37936" t="s">
        <v>51344</v>
      </c>
      <c r="N37936" t="s">
        <v>52634</v>
      </c>
      <c r="O37936" t="s">
        <v>13780</v>
      </c>
      <c r="P37936">
        <v>2</v>
      </c>
      <c r="Q37936">
        <v>-12.896967</v>
      </c>
      <c r="R37936">
        <v>-72.769221000000002</v>
      </c>
      <c r="S37936">
        <v>1</v>
      </c>
    </row>
    <row r="37937" spans="1:19" x14ac:dyDescent="0.25">
      <c r="A37937" t="s">
        <v>163251</v>
      </c>
      <c r="B37937" t="s">
        <v>163252</v>
      </c>
      <c r="C37937" t="s">
        <v>163252</v>
      </c>
      <c r="D37937" t="s">
        <v>163253</v>
      </c>
      <c r="E37937" t="s">
        <v>163254</v>
      </c>
      <c r="F37937" t="s">
        <v>1034</v>
      </c>
      <c r="G37937" t="s">
        <v>163255</v>
      </c>
      <c r="H37937" t="s">
        <v>338</v>
      </c>
      <c r="I37937" t="s">
        <v>1037</v>
      </c>
      <c r="K37937" t="s">
        <v>1059</v>
      </c>
      <c r="L37937">
        <v>80901</v>
      </c>
      <c r="M37937" t="s">
        <v>51344</v>
      </c>
      <c r="N37937" t="s">
        <v>52634</v>
      </c>
      <c r="O37937" t="s">
        <v>13780</v>
      </c>
      <c r="P37937">
        <v>1</v>
      </c>
      <c r="Q37937">
        <v>-12.919333999999999</v>
      </c>
      <c r="R37937">
        <v>-72.737288000000007</v>
      </c>
      <c r="S37937">
        <v>1</v>
      </c>
    </row>
    <row r="37938" spans="1:19" x14ac:dyDescent="0.25">
      <c r="A37938" t="s">
        <v>163256</v>
      </c>
      <c r="B37938" t="s">
        <v>163257</v>
      </c>
      <c r="C37938" t="s">
        <v>163257</v>
      </c>
      <c r="E37938" t="s">
        <v>163258</v>
      </c>
      <c r="F37938" t="s">
        <v>1034</v>
      </c>
      <c r="G37938" t="s">
        <v>163259</v>
      </c>
      <c r="H37938" t="s">
        <v>338</v>
      </c>
      <c r="I37938" t="s">
        <v>1037</v>
      </c>
      <c r="K37938" t="s">
        <v>1039</v>
      </c>
      <c r="L37938">
        <v>80901</v>
      </c>
      <c r="M37938" t="s">
        <v>51344</v>
      </c>
      <c r="N37938" t="s">
        <v>52634</v>
      </c>
      <c r="O37938" t="s">
        <v>13780</v>
      </c>
      <c r="P37938">
        <v>1</v>
      </c>
      <c r="Q37938">
        <v>-12.87124</v>
      </c>
      <c r="R37938">
        <v>-72.693726999999996</v>
      </c>
      <c r="S37938">
        <v>1</v>
      </c>
    </row>
    <row r="37939" spans="1:19" x14ac:dyDescent="0.25">
      <c r="A37939" t="s">
        <v>163256</v>
      </c>
      <c r="B37939" t="s">
        <v>163257</v>
      </c>
      <c r="C37939" t="s">
        <v>163260</v>
      </c>
      <c r="E37939" t="s">
        <v>163261</v>
      </c>
      <c r="F37939" t="s">
        <v>1034</v>
      </c>
      <c r="G37939" t="s">
        <v>163259</v>
      </c>
      <c r="H37939" t="s">
        <v>1164</v>
      </c>
      <c r="I37939" t="s">
        <v>1037</v>
      </c>
      <c r="K37939" t="s">
        <v>1039</v>
      </c>
      <c r="L37939">
        <v>80901</v>
      </c>
      <c r="M37939" t="s">
        <v>51344</v>
      </c>
      <c r="N37939" t="s">
        <v>52634</v>
      </c>
      <c r="O37939" t="s">
        <v>13780</v>
      </c>
      <c r="P37939">
        <v>2</v>
      </c>
      <c r="Q37939">
        <v>-12.87124</v>
      </c>
      <c r="R37939">
        <v>-72.693726999999996</v>
      </c>
      <c r="S37939">
        <v>1</v>
      </c>
    </row>
    <row r="37940" spans="1:19" x14ac:dyDescent="0.25">
      <c r="A37940" t="s">
        <v>163256</v>
      </c>
      <c r="B37940" t="s">
        <v>163257</v>
      </c>
      <c r="C37940" t="s">
        <v>163262</v>
      </c>
      <c r="E37940" t="s">
        <v>163263</v>
      </c>
      <c r="F37940" t="s">
        <v>1034</v>
      </c>
      <c r="G37940" t="s">
        <v>163259</v>
      </c>
      <c r="H37940" t="s">
        <v>341</v>
      </c>
      <c r="I37940" t="s">
        <v>1037</v>
      </c>
      <c r="K37940" t="s">
        <v>1039</v>
      </c>
      <c r="L37940">
        <v>80901</v>
      </c>
      <c r="M37940" t="s">
        <v>51344</v>
      </c>
      <c r="N37940" t="s">
        <v>52634</v>
      </c>
      <c r="O37940" t="s">
        <v>13780</v>
      </c>
      <c r="P37940">
        <v>3</v>
      </c>
      <c r="Q37940">
        <v>-12.87124</v>
      </c>
      <c r="R37940">
        <v>-72.693726999999996</v>
      </c>
      <c r="S37940">
        <v>1</v>
      </c>
    </row>
    <row r="37941" spans="1:19" x14ac:dyDescent="0.25">
      <c r="A37941" t="s">
        <v>163256</v>
      </c>
      <c r="B37941" t="s">
        <v>163257</v>
      </c>
      <c r="C37941" t="s">
        <v>163264</v>
      </c>
      <c r="E37941" t="s">
        <v>163265</v>
      </c>
      <c r="F37941" t="s">
        <v>1034</v>
      </c>
      <c r="G37941" t="s">
        <v>163259</v>
      </c>
      <c r="H37941" t="s">
        <v>1036</v>
      </c>
      <c r="I37941" t="s">
        <v>1037</v>
      </c>
      <c r="K37941" t="s">
        <v>1039</v>
      </c>
      <c r="L37941">
        <v>80901</v>
      </c>
      <c r="M37941" t="s">
        <v>51344</v>
      </c>
      <c r="N37941" t="s">
        <v>52634</v>
      </c>
      <c r="O37941" t="s">
        <v>13780</v>
      </c>
      <c r="P37941">
        <v>4</v>
      </c>
      <c r="Q37941">
        <v>-12.87124</v>
      </c>
      <c r="R37941">
        <v>-72.693726999999996</v>
      </c>
      <c r="S37941">
        <v>1</v>
      </c>
    </row>
    <row r="37942" spans="1:19" x14ac:dyDescent="0.25">
      <c r="A37942" t="s">
        <v>163266</v>
      </c>
      <c r="B37942" t="s">
        <v>163267</v>
      </c>
      <c r="C37942" t="s">
        <v>163267</v>
      </c>
      <c r="D37942" t="s">
        <v>163268</v>
      </c>
      <c r="E37942" t="s">
        <v>163269</v>
      </c>
      <c r="F37942" t="s">
        <v>1034</v>
      </c>
      <c r="G37942" t="s">
        <v>163270</v>
      </c>
      <c r="H37942" t="s">
        <v>338</v>
      </c>
      <c r="I37942" t="s">
        <v>1037</v>
      </c>
      <c r="K37942" t="s">
        <v>1059</v>
      </c>
      <c r="L37942">
        <v>80901</v>
      </c>
      <c r="M37942" t="s">
        <v>51344</v>
      </c>
      <c r="N37942" t="s">
        <v>52634</v>
      </c>
      <c r="O37942" t="s">
        <v>13780</v>
      </c>
      <c r="P37942">
        <v>1</v>
      </c>
      <c r="Q37942">
        <v>-12.803464</v>
      </c>
      <c r="R37942">
        <v>-72.649770000000004</v>
      </c>
      <c r="S37942">
        <v>1</v>
      </c>
    </row>
    <row r="37943" spans="1:19" x14ac:dyDescent="0.25">
      <c r="A37943" t="s">
        <v>163271</v>
      </c>
      <c r="B37943" t="s">
        <v>163272</v>
      </c>
      <c r="C37943" t="s">
        <v>163272</v>
      </c>
      <c r="D37943" t="s">
        <v>163273</v>
      </c>
      <c r="E37943" t="s">
        <v>163274</v>
      </c>
      <c r="F37943" t="s">
        <v>1034</v>
      </c>
      <c r="G37943" t="s">
        <v>163275</v>
      </c>
      <c r="H37943" t="s">
        <v>338</v>
      </c>
      <c r="I37943" t="s">
        <v>1037</v>
      </c>
      <c r="K37943" t="s">
        <v>1059</v>
      </c>
      <c r="L37943">
        <v>80901</v>
      </c>
      <c r="M37943" t="s">
        <v>51344</v>
      </c>
      <c r="N37943" t="s">
        <v>52634</v>
      </c>
      <c r="O37943" t="s">
        <v>13780</v>
      </c>
      <c r="P37943">
        <v>1</v>
      </c>
      <c r="Q37943">
        <v>-12.854687</v>
      </c>
      <c r="R37943">
        <v>-72.725126000000003</v>
      </c>
      <c r="S37943">
        <v>1</v>
      </c>
    </row>
    <row r="37944" spans="1:19" x14ac:dyDescent="0.25">
      <c r="A37944" t="s">
        <v>163276</v>
      </c>
      <c r="B37944" t="s">
        <v>163277</v>
      </c>
      <c r="C37944" t="s">
        <v>163277</v>
      </c>
      <c r="D37944" t="s">
        <v>163278</v>
      </c>
      <c r="E37944" t="s">
        <v>163279</v>
      </c>
      <c r="F37944" t="s">
        <v>1034</v>
      </c>
      <c r="G37944" t="s">
        <v>163280</v>
      </c>
      <c r="H37944" t="s">
        <v>338</v>
      </c>
      <c r="I37944" t="s">
        <v>1037</v>
      </c>
      <c r="K37944" t="s">
        <v>1059</v>
      </c>
      <c r="L37944">
        <v>80901</v>
      </c>
      <c r="M37944" t="s">
        <v>51344</v>
      </c>
      <c r="N37944" t="s">
        <v>52634</v>
      </c>
      <c r="O37944" t="s">
        <v>13780</v>
      </c>
      <c r="P37944">
        <v>1</v>
      </c>
      <c r="Q37944">
        <v>-12.800114000000001</v>
      </c>
      <c r="R37944">
        <v>-72.678749999999994</v>
      </c>
      <c r="S37944">
        <v>1</v>
      </c>
    </row>
    <row r="37945" spans="1:19" x14ac:dyDescent="0.25">
      <c r="A37945" t="s">
        <v>163281</v>
      </c>
      <c r="B37945" t="s">
        <v>163282</v>
      </c>
      <c r="C37945" t="s">
        <v>163282</v>
      </c>
      <c r="D37945" t="s">
        <v>163283</v>
      </c>
      <c r="E37945" t="s">
        <v>163284</v>
      </c>
      <c r="F37945" t="s">
        <v>1034</v>
      </c>
      <c r="G37945" t="s">
        <v>163285</v>
      </c>
      <c r="H37945" t="s">
        <v>338</v>
      </c>
      <c r="I37945" t="s">
        <v>1037</v>
      </c>
      <c r="K37945" t="s">
        <v>1059</v>
      </c>
      <c r="L37945">
        <v>80901</v>
      </c>
      <c r="M37945" t="s">
        <v>51344</v>
      </c>
      <c r="N37945" t="s">
        <v>52634</v>
      </c>
      <c r="O37945" t="s">
        <v>13780</v>
      </c>
      <c r="P37945">
        <v>1</v>
      </c>
      <c r="Q37945">
        <v>-12.851663</v>
      </c>
      <c r="R37945">
        <v>-72.736581999999999</v>
      </c>
      <c r="S37945">
        <v>1</v>
      </c>
    </row>
    <row r="37946" spans="1:19" x14ac:dyDescent="0.25">
      <c r="A37946" t="s">
        <v>163286</v>
      </c>
      <c r="B37946" t="s">
        <v>163287</v>
      </c>
      <c r="C37946" t="s">
        <v>163287</v>
      </c>
      <c r="D37946" t="s">
        <v>163288</v>
      </c>
      <c r="E37946" t="s">
        <v>163289</v>
      </c>
      <c r="F37946" t="s">
        <v>1034</v>
      </c>
      <c r="G37946" t="s">
        <v>163290</v>
      </c>
      <c r="H37946" t="s">
        <v>338</v>
      </c>
      <c r="I37946" t="s">
        <v>1037</v>
      </c>
      <c r="K37946" t="s">
        <v>1059</v>
      </c>
      <c r="L37946">
        <v>80901</v>
      </c>
      <c r="M37946" t="s">
        <v>51344</v>
      </c>
      <c r="N37946" t="s">
        <v>52634</v>
      </c>
      <c r="O37946" t="s">
        <v>13780</v>
      </c>
      <c r="P37946">
        <v>1</v>
      </c>
      <c r="Q37946">
        <v>-12.907966</v>
      </c>
      <c r="R37946">
        <v>-72.682244999999995</v>
      </c>
      <c r="S37946">
        <v>1</v>
      </c>
    </row>
    <row r="37947" spans="1:19" x14ac:dyDescent="0.25">
      <c r="A37947" t="s">
        <v>163291</v>
      </c>
      <c r="B37947" t="s">
        <v>163292</v>
      </c>
      <c r="C37947" t="s">
        <v>163292</v>
      </c>
      <c r="D37947" t="s">
        <v>163293</v>
      </c>
      <c r="E37947" t="s">
        <v>163294</v>
      </c>
      <c r="F37947" t="s">
        <v>1034</v>
      </c>
      <c r="G37947" t="s">
        <v>163295</v>
      </c>
      <c r="H37947" t="s">
        <v>338</v>
      </c>
      <c r="I37947" t="s">
        <v>1037</v>
      </c>
      <c r="K37947" t="s">
        <v>1039</v>
      </c>
      <c r="L37947">
        <v>80901</v>
      </c>
      <c r="M37947" t="s">
        <v>51344</v>
      </c>
      <c r="N37947" t="s">
        <v>52634</v>
      </c>
      <c r="O37947" t="s">
        <v>13780</v>
      </c>
      <c r="P37947">
        <v>1</v>
      </c>
      <c r="Q37947">
        <v>-12.867549</v>
      </c>
      <c r="R37947">
        <v>-72.693059000000005</v>
      </c>
      <c r="S37947">
        <v>1</v>
      </c>
    </row>
    <row r="37948" spans="1:19" x14ac:dyDescent="0.25">
      <c r="A37948" t="s">
        <v>163291</v>
      </c>
      <c r="B37948" t="s">
        <v>163292</v>
      </c>
      <c r="C37948" t="s">
        <v>163296</v>
      </c>
      <c r="D37948" t="s">
        <v>163293</v>
      </c>
      <c r="E37948" t="s">
        <v>163297</v>
      </c>
      <c r="F37948" t="s">
        <v>1034</v>
      </c>
      <c r="G37948" t="s">
        <v>163295</v>
      </c>
      <c r="H37948" t="s">
        <v>1036</v>
      </c>
      <c r="I37948" t="s">
        <v>1037</v>
      </c>
      <c r="K37948" t="s">
        <v>1039</v>
      </c>
      <c r="L37948">
        <v>80901</v>
      </c>
      <c r="M37948" t="s">
        <v>51344</v>
      </c>
      <c r="N37948" t="s">
        <v>52634</v>
      </c>
      <c r="O37948" t="s">
        <v>13780</v>
      </c>
      <c r="P37948">
        <v>2</v>
      </c>
      <c r="Q37948">
        <v>-12.867549</v>
      </c>
      <c r="R37948">
        <v>-72.693059000000005</v>
      </c>
      <c r="S37948">
        <v>1</v>
      </c>
    </row>
    <row r="37949" spans="1:19" x14ac:dyDescent="0.25">
      <c r="A37949" t="s">
        <v>163298</v>
      </c>
      <c r="B37949" t="s">
        <v>163299</v>
      </c>
      <c r="C37949" t="s">
        <v>163299</v>
      </c>
      <c r="D37949" t="s">
        <v>163300</v>
      </c>
      <c r="E37949" t="s">
        <v>163301</v>
      </c>
      <c r="F37949" t="s">
        <v>1034</v>
      </c>
      <c r="G37949" t="s">
        <v>163302</v>
      </c>
      <c r="H37949" t="s">
        <v>338</v>
      </c>
      <c r="I37949" t="s">
        <v>1037</v>
      </c>
      <c r="K37949" t="s">
        <v>1039</v>
      </c>
      <c r="L37949">
        <v>80901</v>
      </c>
      <c r="M37949" t="s">
        <v>51344</v>
      </c>
      <c r="N37949" t="s">
        <v>52634</v>
      </c>
      <c r="O37949" t="s">
        <v>13780</v>
      </c>
      <c r="P37949">
        <v>1</v>
      </c>
      <c r="Q37949">
        <v>-12.859249999999999</v>
      </c>
      <c r="R37949">
        <v>-72.704459999999997</v>
      </c>
      <c r="S37949">
        <v>1</v>
      </c>
    </row>
    <row r="37950" spans="1:19" x14ac:dyDescent="0.25">
      <c r="A37950" t="s">
        <v>163298</v>
      </c>
      <c r="B37950" t="s">
        <v>163303</v>
      </c>
      <c r="C37950" t="s">
        <v>163303</v>
      </c>
      <c r="D37950" t="s">
        <v>163304</v>
      </c>
      <c r="E37950" t="s">
        <v>163305</v>
      </c>
      <c r="F37950" t="s">
        <v>1034</v>
      </c>
      <c r="G37950" t="s">
        <v>108773</v>
      </c>
      <c r="H37950" t="s">
        <v>1036</v>
      </c>
      <c r="I37950" t="s">
        <v>1037</v>
      </c>
      <c r="K37950" t="s">
        <v>1039</v>
      </c>
      <c r="L37950">
        <v>80901</v>
      </c>
      <c r="M37950" t="s">
        <v>51344</v>
      </c>
      <c r="N37950" t="s">
        <v>52634</v>
      </c>
      <c r="O37950" t="s">
        <v>13780</v>
      </c>
      <c r="P37950">
        <v>2</v>
      </c>
      <c r="Q37950">
        <v>-12.859249999999999</v>
      </c>
      <c r="R37950">
        <v>-72.704459999999997</v>
      </c>
      <c r="S37950">
        <v>2</v>
      </c>
    </row>
    <row r="37951" spans="1:19" x14ac:dyDescent="0.25">
      <c r="A37951" t="s">
        <v>163306</v>
      </c>
      <c r="B37951" t="s">
        <v>163307</v>
      </c>
      <c r="C37951" t="s">
        <v>163307</v>
      </c>
      <c r="D37951" t="s">
        <v>163308</v>
      </c>
      <c r="E37951" t="s">
        <v>163309</v>
      </c>
      <c r="F37951" t="s">
        <v>1034</v>
      </c>
      <c r="G37951" t="s">
        <v>163310</v>
      </c>
      <c r="H37951" t="s">
        <v>338</v>
      </c>
      <c r="I37951" t="s">
        <v>1037</v>
      </c>
      <c r="K37951" t="s">
        <v>1039</v>
      </c>
      <c r="L37951">
        <v>80901</v>
      </c>
      <c r="M37951" t="s">
        <v>51344</v>
      </c>
      <c r="N37951" t="s">
        <v>52634</v>
      </c>
      <c r="O37951" t="s">
        <v>13780</v>
      </c>
      <c r="P37951">
        <v>1</v>
      </c>
      <c r="Q37951">
        <v>-12.86159</v>
      </c>
      <c r="R37951">
        <v>-72.687989999999999</v>
      </c>
      <c r="S37951">
        <v>1</v>
      </c>
    </row>
    <row r="37952" spans="1:19" x14ac:dyDescent="0.25">
      <c r="A37952" t="s">
        <v>163306</v>
      </c>
      <c r="B37952" t="s">
        <v>163307</v>
      </c>
      <c r="C37952" t="s">
        <v>163311</v>
      </c>
      <c r="D37952" t="s">
        <v>163308</v>
      </c>
      <c r="E37952" t="s">
        <v>163312</v>
      </c>
      <c r="F37952" t="s">
        <v>1034</v>
      </c>
      <c r="G37952" t="s">
        <v>163310</v>
      </c>
      <c r="H37952" t="s">
        <v>341</v>
      </c>
      <c r="I37952" t="s">
        <v>1037</v>
      </c>
      <c r="K37952" t="s">
        <v>1039</v>
      </c>
      <c r="L37952">
        <v>80901</v>
      </c>
      <c r="M37952" t="s">
        <v>51344</v>
      </c>
      <c r="N37952" t="s">
        <v>52634</v>
      </c>
      <c r="O37952" t="s">
        <v>13780</v>
      </c>
      <c r="P37952">
        <v>2</v>
      </c>
      <c r="Q37952">
        <v>-12.86159</v>
      </c>
      <c r="R37952">
        <v>-72.687989999999999</v>
      </c>
      <c r="S37952">
        <v>1</v>
      </c>
    </row>
    <row r="37953" spans="1:19" x14ac:dyDescent="0.25">
      <c r="A37953" t="s">
        <v>163313</v>
      </c>
      <c r="B37953" t="s">
        <v>163314</v>
      </c>
      <c r="C37953" t="s">
        <v>163314</v>
      </c>
      <c r="D37953" t="s">
        <v>163315</v>
      </c>
      <c r="E37953" t="s">
        <v>163316</v>
      </c>
      <c r="F37953" t="s">
        <v>1034</v>
      </c>
      <c r="G37953" t="s">
        <v>163317</v>
      </c>
      <c r="H37953" t="s">
        <v>338</v>
      </c>
      <c r="I37953" t="s">
        <v>1037</v>
      </c>
      <c r="K37953" t="s">
        <v>1039</v>
      </c>
      <c r="L37953">
        <v>80901</v>
      </c>
      <c r="M37953" t="s">
        <v>51344</v>
      </c>
      <c r="N37953" t="s">
        <v>52634</v>
      </c>
      <c r="O37953" t="s">
        <v>13780</v>
      </c>
      <c r="P37953">
        <v>1</v>
      </c>
      <c r="Q37953">
        <v>-12.86838</v>
      </c>
      <c r="R37953">
        <v>-72.699060000000003</v>
      </c>
      <c r="S37953">
        <v>1</v>
      </c>
    </row>
    <row r="37954" spans="1:19" x14ac:dyDescent="0.25">
      <c r="A37954" t="s">
        <v>163313</v>
      </c>
      <c r="B37954" t="s">
        <v>163314</v>
      </c>
      <c r="C37954" t="s">
        <v>163318</v>
      </c>
      <c r="D37954" t="s">
        <v>163315</v>
      </c>
      <c r="E37954" t="s">
        <v>163319</v>
      </c>
      <c r="F37954" t="s">
        <v>1034</v>
      </c>
      <c r="G37954" t="s">
        <v>163317</v>
      </c>
      <c r="H37954" t="s">
        <v>1036</v>
      </c>
      <c r="I37954" t="s">
        <v>1037</v>
      </c>
      <c r="K37954" t="s">
        <v>1039</v>
      </c>
      <c r="L37954">
        <v>80901</v>
      </c>
      <c r="M37954" t="s">
        <v>51344</v>
      </c>
      <c r="N37954" t="s">
        <v>52634</v>
      </c>
      <c r="O37954" t="s">
        <v>13780</v>
      </c>
      <c r="P37954">
        <v>2</v>
      </c>
      <c r="Q37954">
        <v>-12.86838</v>
      </c>
      <c r="R37954">
        <v>-72.699060000000003</v>
      </c>
      <c r="S37954">
        <v>1</v>
      </c>
    </row>
    <row r="37955" spans="1:19" x14ac:dyDescent="0.25">
      <c r="A37955" t="s">
        <v>163320</v>
      </c>
      <c r="B37955" t="s">
        <v>163321</v>
      </c>
      <c r="C37955" t="s">
        <v>163321</v>
      </c>
      <c r="D37955" t="s">
        <v>163322</v>
      </c>
      <c r="E37955" t="s">
        <v>163323</v>
      </c>
      <c r="F37955" t="s">
        <v>1034</v>
      </c>
      <c r="G37955" t="s">
        <v>163324</v>
      </c>
      <c r="H37955" t="s">
        <v>338</v>
      </c>
      <c r="I37955" t="s">
        <v>1037</v>
      </c>
      <c r="J37955" t="s">
        <v>163325</v>
      </c>
      <c r="K37955" t="s">
        <v>1039</v>
      </c>
      <c r="L37955">
        <v>80901</v>
      </c>
      <c r="M37955" t="s">
        <v>51344</v>
      </c>
      <c r="N37955" t="s">
        <v>52634</v>
      </c>
      <c r="O37955" t="s">
        <v>13780</v>
      </c>
      <c r="P37955">
        <v>1</v>
      </c>
      <c r="Q37955">
        <v>-12.88148</v>
      </c>
      <c r="R37955">
        <v>-72.693150000000003</v>
      </c>
      <c r="S37955">
        <v>1</v>
      </c>
    </row>
    <row r="37956" spans="1:19" x14ac:dyDescent="0.25">
      <c r="A37956" t="s">
        <v>163320</v>
      </c>
      <c r="B37956" t="s">
        <v>163321</v>
      </c>
      <c r="C37956" t="s">
        <v>163326</v>
      </c>
      <c r="D37956" t="s">
        <v>163322</v>
      </c>
      <c r="E37956" t="s">
        <v>163327</v>
      </c>
      <c r="F37956" t="s">
        <v>1034</v>
      </c>
      <c r="G37956" t="s">
        <v>163324</v>
      </c>
      <c r="H37956" t="s">
        <v>341</v>
      </c>
      <c r="I37956" t="s">
        <v>1037</v>
      </c>
      <c r="J37956" t="s">
        <v>163325</v>
      </c>
      <c r="K37956" t="s">
        <v>1039</v>
      </c>
      <c r="L37956">
        <v>80901</v>
      </c>
      <c r="M37956" t="s">
        <v>51344</v>
      </c>
      <c r="N37956" t="s">
        <v>52634</v>
      </c>
      <c r="O37956" t="s">
        <v>13780</v>
      </c>
      <c r="P37956">
        <v>2</v>
      </c>
      <c r="Q37956">
        <v>-12.88148</v>
      </c>
      <c r="R37956">
        <v>-72.693150000000003</v>
      </c>
      <c r="S37956">
        <v>1</v>
      </c>
    </row>
    <row r="37957" spans="1:19" x14ac:dyDescent="0.25">
      <c r="A37957" t="s">
        <v>163328</v>
      </c>
      <c r="B37957" t="s">
        <v>163329</v>
      </c>
      <c r="C37957" t="s">
        <v>163329</v>
      </c>
      <c r="D37957" t="s">
        <v>163330</v>
      </c>
      <c r="E37957" t="s">
        <v>163331</v>
      </c>
      <c r="F37957" t="s">
        <v>1034</v>
      </c>
      <c r="G37957" t="s">
        <v>163332</v>
      </c>
      <c r="H37957" t="s">
        <v>341</v>
      </c>
      <c r="I37957" t="s">
        <v>1037</v>
      </c>
      <c r="K37957" t="s">
        <v>1039</v>
      </c>
      <c r="L37957">
        <v>80901</v>
      </c>
      <c r="M37957" t="s">
        <v>51344</v>
      </c>
      <c r="N37957" t="s">
        <v>52634</v>
      </c>
      <c r="O37957" t="s">
        <v>13780</v>
      </c>
      <c r="P37957">
        <v>1</v>
      </c>
      <c r="Q37957">
        <v>-12.865258000000001</v>
      </c>
      <c r="R37957">
        <v>-72.692336999999995</v>
      </c>
      <c r="S37957">
        <v>1</v>
      </c>
    </row>
    <row r="37958" spans="1:19" x14ac:dyDescent="0.25">
      <c r="A37958" t="s">
        <v>163328</v>
      </c>
      <c r="B37958" t="s">
        <v>163329</v>
      </c>
      <c r="C37958" t="s">
        <v>163333</v>
      </c>
      <c r="D37958" t="s">
        <v>163330</v>
      </c>
      <c r="E37958" t="s">
        <v>163334</v>
      </c>
      <c r="F37958" t="s">
        <v>1034</v>
      </c>
      <c r="G37958" t="s">
        <v>163332</v>
      </c>
      <c r="H37958" t="s">
        <v>1169</v>
      </c>
      <c r="I37958" t="s">
        <v>1037</v>
      </c>
      <c r="K37958" t="s">
        <v>1039</v>
      </c>
      <c r="L37958">
        <v>80901</v>
      </c>
      <c r="M37958" t="s">
        <v>51344</v>
      </c>
      <c r="N37958" t="s">
        <v>52634</v>
      </c>
      <c r="O37958" t="s">
        <v>13780</v>
      </c>
      <c r="P37958">
        <v>2</v>
      </c>
      <c r="Q37958">
        <v>-12.865258000000001</v>
      </c>
      <c r="R37958">
        <v>-72.692336999999995</v>
      </c>
      <c r="S37958">
        <v>1</v>
      </c>
    </row>
    <row r="37959" spans="1:19" x14ac:dyDescent="0.25">
      <c r="A37959" t="s">
        <v>163335</v>
      </c>
      <c r="B37959" t="s">
        <v>163336</v>
      </c>
      <c r="C37959" t="s">
        <v>163336</v>
      </c>
      <c r="D37959" t="s">
        <v>163337</v>
      </c>
      <c r="E37959" t="s">
        <v>163338</v>
      </c>
      <c r="F37959" t="s">
        <v>1034</v>
      </c>
      <c r="G37959" t="s">
        <v>52634</v>
      </c>
      <c r="H37959" t="s">
        <v>341</v>
      </c>
      <c r="I37959" t="s">
        <v>1037</v>
      </c>
      <c r="K37959" t="s">
        <v>1039</v>
      </c>
      <c r="L37959">
        <v>80901</v>
      </c>
      <c r="M37959" t="s">
        <v>51344</v>
      </c>
      <c r="N37959" t="s">
        <v>52634</v>
      </c>
      <c r="O37959" t="s">
        <v>13780</v>
      </c>
      <c r="P37959">
        <v>1</v>
      </c>
      <c r="Q37959">
        <v>-12.857625000000001</v>
      </c>
      <c r="R37959">
        <v>-72.693555000000003</v>
      </c>
      <c r="S37959">
        <v>1</v>
      </c>
    </row>
    <row r="37960" spans="1:19" x14ac:dyDescent="0.25">
      <c r="A37960" t="s">
        <v>163339</v>
      </c>
      <c r="B37960" t="s">
        <v>163340</v>
      </c>
      <c r="C37960" t="s">
        <v>163340</v>
      </c>
      <c r="D37960" t="s">
        <v>163341</v>
      </c>
      <c r="E37960" t="s">
        <v>163342</v>
      </c>
      <c r="F37960" t="s">
        <v>1034</v>
      </c>
      <c r="G37960" t="s">
        <v>163343</v>
      </c>
      <c r="H37960" t="s">
        <v>341</v>
      </c>
      <c r="I37960" t="s">
        <v>1037</v>
      </c>
      <c r="K37960" t="s">
        <v>1039</v>
      </c>
      <c r="L37960">
        <v>80901</v>
      </c>
      <c r="M37960" t="s">
        <v>51344</v>
      </c>
      <c r="N37960" t="s">
        <v>52634</v>
      </c>
      <c r="O37960" t="s">
        <v>13780</v>
      </c>
      <c r="P37960">
        <v>1</v>
      </c>
      <c r="Q37960">
        <v>-12.856707</v>
      </c>
      <c r="R37960">
        <v>-72.695930000000004</v>
      </c>
      <c r="S37960">
        <v>1</v>
      </c>
    </row>
    <row r="37961" spans="1:19" x14ac:dyDescent="0.25">
      <c r="A37961" t="s">
        <v>163344</v>
      </c>
      <c r="B37961" t="s">
        <v>163345</v>
      </c>
      <c r="C37961" t="s">
        <v>163345</v>
      </c>
      <c r="D37961" t="s">
        <v>163346</v>
      </c>
      <c r="E37961" t="s">
        <v>163347</v>
      </c>
      <c r="F37961" t="s">
        <v>1034</v>
      </c>
      <c r="G37961" t="s">
        <v>12569</v>
      </c>
      <c r="H37961" t="s">
        <v>341</v>
      </c>
      <c r="I37961" t="s">
        <v>1037</v>
      </c>
      <c r="K37961" t="s">
        <v>1059</v>
      </c>
      <c r="L37961">
        <v>80901</v>
      </c>
      <c r="M37961" t="s">
        <v>51344</v>
      </c>
      <c r="N37961" t="s">
        <v>52634</v>
      </c>
      <c r="O37961" t="s">
        <v>13780</v>
      </c>
      <c r="P37961">
        <v>1</v>
      </c>
      <c r="Q37961">
        <v>-12.8041</v>
      </c>
      <c r="R37961">
        <v>-72.649100000000004</v>
      </c>
      <c r="S37961">
        <v>1</v>
      </c>
    </row>
    <row r="37962" spans="1:19" x14ac:dyDescent="0.25">
      <c r="A37962" t="s">
        <v>163348</v>
      </c>
      <c r="B37962" t="s">
        <v>163349</v>
      </c>
      <c r="C37962" t="s">
        <v>163349</v>
      </c>
      <c r="D37962" t="s">
        <v>163350</v>
      </c>
      <c r="E37962" t="s">
        <v>163351</v>
      </c>
      <c r="F37962" t="s">
        <v>1034</v>
      </c>
      <c r="G37962" t="s">
        <v>163352</v>
      </c>
      <c r="H37962" t="s">
        <v>341</v>
      </c>
      <c r="I37962" t="s">
        <v>1037</v>
      </c>
      <c r="K37962" t="s">
        <v>1059</v>
      </c>
      <c r="L37962">
        <v>80901</v>
      </c>
      <c r="M37962" t="s">
        <v>51344</v>
      </c>
      <c r="N37962" t="s">
        <v>52634</v>
      </c>
      <c r="O37962" t="s">
        <v>13780</v>
      </c>
      <c r="P37962">
        <v>1</v>
      </c>
      <c r="Q37962">
        <v>-12.896687</v>
      </c>
      <c r="R37962">
        <v>-72.766648000000004</v>
      </c>
      <c r="S37962">
        <v>1</v>
      </c>
    </row>
    <row r="37963" spans="1:19" x14ac:dyDescent="0.25">
      <c r="A37963" t="s">
        <v>163353</v>
      </c>
      <c r="B37963" t="s">
        <v>163354</v>
      </c>
      <c r="C37963" t="s">
        <v>163354</v>
      </c>
      <c r="D37963" t="s">
        <v>163355</v>
      </c>
      <c r="E37963" t="s">
        <v>163356</v>
      </c>
      <c r="F37963" t="s">
        <v>1034</v>
      </c>
      <c r="G37963" t="s">
        <v>6810</v>
      </c>
      <c r="H37963" t="s">
        <v>1036</v>
      </c>
      <c r="I37963" t="s">
        <v>1037</v>
      </c>
      <c r="K37963" t="s">
        <v>1059</v>
      </c>
      <c r="L37963">
        <v>80902</v>
      </c>
      <c r="M37963" t="s">
        <v>51344</v>
      </c>
      <c r="N37963" t="s">
        <v>52634</v>
      </c>
      <c r="O37963" t="s">
        <v>163357</v>
      </c>
      <c r="P37963">
        <v>1</v>
      </c>
      <c r="Q37963">
        <v>-12.767099999999999</v>
      </c>
      <c r="R37963">
        <v>-72.5779</v>
      </c>
      <c r="S37963">
        <v>1</v>
      </c>
    </row>
    <row r="37964" spans="1:19" x14ac:dyDescent="0.25">
      <c r="A37964" t="s">
        <v>163358</v>
      </c>
      <c r="B37964" t="s">
        <v>163359</v>
      </c>
      <c r="C37964" t="s">
        <v>163359</v>
      </c>
      <c r="D37964" t="s">
        <v>163360</v>
      </c>
      <c r="E37964" t="s">
        <v>163361</v>
      </c>
      <c r="F37964" t="s">
        <v>1034</v>
      </c>
      <c r="G37964" t="s">
        <v>97294</v>
      </c>
      <c r="H37964" t="s">
        <v>1036</v>
      </c>
      <c r="I37964" t="s">
        <v>1037</v>
      </c>
      <c r="K37964" t="s">
        <v>1059</v>
      </c>
      <c r="L37964">
        <v>80902</v>
      </c>
      <c r="M37964" t="s">
        <v>51344</v>
      </c>
      <c r="N37964" t="s">
        <v>52634</v>
      </c>
      <c r="O37964" t="s">
        <v>163357</v>
      </c>
      <c r="P37964">
        <v>1</v>
      </c>
      <c r="Q37964">
        <v>-12.6256</v>
      </c>
      <c r="R37964">
        <v>-72.691500000000005</v>
      </c>
      <c r="S37964">
        <v>1</v>
      </c>
    </row>
    <row r="37965" spans="1:19" x14ac:dyDescent="0.25">
      <c r="A37965" t="s">
        <v>163362</v>
      </c>
      <c r="B37965" t="s">
        <v>163363</v>
      </c>
      <c r="C37965" t="s">
        <v>163363</v>
      </c>
      <c r="D37965" t="s">
        <v>163364</v>
      </c>
      <c r="E37965" t="s">
        <v>163365</v>
      </c>
      <c r="F37965" t="s">
        <v>1034</v>
      </c>
      <c r="G37965" t="s">
        <v>97325</v>
      </c>
      <c r="H37965" t="s">
        <v>1036</v>
      </c>
      <c r="I37965" t="s">
        <v>1037</v>
      </c>
      <c r="K37965" t="s">
        <v>1059</v>
      </c>
      <c r="L37965">
        <v>80902</v>
      </c>
      <c r="M37965" t="s">
        <v>51344</v>
      </c>
      <c r="N37965" t="s">
        <v>52634</v>
      </c>
      <c r="O37965" t="s">
        <v>163357</v>
      </c>
      <c r="P37965">
        <v>1</v>
      </c>
      <c r="Q37965">
        <v>-12.7271</v>
      </c>
      <c r="R37965">
        <v>-72.542900000000003</v>
      </c>
      <c r="S37965">
        <v>1</v>
      </c>
    </row>
    <row r="37966" spans="1:19" x14ac:dyDescent="0.25">
      <c r="A37966" t="s">
        <v>163366</v>
      </c>
      <c r="B37966" t="s">
        <v>163367</v>
      </c>
      <c r="C37966" t="s">
        <v>163367</v>
      </c>
      <c r="D37966" t="s">
        <v>163368</v>
      </c>
      <c r="E37966" t="s">
        <v>163369</v>
      </c>
      <c r="F37966" t="s">
        <v>1034</v>
      </c>
      <c r="G37966" t="s">
        <v>4139</v>
      </c>
      <c r="H37966" t="s">
        <v>1036</v>
      </c>
      <c r="I37966" t="s">
        <v>1037</v>
      </c>
      <c r="J37966" t="s">
        <v>163370</v>
      </c>
      <c r="K37966" t="s">
        <v>1059</v>
      </c>
      <c r="L37966">
        <v>80914</v>
      </c>
      <c r="M37966" t="s">
        <v>51344</v>
      </c>
      <c r="N37966" t="s">
        <v>52634</v>
      </c>
      <c r="O37966" t="s">
        <v>163371</v>
      </c>
      <c r="P37966">
        <v>1</v>
      </c>
      <c r="Q37966">
        <v>-11.449792</v>
      </c>
      <c r="R37966">
        <v>-73.032123999999996</v>
      </c>
      <c r="S37966">
        <v>1</v>
      </c>
    </row>
    <row r="37967" spans="1:19" x14ac:dyDescent="0.25">
      <c r="A37967" t="s">
        <v>163372</v>
      </c>
      <c r="B37967" t="s">
        <v>163373</v>
      </c>
      <c r="C37967" t="s">
        <v>163373</v>
      </c>
      <c r="D37967" t="s">
        <v>163374</v>
      </c>
      <c r="E37967" t="s">
        <v>163375</v>
      </c>
      <c r="F37967" t="s">
        <v>1034</v>
      </c>
      <c r="G37967" t="s">
        <v>163376</v>
      </c>
      <c r="H37967" t="s">
        <v>1036</v>
      </c>
      <c r="I37967" t="s">
        <v>1037</v>
      </c>
      <c r="K37967" t="s">
        <v>1059</v>
      </c>
      <c r="L37967">
        <v>80902</v>
      </c>
      <c r="M37967" t="s">
        <v>51344</v>
      </c>
      <c r="N37967" t="s">
        <v>52634</v>
      </c>
      <c r="O37967" t="s">
        <v>163357</v>
      </c>
      <c r="P37967">
        <v>1</v>
      </c>
      <c r="Q37967">
        <v>-12.647546999999999</v>
      </c>
      <c r="R37967">
        <v>-73.048374999999993</v>
      </c>
      <c r="S37967">
        <v>1</v>
      </c>
    </row>
    <row r="37968" spans="1:19" x14ac:dyDescent="0.25">
      <c r="A37968" t="s">
        <v>163372</v>
      </c>
      <c r="B37968" t="s">
        <v>163373</v>
      </c>
      <c r="C37968" t="s">
        <v>163377</v>
      </c>
      <c r="D37968" t="s">
        <v>163374</v>
      </c>
      <c r="E37968" t="s">
        <v>163378</v>
      </c>
      <c r="F37968" t="s">
        <v>1034</v>
      </c>
      <c r="G37968" t="s">
        <v>163376</v>
      </c>
      <c r="H37968" t="s">
        <v>338</v>
      </c>
      <c r="I37968" t="s">
        <v>1037</v>
      </c>
      <c r="K37968" t="s">
        <v>1059</v>
      </c>
      <c r="L37968">
        <v>80902</v>
      </c>
      <c r="M37968" t="s">
        <v>51344</v>
      </c>
      <c r="N37968" t="s">
        <v>52634</v>
      </c>
      <c r="O37968" t="s">
        <v>163357</v>
      </c>
      <c r="P37968">
        <v>2</v>
      </c>
      <c r="Q37968">
        <v>-12.647546999999999</v>
      </c>
      <c r="R37968">
        <v>-73.048374999999993</v>
      </c>
      <c r="S37968">
        <v>1</v>
      </c>
    </row>
    <row r="37969" spans="1:19" x14ac:dyDescent="0.25">
      <c r="A37969" t="s">
        <v>163372</v>
      </c>
      <c r="B37969" t="s">
        <v>163373</v>
      </c>
      <c r="C37969" t="s">
        <v>163379</v>
      </c>
      <c r="D37969" t="s">
        <v>163374</v>
      </c>
      <c r="E37969" t="s">
        <v>163380</v>
      </c>
      <c r="F37969" t="s">
        <v>1034</v>
      </c>
      <c r="G37969" t="s">
        <v>163376</v>
      </c>
      <c r="H37969" t="s">
        <v>341</v>
      </c>
      <c r="I37969" t="s">
        <v>1037</v>
      </c>
      <c r="K37969" t="s">
        <v>1059</v>
      </c>
      <c r="L37969">
        <v>80902</v>
      </c>
      <c r="M37969" t="s">
        <v>51344</v>
      </c>
      <c r="N37969" t="s">
        <v>52634</v>
      </c>
      <c r="O37969" t="s">
        <v>163357</v>
      </c>
      <c r="P37969">
        <v>3</v>
      </c>
      <c r="Q37969">
        <v>-12.647546999999999</v>
      </c>
      <c r="R37969">
        <v>-73.048374999999993</v>
      </c>
      <c r="S37969">
        <v>1</v>
      </c>
    </row>
    <row r="37970" spans="1:19" x14ac:dyDescent="0.25">
      <c r="A37970" t="s">
        <v>163381</v>
      </c>
      <c r="B37970" t="s">
        <v>163382</v>
      </c>
      <c r="C37970" t="s">
        <v>163382</v>
      </c>
      <c r="D37970" t="s">
        <v>163383</v>
      </c>
      <c r="E37970" t="s">
        <v>163384</v>
      </c>
      <c r="F37970" t="s">
        <v>1034</v>
      </c>
      <c r="G37970" t="s">
        <v>10453</v>
      </c>
      <c r="H37970" t="s">
        <v>1036</v>
      </c>
      <c r="I37970" t="s">
        <v>1037</v>
      </c>
      <c r="K37970" t="s">
        <v>1059</v>
      </c>
      <c r="L37970">
        <v>80914</v>
      </c>
      <c r="M37970" t="s">
        <v>51344</v>
      </c>
      <c r="N37970" t="s">
        <v>52634</v>
      </c>
      <c r="O37970" t="s">
        <v>163371</v>
      </c>
      <c r="P37970">
        <v>1</v>
      </c>
      <c r="Q37970">
        <v>-11.301202</v>
      </c>
      <c r="R37970">
        <v>-72.996988000000002</v>
      </c>
      <c r="S37970">
        <v>1</v>
      </c>
    </row>
    <row r="37971" spans="1:19" x14ac:dyDescent="0.25">
      <c r="A37971" t="s">
        <v>163385</v>
      </c>
      <c r="B37971" t="s">
        <v>163386</v>
      </c>
      <c r="C37971" t="s">
        <v>163386</v>
      </c>
      <c r="D37971" t="s">
        <v>163387</v>
      </c>
      <c r="E37971" t="s">
        <v>163388</v>
      </c>
      <c r="F37971" t="s">
        <v>1034</v>
      </c>
      <c r="G37971" t="s">
        <v>10067</v>
      </c>
      <c r="H37971" t="s">
        <v>1036</v>
      </c>
      <c r="I37971" t="s">
        <v>1037</v>
      </c>
      <c r="K37971" t="s">
        <v>1059</v>
      </c>
      <c r="L37971">
        <v>80914</v>
      </c>
      <c r="M37971" t="s">
        <v>51344</v>
      </c>
      <c r="N37971" t="s">
        <v>52634</v>
      </c>
      <c r="O37971" t="s">
        <v>163371</v>
      </c>
      <c r="P37971">
        <v>1</v>
      </c>
      <c r="Q37971">
        <v>-11.986855</v>
      </c>
      <c r="R37971">
        <v>-73.121205000000003</v>
      </c>
      <c r="S37971">
        <v>1</v>
      </c>
    </row>
    <row r="37972" spans="1:19" x14ac:dyDescent="0.25">
      <c r="A37972" t="s">
        <v>163389</v>
      </c>
      <c r="B37972" t="s">
        <v>163390</v>
      </c>
      <c r="C37972" t="s">
        <v>163390</v>
      </c>
      <c r="D37972" t="s">
        <v>163391</v>
      </c>
      <c r="E37972" t="s">
        <v>163392</v>
      </c>
      <c r="F37972" t="s">
        <v>1034</v>
      </c>
      <c r="G37972" t="s">
        <v>3601</v>
      </c>
      <c r="H37972" t="s">
        <v>1036</v>
      </c>
      <c r="I37972" t="s">
        <v>1037</v>
      </c>
      <c r="K37972" t="s">
        <v>1059</v>
      </c>
      <c r="L37972">
        <v>80914</v>
      </c>
      <c r="M37972" t="s">
        <v>51344</v>
      </c>
      <c r="N37972" t="s">
        <v>52634</v>
      </c>
      <c r="O37972" t="s">
        <v>163371</v>
      </c>
      <c r="P37972">
        <v>1</v>
      </c>
      <c r="Q37972">
        <v>-11.544674000000001</v>
      </c>
      <c r="R37972">
        <v>-73.136528999999996</v>
      </c>
      <c r="S37972">
        <v>1</v>
      </c>
    </row>
    <row r="37973" spans="1:19" x14ac:dyDescent="0.25">
      <c r="A37973" t="s">
        <v>163393</v>
      </c>
      <c r="B37973" t="s">
        <v>163394</v>
      </c>
      <c r="C37973" t="s">
        <v>163394</v>
      </c>
      <c r="D37973" t="s">
        <v>163395</v>
      </c>
      <c r="E37973" t="s">
        <v>163396</v>
      </c>
      <c r="F37973" t="s">
        <v>1034</v>
      </c>
      <c r="G37973" t="s">
        <v>4129</v>
      </c>
      <c r="H37973" t="s">
        <v>1036</v>
      </c>
      <c r="I37973" t="s">
        <v>1037</v>
      </c>
      <c r="K37973" t="s">
        <v>1059</v>
      </c>
      <c r="L37973">
        <v>80906</v>
      </c>
      <c r="M37973" t="s">
        <v>51344</v>
      </c>
      <c r="N37973" t="s">
        <v>52634</v>
      </c>
      <c r="O37973" t="s">
        <v>163397</v>
      </c>
      <c r="P37973">
        <v>1</v>
      </c>
      <c r="Q37973">
        <v>-12.6479</v>
      </c>
      <c r="R37973">
        <v>-72.439400000000006</v>
      </c>
      <c r="S37973">
        <v>1</v>
      </c>
    </row>
    <row r="37974" spans="1:19" x14ac:dyDescent="0.25">
      <c r="A37974" t="s">
        <v>163398</v>
      </c>
      <c r="B37974" t="s">
        <v>163399</v>
      </c>
      <c r="C37974" t="s">
        <v>163399</v>
      </c>
      <c r="D37974" t="s">
        <v>163400</v>
      </c>
      <c r="E37974" t="s">
        <v>163401</v>
      </c>
      <c r="F37974" t="s">
        <v>1034</v>
      </c>
      <c r="G37974" t="s">
        <v>2415</v>
      </c>
      <c r="H37974" t="s">
        <v>1036</v>
      </c>
      <c r="I37974" t="s">
        <v>1037</v>
      </c>
      <c r="K37974" t="s">
        <v>1059</v>
      </c>
      <c r="L37974">
        <v>80902</v>
      </c>
      <c r="M37974" t="s">
        <v>51344</v>
      </c>
      <c r="N37974" t="s">
        <v>52634</v>
      </c>
      <c r="O37974" t="s">
        <v>163357</v>
      </c>
      <c r="P37974">
        <v>1</v>
      </c>
      <c r="Q37974">
        <v>-12.7713</v>
      </c>
      <c r="R37974">
        <v>-72.627600000000001</v>
      </c>
      <c r="S37974">
        <v>1</v>
      </c>
    </row>
    <row r="37975" spans="1:19" x14ac:dyDescent="0.25">
      <c r="A37975" t="s">
        <v>163402</v>
      </c>
      <c r="B37975" t="s">
        <v>163403</v>
      </c>
      <c r="C37975" t="s">
        <v>163403</v>
      </c>
      <c r="D37975" t="s">
        <v>163404</v>
      </c>
      <c r="E37975" t="s">
        <v>163405</v>
      </c>
      <c r="F37975" t="s">
        <v>1034</v>
      </c>
      <c r="G37975" t="s">
        <v>7004</v>
      </c>
      <c r="H37975" t="s">
        <v>1036</v>
      </c>
      <c r="I37975" t="s">
        <v>1037</v>
      </c>
      <c r="K37975" t="s">
        <v>1059</v>
      </c>
      <c r="L37975">
        <v>80914</v>
      </c>
      <c r="M37975" t="s">
        <v>51344</v>
      </c>
      <c r="N37975" t="s">
        <v>52634</v>
      </c>
      <c r="O37975" t="s">
        <v>163371</v>
      </c>
      <c r="P37975">
        <v>1</v>
      </c>
      <c r="Q37975">
        <v>-11.912610000000001</v>
      </c>
      <c r="R37975">
        <v>-73.211636999999996</v>
      </c>
      <c r="S37975">
        <v>1</v>
      </c>
    </row>
    <row r="37976" spans="1:19" x14ac:dyDescent="0.25">
      <c r="A37976" t="s">
        <v>163406</v>
      </c>
      <c r="B37976" t="s">
        <v>163407</v>
      </c>
      <c r="C37976" t="s">
        <v>163407</v>
      </c>
      <c r="D37976" t="s">
        <v>163408</v>
      </c>
      <c r="E37976" t="s">
        <v>163409</v>
      </c>
      <c r="F37976" t="s">
        <v>1034</v>
      </c>
      <c r="G37976" t="s">
        <v>30394</v>
      </c>
      <c r="H37976" t="s">
        <v>1036</v>
      </c>
      <c r="I37976" t="s">
        <v>1037</v>
      </c>
      <c r="K37976" t="s">
        <v>1059</v>
      </c>
      <c r="L37976">
        <v>80914</v>
      </c>
      <c r="M37976" t="s">
        <v>51344</v>
      </c>
      <c r="N37976" t="s">
        <v>52634</v>
      </c>
      <c r="O37976" t="s">
        <v>163371</v>
      </c>
      <c r="P37976">
        <v>1</v>
      </c>
      <c r="Q37976">
        <v>-11.713518000000001</v>
      </c>
      <c r="R37976">
        <v>-72.930090000000007</v>
      </c>
      <c r="S37976">
        <v>1</v>
      </c>
    </row>
    <row r="37977" spans="1:19" x14ac:dyDescent="0.25">
      <c r="A37977" t="s">
        <v>163410</v>
      </c>
      <c r="B37977" t="s">
        <v>163411</v>
      </c>
      <c r="C37977" t="s">
        <v>163411</v>
      </c>
      <c r="D37977" t="s">
        <v>163412</v>
      </c>
      <c r="E37977" t="s">
        <v>163413</v>
      </c>
      <c r="F37977" t="s">
        <v>1034</v>
      </c>
      <c r="G37977" t="s">
        <v>49727</v>
      </c>
      <c r="H37977" t="s">
        <v>1036</v>
      </c>
      <c r="I37977" t="s">
        <v>1037</v>
      </c>
      <c r="K37977" t="s">
        <v>1059</v>
      </c>
      <c r="L37977">
        <v>80914</v>
      </c>
      <c r="M37977" t="s">
        <v>51344</v>
      </c>
      <c r="N37977" t="s">
        <v>52634</v>
      </c>
      <c r="O37977" t="s">
        <v>163371</v>
      </c>
      <c r="P37977">
        <v>1</v>
      </c>
      <c r="Q37977">
        <v>-11.806623</v>
      </c>
      <c r="R37977">
        <v>-72.864615999999998</v>
      </c>
      <c r="S37977">
        <v>1</v>
      </c>
    </row>
    <row r="37978" spans="1:19" x14ac:dyDescent="0.25">
      <c r="A37978" t="s">
        <v>163414</v>
      </c>
      <c r="B37978" t="s">
        <v>163415</v>
      </c>
      <c r="C37978" t="s">
        <v>163415</v>
      </c>
      <c r="D37978" t="s">
        <v>163416</v>
      </c>
      <c r="E37978" t="s">
        <v>163417</v>
      </c>
      <c r="F37978" t="s">
        <v>1034</v>
      </c>
      <c r="G37978" t="s">
        <v>163418</v>
      </c>
      <c r="H37978" t="s">
        <v>338</v>
      </c>
      <c r="I37978" t="s">
        <v>1037</v>
      </c>
      <c r="J37978" t="s">
        <v>20664</v>
      </c>
      <c r="K37978" t="s">
        <v>1059</v>
      </c>
      <c r="L37978">
        <v>80906</v>
      </c>
      <c r="M37978" t="s">
        <v>51344</v>
      </c>
      <c r="N37978" t="s">
        <v>52634</v>
      </c>
      <c r="O37978" t="s">
        <v>163397</v>
      </c>
      <c r="P37978">
        <v>1</v>
      </c>
      <c r="Q37978">
        <v>-12.660316999999999</v>
      </c>
      <c r="R37978">
        <v>-72.455202999999997</v>
      </c>
      <c r="S37978">
        <v>1</v>
      </c>
    </row>
    <row r="37979" spans="1:19" x14ac:dyDescent="0.25">
      <c r="A37979" t="s">
        <v>163419</v>
      </c>
      <c r="B37979" t="s">
        <v>163420</v>
      </c>
      <c r="C37979" t="s">
        <v>163420</v>
      </c>
      <c r="D37979" t="s">
        <v>163421</v>
      </c>
      <c r="E37979" t="s">
        <v>163422</v>
      </c>
      <c r="F37979" t="s">
        <v>1034</v>
      </c>
      <c r="G37979" t="s">
        <v>163423</v>
      </c>
      <c r="H37979" t="s">
        <v>338</v>
      </c>
      <c r="I37979" t="s">
        <v>1037</v>
      </c>
      <c r="K37979" t="s">
        <v>1059</v>
      </c>
      <c r="L37979">
        <v>80902</v>
      </c>
      <c r="M37979" t="s">
        <v>51344</v>
      </c>
      <c r="N37979" t="s">
        <v>52634</v>
      </c>
      <c r="O37979" t="s">
        <v>163357</v>
      </c>
      <c r="P37979">
        <v>1</v>
      </c>
      <c r="Q37979">
        <v>-12.834334</v>
      </c>
      <c r="R37979">
        <v>-72.609240999999997</v>
      </c>
      <c r="S37979">
        <v>1</v>
      </c>
    </row>
    <row r="37980" spans="1:19" x14ac:dyDescent="0.25">
      <c r="A37980" t="s">
        <v>163424</v>
      </c>
      <c r="B37980" t="s">
        <v>163425</v>
      </c>
      <c r="C37980" t="s">
        <v>163425</v>
      </c>
      <c r="D37980" t="s">
        <v>163426</v>
      </c>
      <c r="E37980" t="s">
        <v>163427</v>
      </c>
      <c r="F37980" t="s">
        <v>1034</v>
      </c>
      <c r="G37980" t="s">
        <v>163428</v>
      </c>
      <c r="H37980" t="s">
        <v>338</v>
      </c>
      <c r="I37980" t="s">
        <v>1037</v>
      </c>
      <c r="K37980" t="s">
        <v>1059</v>
      </c>
      <c r="L37980">
        <v>80902</v>
      </c>
      <c r="M37980" t="s">
        <v>51344</v>
      </c>
      <c r="N37980" t="s">
        <v>52634</v>
      </c>
      <c r="O37980" t="s">
        <v>163357</v>
      </c>
      <c r="P37980">
        <v>1</v>
      </c>
      <c r="Q37980">
        <v>-12.653373</v>
      </c>
      <c r="R37980">
        <v>-72.722909999999999</v>
      </c>
      <c r="S37980">
        <v>1</v>
      </c>
    </row>
    <row r="37981" spans="1:19" x14ac:dyDescent="0.25">
      <c r="A37981" t="s">
        <v>163429</v>
      </c>
      <c r="B37981" t="s">
        <v>163430</v>
      </c>
      <c r="C37981" t="s">
        <v>163430</v>
      </c>
      <c r="D37981" t="s">
        <v>163431</v>
      </c>
      <c r="E37981" t="s">
        <v>163432</v>
      </c>
      <c r="F37981" t="s">
        <v>1034</v>
      </c>
      <c r="G37981" t="s">
        <v>163433</v>
      </c>
      <c r="H37981" t="s">
        <v>338</v>
      </c>
      <c r="I37981" t="s">
        <v>1037</v>
      </c>
      <c r="K37981" t="s">
        <v>1059</v>
      </c>
      <c r="L37981">
        <v>80906</v>
      </c>
      <c r="M37981" t="s">
        <v>51344</v>
      </c>
      <c r="N37981" t="s">
        <v>52634</v>
      </c>
      <c r="O37981" t="s">
        <v>163397</v>
      </c>
      <c r="P37981">
        <v>1</v>
      </c>
      <c r="Q37981">
        <v>-12.639495</v>
      </c>
      <c r="R37981">
        <v>-72.620811000000003</v>
      </c>
      <c r="S37981">
        <v>1</v>
      </c>
    </row>
    <row r="37982" spans="1:19" x14ac:dyDescent="0.25">
      <c r="A37982" t="s">
        <v>163434</v>
      </c>
      <c r="B37982" t="s">
        <v>163435</v>
      </c>
      <c r="C37982" t="s">
        <v>163435</v>
      </c>
      <c r="D37982" t="s">
        <v>163436</v>
      </c>
      <c r="E37982" t="s">
        <v>163437</v>
      </c>
      <c r="F37982" t="s">
        <v>1034</v>
      </c>
      <c r="G37982" t="s">
        <v>163438</v>
      </c>
      <c r="H37982" t="s">
        <v>338</v>
      </c>
      <c r="I37982" t="s">
        <v>1037</v>
      </c>
      <c r="K37982" t="s">
        <v>1059</v>
      </c>
      <c r="L37982">
        <v>80902</v>
      </c>
      <c r="M37982" t="s">
        <v>51344</v>
      </c>
      <c r="N37982" t="s">
        <v>52634</v>
      </c>
      <c r="O37982" t="s">
        <v>163357</v>
      </c>
      <c r="P37982">
        <v>1</v>
      </c>
      <c r="Q37982">
        <v>-12.585478999999999</v>
      </c>
      <c r="R37982">
        <v>-73.046479000000005</v>
      </c>
      <c r="S37982">
        <v>1</v>
      </c>
    </row>
    <row r="37983" spans="1:19" x14ac:dyDescent="0.25">
      <c r="A37983" t="s">
        <v>163439</v>
      </c>
      <c r="B37983" t="s">
        <v>163440</v>
      </c>
      <c r="C37983" t="s">
        <v>163440</v>
      </c>
      <c r="D37983" t="s">
        <v>163441</v>
      </c>
      <c r="E37983" t="s">
        <v>163442</v>
      </c>
      <c r="F37983" t="s">
        <v>1034</v>
      </c>
      <c r="G37983" t="s">
        <v>163443</v>
      </c>
      <c r="H37983" t="s">
        <v>338</v>
      </c>
      <c r="I37983" t="s">
        <v>1037</v>
      </c>
      <c r="K37983" t="s">
        <v>1059</v>
      </c>
      <c r="L37983">
        <v>80902</v>
      </c>
      <c r="M37983" t="s">
        <v>51344</v>
      </c>
      <c r="N37983" t="s">
        <v>52634</v>
      </c>
      <c r="O37983" t="s">
        <v>163357</v>
      </c>
      <c r="P37983">
        <v>1</v>
      </c>
      <c r="Q37983">
        <v>-12.6785</v>
      </c>
      <c r="R37983">
        <v>-72.895499999999998</v>
      </c>
      <c r="S37983">
        <v>1</v>
      </c>
    </row>
    <row r="37984" spans="1:19" x14ac:dyDescent="0.25">
      <c r="A37984" t="s">
        <v>163444</v>
      </c>
      <c r="B37984" t="s">
        <v>163445</v>
      </c>
      <c r="C37984" t="s">
        <v>163445</v>
      </c>
      <c r="D37984" t="s">
        <v>163446</v>
      </c>
      <c r="E37984" t="s">
        <v>163447</v>
      </c>
      <c r="F37984" t="s">
        <v>1034</v>
      </c>
      <c r="G37984" t="s">
        <v>163448</v>
      </c>
      <c r="H37984" t="s">
        <v>338</v>
      </c>
      <c r="I37984" t="s">
        <v>1037</v>
      </c>
      <c r="K37984" t="s">
        <v>1059</v>
      </c>
      <c r="L37984">
        <v>80902</v>
      </c>
      <c r="M37984" t="s">
        <v>51344</v>
      </c>
      <c r="N37984" t="s">
        <v>52634</v>
      </c>
      <c r="O37984" t="s">
        <v>163357</v>
      </c>
      <c r="P37984">
        <v>1</v>
      </c>
      <c r="Q37984">
        <v>-12.656589</v>
      </c>
      <c r="R37984">
        <v>-72.773573999999996</v>
      </c>
      <c r="S37984">
        <v>1</v>
      </c>
    </row>
    <row r="37985" spans="1:19" x14ac:dyDescent="0.25">
      <c r="A37985" t="s">
        <v>163449</v>
      </c>
      <c r="B37985" t="s">
        <v>163450</v>
      </c>
      <c r="C37985" t="s">
        <v>163450</v>
      </c>
      <c r="D37985" t="s">
        <v>163451</v>
      </c>
      <c r="E37985" t="s">
        <v>163452</v>
      </c>
      <c r="F37985" t="s">
        <v>1034</v>
      </c>
      <c r="G37985" t="s">
        <v>163453</v>
      </c>
      <c r="H37985" t="s">
        <v>338</v>
      </c>
      <c r="I37985" t="s">
        <v>1037</v>
      </c>
      <c r="K37985" t="s">
        <v>1059</v>
      </c>
      <c r="L37985">
        <v>80902</v>
      </c>
      <c r="M37985" t="s">
        <v>51344</v>
      </c>
      <c r="N37985" t="s">
        <v>52634</v>
      </c>
      <c r="O37985" t="s">
        <v>163357</v>
      </c>
      <c r="P37985">
        <v>1</v>
      </c>
      <c r="Q37985">
        <v>-12.650926</v>
      </c>
      <c r="R37985">
        <v>-72.642061999999996</v>
      </c>
      <c r="S37985">
        <v>1</v>
      </c>
    </row>
    <row r="37986" spans="1:19" x14ac:dyDescent="0.25">
      <c r="A37986" t="s">
        <v>163454</v>
      </c>
      <c r="B37986" t="s">
        <v>163455</v>
      </c>
      <c r="C37986" t="s">
        <v>163455</v>
      </c>
      <c r="D37986" t="s">
        <v>163456</v>
      </c>
      <c r="E37986" t="s">
        <v>163457</v>
      </c>
      <c r="F37986" t="s">
        <v>1034</v>
      </c>
      <c r="G37986" t="s">
        <v>163458</v>
      </c>
      <c r="H37986" t="s">
        <v>338</v>
      </c>
      <c r="I37986" t="s">
        <v>1037</v>
      </c>
      <c r="K37986" t="s">
        <v>1059</v>
      </c>
      <c r="L37986">
        <v>80902</v>
      </c>
      <c r="M37986" t="s">
        <v>51344</v>
      </c>
      <c r="N37986" t="s">
        <v>52634</v>
      </c>
      <c r="O37986" t="s">
        <v>163357</v>
      </c>
      <c r="P37986">
        <v>1</v>
      </c>
      <c r="Q37986">
        <v>-12.599375999999999</v>
      </c>
      <c r="R37986">
        <v>-72.731290000000001</v>
      </c>
      <c r="S37986">
        <v>1</v>
      </c>
    </row>
    <row r="37987" spans="1:19" x14ac:dyDescent="0.25">
      <c r="A37987" t="s">
        <v>163459</v>
      </c>
      <c r="B37987" t="s">
        <v>163460</v>
      </c>
      <c r="C37987" t="s">
        <v>163460</v>
      </c>
      <c r="D37987" t="s">
        <v>163461</v>
      </c>
      <c r="E37987" t="s">
        <v>163462</v>
      </c>
      <c r="F37987" t="s">
        <v>1034</v>
      </c>
      <c r="G37987" t="s">
        <v>163463</v>
      </c>
      <c r="H37987" t="s">
        <v>338</v>
      </c>
      <c r="I37987" t="s">
        <v>1037</v>
      </c>
      <c r="K37987" t="s">
        <v>1059</v>
      </c>
      <c r="L37987">
        <v>80902</v>
      </c>
      <c r="M37987" t="s">
        <v>51344</v>
      </c>
      <c r="N37987" t="s">
        <v>52634</v>
      </c>
      <c r="O37987" t="s">
        <v>163357</v>
      </c>
      <c r="P37987">
        <v>1</v>
      </c>
      <c r="Q37987">
        <v>-12.636305</v>
      </c>
      <c r="R37987">
        <v>-72.925398000000001</v>
      </c>
      <c r="S37987">
        <v>1</v>
      </c>
    </row>
    <row r="37988" spans="1:19" x14ac:dyDescent="0.25">
      <c r="A37988" t="s">
        <v>163464</v>
      </c>
      <c r="B37988" t="s">
        <v>163465</v>
      </c>
      <c r="C37988" t="s">
        <v>163465</v>
      </c>
      <c r="D37988" t="s">
        <v>163466</v>
      </c>
      <c r="E37988" t="s">
        <v>163467</v>
      </c>
      <c r="F37988" t="s">
        <v>1034</v>
      </c>
      <c r="G37988" t="s">
        <v>163468</v>
      </c>
      <c r="H37988" t="s">
        <v>338</v>
      </c>
      <c r="I37988" t="s">
        <v>1037</v>
      </c>
      <c r="K37988" t="s">
        <v>1059</v>
      </c>
      <c r="L37988">
        <v>80902</v>
      </c>
      <c r="M37988" t="s">
        <v>51344</v>
      </c>
      <c r="N37988" t="s">
        <v>52634</v>
      </c>
      <c r="O37988" t="s">
        <v>163357</v>
      </c>
      <c r="P37988">
        <v>1</v>
      </c>
      <c r="Q37988">
        <v>-12.295175</v>
      </c>
      <c r="R37988">
        <v>-72.861237000000003</v>
      </c>
      <c r="S37988">
        <v>1</v>
      </c>
    </row>
    <row r="37989" spans="1:19" x14ac:dyDescent="0.25">
      <c r="A37989" t="s">
        <v>163464</v>
      </c>
      <c r="B37989" t="s">
        <v>163465</v>
      </c>
      <c r="C37989" t="s">
        <v>163469</v>
      </c>
      <c r="D37989" t="s">
        <v>163466</v>
      </c>
      <c r="E37989" t="s">
        <v>163470</v>
      </c>
      <c r="F37989" t="s">
        <v>1034</v>
      </c>
      <c r="G37989" t="s">
        <v>163468</v>
      </c>
      <c r="H37989" t="s">
        <v>341</v>
      </c>
      <c r="I37989" t="s">
        <v>1037</v>
      </c>
      <c r="K37989" t="s">
        <v>1059</v>
      </c>
      <c r="L37989">
        <v>80902</v>
      </c>
      <c r="M37989" t="s">
        <v>51344</v>
      </c>
      <c r="N37989" t="s">
        <v>52634</v>
      </c>
      <c r="O37989" t="s">
        <v>163357</v>
      </c>
      <c r="P37989">
        <v>2</v>
      </c>
      <c r="Q37989">
        <v>-12.295175</v>
      </c>
      <c r="R37989">
        <v>-72.861237000000003</v>
      </c>
      <c r="S37989">
        <v>1</v>
      </c>
    </row>
    <row r="37990" spans="1:19" x14ac:dyDescent="0.25">
      <c r="A37990" t="s">
        <v>163471</v>
      </c>
      <c r="B37990" t="s">
        <v>163472</v>
      </c>
      <c r="C37990" t="s">
        <v>163472</v>
      </c>
      <c r="D37990" t="s">
        <v>163473</v>
      </c>
      <c r="E37990" t="s">
        <v>163474</v>
      </c>
      <c r="F37990" t="s">
        <v>1034</v>
      </c>
      <c r="G37990" t="s">
        <v>163475</v>
      </c>
      <c r="H37990" t="s">
        <v>338</v>
      </c>
      <c r="I37990" t="s">
        <v>1037</v>
      </c>
      <c r="K37990" t="s">
        <v>1059</v>
      </c>
      <c r="L37990">
        <v>80914</v>
      </c>
      <c r="M37990" t="s">
        <v>51344</v>
      </c>
      <c r="N37990" t="s">
        <v>52634</v>
      </c>
      <c r="O37990" t="s">
        <v>163371</v>
      </c>
      <c r="P37990">
        <v>1</v>
      </c>
      <c r="Q37990">
        <v>-11.718730000000001</v>
      </c>
      <c r="R37990">
        <v>-72.945991000000006</v>
      </c>
      <c r="S37990">
        <v>1</v>
      </c>
    </row>
    <row r="37991" spans="1:19" x14ac:dyDescent="0.25">
      <c r="A37991" t="s">
        <v>163476</v>
      </c>
      <c r="B37991" t="s">
        <v>163477</v>
      </c>
      <c r="C37991" t="s">
        <v>163477</v>
      </c>
      <c r="E37991" t="s">
        <v>163478</v>
      </c>
      <c r="F37991" t="s">
        <v>1034</v>
      </c>
      <c r="G37991" t="s">
        <v>163479</v>
      </c>
      <c r="H37991" t="s">
        <v>338</v>
      </c>
      <c r="I37991" t="s">
        <v>1037</v>
      </c>
      <c r="J37991" t="s">
        <v>163480</v>
      </c>
      <c r="K37991" t="s">
        <v>1059</v>
      </c>
      <c r="L37991">
        <v>80915</v>
      </c>
      <c r="M37991" t="s">
        <v>51344</v>
      </c>
      <c r="N37991" t="s">
        <v>52634</v>
      </c>
      <c r="O37991" t="s">
        <v>163481</v>
      </c>
      <c r="P37991">
        <v>1</v>
      </c>
      <c r="Q37991">
        <v>-12.640599999999999</v>
      </c>
      <c r="R37991">
        <v>-73.217200000000005</v>
      </c>
      <c r="S37991">
        <v>1</v>
      </c>
    </row>
    <row r="37992" spans="1:19" x14ac:dyDescent="0.25">
      <c r="A37992" t="s">
        <v>163482</v>
      </c>
      <c r="B37992" t="s">
        <v>163483</v>
      </c>
      <c r="C37992" t="s">
        <v>163483</v>
      </c>
      <c r="D37992" t="s">
        <v>163484</v>
      </c>
      <c r="E37992" t="s">
        <v>163485</v>
      </c>
      <c r="F37992" t="s">
        <v>1034</v>
      </c>
      <c r="G37992" t="s">
        <v>163486</v>
      </c>
      <c r="H37992" t="s">
        <v>338</v>
      </c>
      <c r="I37992" t="s">
        <v>1037</v>
      </c>
      <c r="K37992" t="s">
        <v>1059</v>
      </c>
      <c r="L37992">
        <v>80914</v>
      </c>
      <c r="M37992" t="s">
        <v>51344</v>
      </c>
      <c r="N37992" t="s">
        <v>52634</v>
      </c>
      <c r="O37992" t="s">
        <v>163371</v>
      </c>
      <c r="P37992">
        <v>1</v>
      </c>
      <c r="Q37992">
        <v>-11.986715999999999</v>
      </c>
      <c r="R37992">
        <v>-73.120469999999997</v>
      </c>
      <c r="S37992">
        <v>1</v>
      </c>
    </row>
    <row r="37993" spans="1:19" x14ac:dyDescent="0.25">
      <c r="A37993" t="s">
        <v>163487</v>
      </c>
      <c r="B37993" t="s">
        <v>163488</v>
      </c>
      <c r="C37993" t="s">
        <v>163488</v>
      </c>
      <c r="D37993" t="s">
        <v>163489</v>
      </c>
      <c r="E37993" t="s">
        <v>163490</v>
      </c>
      <c r="F37993" t="s">
        <v>1034</v>
      </c>
      <c r="G37993" t="s">
        <v>163491</v>
      </c>
      <c r="H37993" t="s">
        <v>338</v>
      </c>
      <c r="I37993" t="s">
        <v>1037</v>
      </c>
      <c r="K37993" t="s">
        <v>1059</v>
      </c>
      <c r="L37993">
        <v>80914</v>
      </c>
      <c r="M37993" t="s">
        <v>51344</v>
      </c>
      <c r="N37993" t="s">
        <v>52634</v>
      </c>
      <c r="O37993" t="s">
        <v>163371</v>
      </c>
      <c r="P37993">
        <v>1</v>
      </c>
      <c r="Q37993">
        <v>-11.301762999999999</v>
      </c>
      <c r="R37993">
        <v>-72.996938</v>
      </c>
      <c r="S37993">
        <v>1</v>
      </c>
    </row>
    <row r="37994" spans="1:19" x14ac:dyDescent="0.25">
      <c r="A37994" t="s">
        <v>163492</v>
      </c>
      <c r="B37994" t="s">
        <v>163493</v>
      </c>
      <c r="C37994" t="s">
        <v>163493</v>
      </c>
      <c r="D37994" t="s">
        <v>163494</v>
      </c>
      <c r="E37994" t="s">
        <v>163495</v>
      </c>
      <c r="F37994" t="s">
        <v>1034</v>
      </c>
      <c r="G37994" t="s">
        <v>163496</v>
      </c>
      <c r="H37994" t="s">
        <v>338</v>
      </c>
      <c r="I37994" t="s">
        <v>1037</v>
      </c>
      <c r="K37994" t="s">
        <v>1059</v>
      </c>
      <c r="L37994">
        <v>80914</v>
      </c>
      <c r="M37994" t="s">
        <v>51344</v>
      </c>
      <c r="N37994" t="s">
        <v>52634</v>
      </c>
      <c r="O37994" t="s">
        <v>163371</v>
      </c>
      <c r="P37994">
        <v>1</v>
      </c>
      <c r="Q37994">
        <v>-11.544338</v>
      </c>
      <c r="R37994">
        <v>-73.136146999999994</v>
      </c>
      <c r="S37994">
        <v>1</v>
      </c>
    </row>
    <row r="37995" spans="1:19" x14ac:dyDescent="0.25">
      <c r="A37995" t="s">
        <v>163497</v>
      </c>
      <c r="B37995" t="s">
        <v>163498</v>
      </c>
      <c r="C37995" t="s">
        <v>163498</v>
      </c>
      <c r="D37995" t="s">
        <v>163499</v>
      </c>
      <c r="E37995" t="s">
        <v>163500</v>
      </c>
      <c r="F37995" t="s">
        <v>1034</v>
      </c>
      <c r="G37995" t="s">
        <v>163501</v>
      </c>
      <c r="H37995" t="s">
        <v>338</v>
      </c>
      <c r="I37995" t="s">
        <v>1037</v>
      </c>
      <c r="J37995" t="s">
        <v>163502</v>
      </c>
      <c r="K37995" t="s">
        <v>1059</v>
      </c>
      <c r="L37995">
        <v>80902</v>
      </c>
      <c r="M37995" t="s">
        <v>51344</v>
      </c>
      <c r="N37995" t="s">
        <v>52634</v>
      </c>
      <c r="O37995" t="s">
        <v>163357</v>
      </c>
      <c r="P37995">
        <v>1</v>
      </c>
      <c r="Q37995">
        <v>-12.466710000000001</v>
      </c>
      <c r="R37995">
        <v>-72.975679999999997</v>
      </c>
      <c r="S37995">
        <v>1</v>
      </c>
    </row>
    <row r="37996" spans="1:19" x14ac:dyDescent="0.25">
      <c r="A37996" t="s">
        <v>163503</v>
      </c>
      <c r="B37996" t="s">
        <v>163504</v>
      </c>
      <c r="C37996" t="s">
        <v>163504</v>
      </c>
      <c r="D37996" t="s">
        <v>163505</v>
      </c>
      <c r="E37996" t="s">
        <v>163506</v>
      </c>
      <c r="F37996" t="s">
        <v>1034</v>
      </c>
      <c r="G37996" t="s">
        <v>163507</v>
      </c>
      <c r="H37996" t="s">
        <v>338</v>
      </c>
      <c r="I37996" t="s">
        <v>1037</v>
      </c>
      <c r="J37996" t="s">
        <v>163370</v>
      </c>
      <c r="K37996" t="s">
        <v>1059</v>
      </c>
      <c r="L37996">
        <v>80914</v>
      </c>
      <c r="M37996" t="s">
        <v>51344</v>
      </c>
      <c r="N37996" t="s">
        <v>52634</v>
      </c>
      <c r="O37996" t="s">
        <v>163371</v>
      </c>
      <c r="P37996">
        <v>1</v>
      </c>
      <c r="Q37996">
        <v>-11.451574000000001</v>
      </c>
      <c r="R37996">
        <v>-73.033558999999997</v>
      </c>
      <c r="S37996">
        <v>1</v>
      </c>
    </row>
    <row r="37997" spans="1:19" x14ac:dyDescent="0.25">
      <c r="A37997" t="s">
        <v>163508</v>
      </c>
      <c r="B37997" t="s">
        <v>163509</v>
      </c>
      <c r="C37997" t="s">
        <v>163509</v>
      </c>
      <c r="D37997" t="s">
        <v>163510</v>
      </c>
      <c r="E37997" t="s">
        <v>163511</v>
      </c>
      <c r="F37997" t="s">
        <v>1034</v>
      </c>
      <c r="G37997" t="s">
        <v>163512</v>
      </c>
      <c r="H37997" t="s">
        <v>338</v>
      </c>
      <c r="I37997" t="s">
        <v>1037</v>
      </c>
      <c r="K37997" t="s">
        <v>1059</v>
      </c>
      <c r="L37997">
        <v>80914</v>
      </c>
      <c r="M37997" t="s">
        <v>51344</v>
      </c>
      <c r="N37997" t="s">
        <v>52634</v>
      </c>
      <c r="O37997" t="s">
        <v>163371</v>
      </c>
      <c r="P37997">
        <v>1</v>
      </c>
      <c r="Q37997">
        <v>-11.78425</v>
      </c>
      <c r="R37997">
        <v>-73.132760000000005</v>
      </c>
      <c r="S37997">
        <v>1</v>
      </c>
    </row>
    <row r="37998" spans="1:19" x14ac:dyDescent="0.25">
      <c r="A37998" t="s">
        <v>163508</v>
      </c>
      <c r="B37998" t="s">
        <v>163513</v>
      </c>
      <c r="C37998" t="s">
        <v>163513</v>
      </c>
      <c r="D37998" t="s">
        <v>163514</v>
      </c>
      <c r="E37998" t="s">
        <v>163515</v>
      </c>
      <c r="F37998" t="s">
        <v>1034</v>
      </c>
      <c r="G37998" t="s">
        <v>103253</v>
      </c>
      <c r="H37998" t="s">
        <v>1036</v>
      </c>
      <c r="I37998" t="s">
        <v>1037</v>
      </c>
      <c r="K37998" t="s">
        <v>1059</v>
      </c>
      <c r="L37998">
        <v>80914</v>
      </c>
      <c r="M37998" t="s">
        <v>51344</v>
      </c>
      <c r="N37998" t="s">
        <v>52634</v>
      </c>
      <c r="O37998" t="s">
        <v>163371</v>
      </c>
      <c r="P37998">
        <v>2</v>
      </c>
      <c r="Q37998">
        <v>-11.78425</v>
      </c>
      <c r="R37998">
        <v>-73.132760000000005</v>
      </c>
      <c r="S37998">
        <v>2</v>
      </c>
    </row>
    <row r="37999" spans="1:19" x14ac:dyDescent="0.25">
      <c r="A37999" t="s">
        <v>163516</v>
      </c>
      <c r="B37999" t="s">
        <v>163517</v>
      </c>
      <c r="C37999" t="s">
        <v>163517</v>
      </c>
      <c r="D37999" t="s">
        <v>163518</v>
      </c>
      <c r="E37999" t="s">
        <v>163519</v>
      </c>
      <c r="F37999" t="s">
        <v>1034</v>
      </c>
      <c r="G37999" t="s">
        <v>163520</v>
      </c>
      <c r="H37999" t="s">
        <v>338</v>
      </c>
      <c r="I37999" t="s">
        <v>1037</v>
      </c>
      <c r="K37999" t="s">
        <v>1059</v>
      </c>
      <c r="L37999">
        <v>80914</v>
      </c>
      <c r="M37999" t="s">
        <v>51344</v>
      </c>
      <c r="N37999" t="s">
        <v>52634</v>
      </c>
      <c r="O37999" t="s">
        <v>163371</v>
      </c>
      <c r="P37999">
        <v>1</v>
      </c>
      <c r="Q37999">
        <v>-11.387821000000001</v>
      </c>
      <c r="R37999">
        <v>-73.005105</v>
      </c>
      <c r="S37999">
        <v>1</v>
      </c>
    </row>
    <row r="38000" spans="1:19" x14ac:dyDescent="0.25">
      <c r="A38000" t="s">
        <v>163521</v>
      </c>
      <c r="B38000" t="s">
        <v>163522</v>
      </c>
      <c r="C38000" t="s">
        <v>163522</v>
      </c>
      <c r="D38000" t="s">
        <v>163523</v>
      </c>
      <c r="E38000" t="s">
        <v>163524</v>
      </c>
      <c r="F38000" t="s">
        <v>1034</v>
      </c>
      <c r="G38000" t="s">
        <v>163525</v>
      </c>
      <c r="H38000" t="s">
        <v>338</v>
      </c>
      <c r="I38000" t="s">
        <v>1037</v>
      </c>
      <c r="K38000" t="s">
        <v>1059</v>
      </c>
      <c r="L38000">
        <v>80914</v>
      </c>
      <c r="M38000" t="s">
        <v>51344</v>
      </c>
      <c r="N38000" t="s">
        <v>52634</v>
      </c>
      <c r="O38000" t="s">
        <v>163371</v>
      </c>
      <c r="P38000">
        <v>1</v>
      </c>
      <c r="Q38000">
        <v>-11.711007</v>
      </c>
      <c r="R38000">
        <v>-72.929035999999996</v>
      </c>
      <c r="S38000">
        <v>1</v>
      </c>
    </row>
    <row r="38001" spans="1:19" x14ac:dyDescent="0.25">
      <c r="A38001" t="s">
        <v>163526</v>
      </c>
      <c r="B38001" t="s">
        <v>163527</v>
      </c>
      <c r="C38001" t="s">
        <v>163527</v>
      </c>
      <c r="D38001" t="s">
        <v>163528</v>
      </c>
      <c r="E38001" t="s">
        <v>163529</v>
      </c>
      <c r="F38001" t="s">
        <v>1034</v>
      </c>
      <c r="G38001" t="s">
        <v>163530</v>
      </c>
      <c r="H38001" t="s">
        <v>338</v>
      </c>
      <c r="I38001" t="s">
        <v>1037</v>
      </c>
      <c r="K38001" t="s">
        <v>1059</v>
      </c>
      <c r="L38001">
        <v>80914</v>
      </c>
      <c r="M38001" t="s">
        <v>51344</v>
      </c>
      <c r="N38001" t="s">
        <v>52634</v>
      </c>
      <c r="O38001" t="s">
        <v>163371</v>
      </c>
      <c r="P38001">
        <v>1</v>
      </c>
      <c r="Q38001">
        <v>-11.806073</v>
      </c>
      <c r="R38001">
        <v>-72.863538000000005</v>
      </c>
      <c r="S38001">
        <v>1</v>
      </c>
    </row>
    <row r="38002" spans="1:19" x14ac:dyDescent="0.25">
      <c r="A38002" t="s">
        <v>163526</v>
      </c>
      <c r="B38002" t="s">
        <v>163527</v>
      </c>
      <c r="C38002" t="s">
        <v>163531</v>
      </c>
      <c r="D38002" t="s">
        <v>163528</v>
      </c>
      <c r="E38002" t="s">
        <v>163532</v>
      </c>
      <c r="F38002" t="s">
        <v>1034</v>
      </c>
      <c r="G38002" t="s">
        <v>163530</v>
      </c>
      <c r="H38002" t="s">
        <v>341</v>
      </c>
      <c r="I38002" t="s">
        <v>1037</v>
      </c>
      <c r="K38002" t="s">
        <v>1059</v>
      </c>
      <c r="L38002">
        <v>80914</v>
      </c>
      <c r="M38002" t="s">
        <v>51344</v>
      </c>
      <c r="N38002" t="s">
        <v>52634</v>
      </c>
      <c r="O38002" t="s">
        <v>163371</v>
      </c>
      <c r="P38002">
        <v>2</v>
      </c>
      <c r="Q38002">
        <v>-11.806073</v>
      </c>
      <c r="R38002">
        <v>-72.863538000000005</v>
      </c>
      <c r="S38002">
        <v>1</v>
      </c>
    </row>
    <row r="38003" spans="1:19" x14ac:dyDescent="0.25">
      <c r="A38003" t="s">
        <v>163533</v>
      </c>
      <c r="B38003" t="s">
        <v>163534</v>
      </c>
      <c r="C38003" t="s">
        <v>163534</v>
      </c>
      <c r="E38003" t="s">
        <v>163535</v>
      </c>
      <c r="F38003" t="s">
        <v>1034</v>
      </c>
      <c r="G38003" t="s">
        <v>163536</v>
      </c>
      <c r="H38003" t="s">
        <v>338</v>
      </c>
      <c r="I38003" t="s">
        <v>1037</v>
      </c>
      <c r="K38003" t="s">
        <v>1059</v>
      </c>
      <c r="L38003">
        <v>80906</v>
      </c>
      <c r="M38003" t="s">
        <v>51344</v>
      </c>
      <c r="N38003" t="s">
        <v>52634</v>
      </c>
      <c r="O38003" t="s">
        <v>163397</v>
      </c>
      <c r="P38003">
        <v>1</v>
      </c>
      <c r="Q38003">
        <v>-12.617762000000001</v>
      </c>
      <c r="R38003">
        <v>-72.442373000000003</v>
      </c>
      <c r="S38003">
        <v>1</v>
      </c>
    </row>
    <row r="38004" spans="1:19" x14ac:dyDescent="0.25">
      <c r="A38004" t="s">
        <v>163533</v>
      </c>
      <c r="B38004" t="s">
        <v>163537</v>
      </c>
      <c r="C38004" t="s">
        <v>163537</v>
      </c>
      <c r="E38004" t="s">
        <v>163538</v>
      </c>
      <c r="F38004" t="s">
        <v>1034</v>
      </c>
      <c r="G38004" t="s">
        <v>5972</v>
      </c>
      <c r="H38004" t="s">
        <v>341</v>
      </c>
      <c r="I38004" t="s">
        <v>1037</v>
      </c>
      <c r="K38004" t="s">
        <v>1059</v>
      </c>
      <c r="L38004">
        <v>80906</v>
      </c>
      <c r="M38004" t="s">
        <v>51344</v>
      </c>
      <c r="N38004" t="s">
        <v>52634</v>
      </c>
      <c r="O38004" t="s">
        <v>163397</v>
      </c>
      <c r="P38004">
        <v>2</v>
      </c>
      <c r="Q38004">
        <v>-12.617762000000001</v>
      </c>
      <c r="R38004">
        <v>-72.442373000000003</v>
      </c>
      <c r="S38004">
        <v>2</v>
      </c>
    </row>
    <row r="38005" spans="1:19" x14ac:dyDescent="0.25">
      <c r="A38005" t="s">
        <v>163539</v>
      </c>
      <c r="B38005" t="s">
        <v>163540</v>
      </c>
      <c r="C38005" t="s">
        <v>163540</v>
      </c>
      <c r="D38005" t="s">
        <v>163541</v>
      </c>
      <c r="E38005" t="s">
        <v>163542</v>
      </c>
      <c r="F38005" t="s">
        <v>1034</v>
      </c>
      <c r="G38005" t="s">
        <v>163543</v>
      </c>
      <c r="H38005" t="s">
        <v>338</v>
      </c>
      <c r="I38005" t="s">
        <v>1037</v>
      </c>
      <c r="K38005" t="s">
        <v>1059</v>
      </c>
      <c r="L38005">
        <v>80902</v>
      </c>
      <c r="M38005" t="s">
        <v>51344</v>
      </c>
      <c r="N38005" t="s">
        <v>52634</v>
      </c>
      <c r="O38005" t="s">
        <v>163357</v>
      </c>
      <c r="P38005">
        <v>1</v>
      </c>
      <c r="Q38005">
        <v>-12.726962</v>
      </c>
      <c r="R38005">
        <v>-72.542557000000002</v>
      </c>
      <c r="S38005">
        <v>1</v>
      </c>
    </row>
    <row r="38006" spans="1:19" x14ac:dyDescent="0.25">
      <c r="A38006" t="s">
        <v>163544</v>
      </c>
      <c r="B38006" t="s">
        <v>163545</v>
      </c>
      <c r="C38006" t="s">
        <v>163545</v>
      </c>
      <c r="D38006" t="s">
        <v>163546</v>
      </c>
      <c r="E38006" t="s">
        <v>163547</v>
      </c>
      <c r="F38006" t="s">
        <v>1034</v>
      </c>
      <c r="G38006" t="s">
        <v>163548</v>
      </c>
      <c r="H38006" t="s">
        <v>338</v>
      </c>
      <c r="I38006" t="s">
        <v>1037</v>
      </c>
      <c r="K38006" t="s">
        <v>1059</v>
      </c>
      <c r="L38006">
        <v>80902</v>
      </c>
      <c r="M38006" t="s">
        <v>51344</v>
      </c>
      <c r="N38006" t="s">
        <v>52634</v>
      </c>
      <c r="O38006" t="s">
        <v>163357</v>
      </c>
      <c r="P38006">
        <v>1</v>
      </c>
      <c r="Q38006">
        <v>-12.816672000000001</v>
      </c>
      <c r="R38006">
        <v>-72.613307000000006</v>
      </c>
      <c r="S38006">
        <v>1</v>
      </c>
    </row>
    <row r="38007" spans="1:19" x14ac:dyDescent="0.25">
      <c r="A38007" t="s">
        <v>163549</v>
      </c>
      <c r="B38007" t="s">
        <v>163550</v>
      </c>
      <c r="C38007" t="s">
        <v>163550</v>
      </c>
      <c r="D38007" t="s">
        <v>163551</v>
      </c>
      <c r="E38007" t="s">
        <v>163552</v>
      </c>
      <c r="F38007" t="s">
        <v>1034</v>
      </c>
      <c r="G38007" t="s">
        <v>163553</v>
      </c>
      <c r="H38007" t="s">
        <v>338</v>
      </c>
      <c r="I38007" t="s">
        <v>1037</v>
      </c>
      <c r="K38007" t="s">
        <v>1059</v>
      </c>
      <c r="L38007">
        <v>80902</v>
      </c>
      <c r="M38007" t="s">
        <v>51344</v>
      </c>
      <c r="N38007" t="s">
        <v>52634</v>
      </c>
      <c r="O38007" t="s">
        <v>163357</v>
      </c>
      <c r="P38007">
        <v>1</v>
      </c>
      <c r="Q38007">
        <v>-12.7698</v>
      </c>
      <c r="R38007">
        <v>-72.579300000000003</v>
      </c>
      <c r="S38007">
        <v>1</v>
      </c>
    </row>
    <row r="38008" spans="1:19" x14ac:dyDescent="0.25">
      <c r="A38008" t="s">
        <v>163549</v>
      </c>
      <c r="B38008" t="s">
        <v>163554</v>
      </c>
      <c r="C38008" t="s">
        <v>163554</v>
      </c>
      <c r="D38008" t="s">
        <v>163555</v>
      </c>
      <c r="E38008" t="s">
        <v>163556</v>
      </c>
      <c r="F38008" t="s">
        <v>1034</v>
      </c>
      <c r="G38008" t="s">
        <v>163557</v>
      </c>
      <c r="H38008" t="s">
        <v>1036</v>
      </c>
      <c r="I38008" t="s">
        <v>1037</v>
      </c>
      <c r="K38008" t="s">
        <v>1059</v>
      </c>
      <c r="L38008">
        <v>80902</v>
      </c>
      <c r="M38008" t="s">
        <v>51344</v>
      </c>
      <c r="N38008" t="s">
        <v>52634</v>
      </c>
      <c r="O38008" t="s">
        <v>163357</v>
      </c>
      <c r="P38008">
        <v>2</v>
      </c>
      <c r="Q38008">
        <v>-12.7698</v>
      </c>
      <c r="R38008">
        <v>-72.579300000000003</v>
      </c>
      <c r="S38008">
        <v>2</v>
      </c>
    </row>
    <row r="38009" spans="1:19" x14ac:dyDescent="0.25">
      <c r="A38009" t="s">
        <v>163558</v>
      </c>
      <c r="B38009" t="s">
        <v>163559</v>
      </c>
      <c r="C38009" t="s">
        <v>163559</v>
      </c>
      <c r="D38009" t="s">
        <v>163560</v>
      </c>
      <c r="E38009" t="s">
        <v>163561</v>
      </c>
      <c r="F38009" t="s">
        <v>1034</v>
      </c>
      <c r="G38009" t="s">
        <v>163562</v>
      </c>
      <c r="H38009" t="s">
        <v>338</v>
      </c>
      <c r="I38009" t="s">
        <v>1037</v>
      </c>
      <c r="J38009" t="s">
        <v>138332</v>
      </c>
      <c r="K38009" t="s">
        <v>1059</v>
      </c>
      <c r="L38009">
        <v>80902</v>
      </c>
      <c r="M38009" t="s">
        <v>51344</v>
      </c>
      <c r="N38009" t="s">
        <v>52634</v>
      </c>
      <c r="O38009" t="s">
        <v>163357</v>
      </c>
      <c r="P38009">
        <v>1</v>
      </c>
      <c r="Q38009">
        <v>-12.650814</v>
      </c>
      <c r="R38009">
        <v>-72.509634000000005</v>
      </c>
      <c r="S38009">
        <v>1</v>
      </c>
    </row>
    <row r="38010" spans="1:19" x14ac:dyDescent="0.25">
      <c r="A38010" t="s">
        <v>163563</v>
      </c>
      <c r="B38010" t="s">
        <v>163564</v>
      </c>
      <c r="C38010" t="s">
        <v>163564</v>
      </c>
      <c r="D38010" t="s">
        <v>163565</v>
      </c>
      <c r="E38010" t="s">
        <v>163566</v>
      </c>
      <c r="F38010" t="s">
        <v>1034</v>
      </c>
      <c r="G38010" t="s">
        <v>163567</v>
      </c>
      <c r="H38010" t="s">
        <v>338</v>
      </c>
      <c r="I38010" t="s">
        <v>1037</v>
      </c>
      <c r="K38010" t="s">
        <v>1059</v>
      </c>
      <c r="L38010">
        <v>80902</v>
      </c>
      <c r="M38010" t="s">
        <v>51344</v>
      </c>
      <c r="N38010" t="s">
        <v>52634</v>
      </c>
      <c r="O38010" t="s">
        <v>163357</v>
      </c>
      <c r="P38010">
        <v>1</v>
      </c>
      <c r="Q38010">
        <v>-12.776157</v>
      </c>
      <c r="R38010">
        <v>-72.600857000000005</v>
      </c>
      <c r="S38010">
        <v>1</v>
      </c>
    </row>
    <row r="38011" spans="1:19" x14ac:dyDescent="0.25">
      <c r="A38011" t="s">
        <v>163568</v>
      </c>
      <c r="B38011" t="s">
        <v>163569</v>
      </c>
      <c r="C38011" t="s">
        <v>163569</v>
      </c>
      <c r="D38011" t="s">
        <v>163570</v>
      </c>
      <c r="E38011" t="s">
        <v>163571</v>
      </c>
      <c r="F38011" t="s">
        <v>1034</v>
      </c>
      <c r="G38011" t="s">
        <v>163572</v>
      </c>
      <c r="H38011" t="s">
        <v>338</v>
      </c>
      <c r="I38011" t="s">
        <v>1037</v>
      </c>
      <c r="K38011" t="s">
        <v>1059</v>
      </c>
      <c r="L38011">
        <v>80902</v>
      </c>
      <c r="M38011" t="s">
        <v>51344</v>
      </c>
      <c r="N38011" t="s">
        <v>52634</v>
      </c>
      <c r="O38011" t="s">
        <v>163357</v>
      </c>
      <c r="P38011">
        <v>1</v>
      </c>
      <c r="Q38011">
        <v>-12.771879</v>
      </c>
      <c r="R38011">
        <v>-72.627893</v>
      </c>
      <c r="S38011">
        <v>1</v>
      </c>
    </row>
    <row r="38012" spans="1:19" x14ac:dyDescent="0.25">
      <c r="A38012" t="s">
        <v>163573</v>
      </c>
      <c r="B38012" t="s">
        <v>163574</v>
      </c>
      <c r="C38012" t="s">
        <v>163574</v>
      </c>
      <c r="D38012" t="s">
        <v>163575</v>
      </c>
      <c r="E38012" t="s">
        <v>163576</v>
      </c>
      <c r="F38012" t="s">
        <v>1034</v>
      </c>
      <c r="G38012" t="s">
        <v>163577</v>
      </c>
      <c r="H38012" t="s">
        <v>338</v>
      </c>
      <c r="I38012" t="s">
        <v>1037</v>
      </c>
      <c r="K38012" t="s">
        <v>1059</v>
      </c>
      <c r="L38012">
        <v>80902</v>
      </c>
      <c r="M38012" t="s">
        <v>51344</v>
      </c>
      <c r="N38012" t="s">
        <v>52634</v>
      </c>
      <c r="O38012" t="s">
        <v>163357</v>
      </c>
      <c r="P38012">
        <v>1</v>
      </c>
      <c r="Q38012">
        <v>-12.649236</v>
      </c>
      <c r="R38012">
        <v>-72.532495999999995</v>
      </c>
      <c r="S38012">
        <v>1</v>
      </c>
    </row>
    <row r="38013" spans="1:19" x14ac:dyDescent="0.25">
      <c r="A38013" t="s">
        <v>163578</v>
      </c>
      <c r="B38013" t="s">
        <v>163579</v>
      </c>
      <c r="C38013" t="s">
        <v>163579</v>
      </c>
      <c r="D38013" t="s">
        <v>163580</v>
      </c>
      <c r="E38013" t="s">
        <v>163581</v>
      </c>
      <c r="F38013" t="s">
        <v>1034</v>
      </c>
      <c r="G38013" t="s">
        <v>163582</v>
      </c>
      <c r="H38013" t="s">
        <v>338</v>
      </c>
      <c r="I38013" t="s">
        <v>1037</v>
      </c>
      <c r="K38013" t="s">
        <v>1059</v>
      </c>
      <c r="L38013">
        <v>80902</v>
      </c>
      <c r="M38013" t="s">
        <v>51344</v>
      </c>
      <c r="N38013" t="s">
        <v>52634</v>
      </c>
      <c r="O38013" t="s">
        <v>163357</v>
      </c>
      <c r="P38013">
        <v>1</v>
      </c>
      <c r="Q38013">
        <v>-12.744021999999999</v>
      </c>
      <c r="R38013">
        <v>-72.566191000000003</v>
      </c>
      <c r="S38013">
        <v>1</v>
      </c>
    </row>
    <row r="38014" spans="1:19" x14ac:dyDescent="0.25">
      <c r="A38014" t="s">
        <v>163583</v>
      </c>
      <c r="B38014" t="s">
        <v>163584</v>
      </c>
      <c r="C38014" t="s">
        <v>163584</v>
      </c>
      <c r="D38014" t="s">
        <v>163585</v>
      </c>
      <c r="E38014" t="s">
        <v>163586</v>
      </c>
      <c r="F38014" t="s">
        <v>1034</v>
      </c>
      <c r="G38014" t="s">
        <v>163587</v>
      </c>
      <c r="H38014" t="s">
        <v>338</v>
      </c>
      <c r="I38014" t="s">
        <v>1037</v>
      </c>
      <c r="K38014" t="s">
        <v>1059</v>
      </c>
      <c r="L38014">
        <v>80902</v>
      </c>
      <c r="M38014" t="s">
        <v>51344</v>
      </c>
      <c r="N38014" t="s">
        <v>52634</v>
      </c>
      <c r="O38014" t="s">
        <v>163357</v>
      </c>
      <c r="P38014">
        <v>1</v>
      </c>
      <c r="Q38014">
        <v>-12.670483000000001</v>
      </c>
      <c r="R38014">
        <v>-72.510799000000006</v>
      </c>
      <c r="S38014">
        <v>1</v>
      </c>
    </row>
    <row r="38015" spans="1:19" x14ac:dyDescent="0.25">
      <c r="A38015" t="s">
        <v>163588</v>
      </c>
      <c r="B38015" t="s">
        <v>163589</v>
      </c>
      <c r="C38015" t="s">
        <v>163589</v>
      </c>
      <c r="D38015" t="s">
        <v>163590</v>
      </c>
      <c r="E38015" t="s">
        <v>163591</v>
      </c>
      <c r="F38015" t="s">
        <v>1034</v>
      </c>
      <c r="G38015" t="s">
        <v>163592</v>
      </c>
      <c r="H38015" t="s">
        <v>338</v>
      </c>
      <c r="I38015" t="s">
        <v>1037</v>
      </c>
      <c r="K38015" t="s">
        <v>1059</v>
      </c>
      <c r="L38015">
        <v>80902</v>
      </c>
      <c r="M38015" t="s">
        <v>51344</v>
      </c>
      <c r="N38015" t="s">
        <v>52634</v>
      </c>
      <c r="O38015" t="s">
        <v>163357</v>
      </c>
      <c r="P38015">
        <v>1</v>
      </c>
      <c r="Q38015">
        <v>-12.711482999999999</v>
      </c>
      <c r="R38015">
        <v>-72.564363999999998</v>
      </c>
      <c r="S38015">
        <v>1</v>
      </c>
    </row>
    <row r="38016" spans="1:19" x14ac:dyDescent="0.25">
      <c r="A38016" t="s">
        <v>163593</v>
      </c>
      <c r="B38016" t="s">
        <v>163594</v>
      </c>
      <c r="C38016" t="s">
        <v>163594</v>
      </c>
      <c r="D38016" t="s">
        <v>163595</v>
      </c>
      <c r="E38016" t="s">
        <v>163596</v>
      </c>
      <c r="F38016" t="s">
        <v>1034</v>
      </c>
      <c r="G38016" t="s">
        <v>163597</v>
      </c>
      <c r="H38016" t="s">
        <v>338</v>
      </c>
      <c r="I38016" t="s">
        <v>1037</v>
      </c>
      <c r="J38016" t="s">
        <v>163598</v>
      </c>
      <c r="K38016" t="s">
        <v>1059</v>
      </c>
      <c r="L38016">
        <v>80902</v>
      </c>
      <c r="M38016" t="s">
        <v>51344</v>
      </c>
      <c r="N38016" t="s">
        <v>52634</v>
      </c>
      <c r="O38016" t="s">
        <v>163357</v>
      </c>
      <c r="P38016">
        <v>1</v>
      </c>
      <c r="Q38016">
        <v>-12.708365000000001</v>
      </c>
      <c r="R38016">
        <v>-72.490031999999999</v>
      </c>
      <c r="S38016">
        <v>1</v>
      </c>
    </row>
    <row r="38017" spans="1:19" x14ac:dyDescent="0.25">
      <c r="A38017" t="s">
        <v>163599</v>
      </c>
      <c r="B38017" t="s">
        <v>163600</v>
      </c>
      <c r="C38017" t="s">
        <v>163600</v>
      </c>
      <c r="D38017" t="s">
        <v>163601</v>
      </c>
      <c r="E38017" t="s">
        <v>163602</v>
      </c>
      <c r="F38017" t="s">
        <v>1034</v>
      </c>
      <c r="G38017" t="s">
        <v>163603</v>
      </c>
      <c r="H38017" t="s">
        <v>338</v>
      </c>
      <c r="I38017" t="s">
        <v>1037</v>
      </c>
      <c r="K38017" t="s">
        <v>1059</v>
      </c>
      <c r="L38017">
        <v>80902</v>
      </c>
      <c r="M38017" t="s">
        <v>51344</v>
      </c>
      <c r="N38017" t="s">
        <v>52634</v>
      </c>
      <c r="O38017" t="s">
        <v>163357</v>
      </c>
      <c r="P38017">
        <v>1</v>
      </c>
      <c r="Q38017">
        <v>-12.812998</v>
      </c>
      <c r="R38017">
        <v>-72.599140000000006</v>
      </c>
      <c r="S38017">
        <v>1</v>
      </c>
    </row>
    <row r="38018" spans="1:19" x14ac:dyDescent="0.25">
      <c r="A38018" t="s">
        <v>163604</v>
      </c>
      <c r="B38018" t="s">
        <v>163605</v>
      </c>
      <c r="C38018" t="s">
        <v>163605</v>
      </c>
      <c r="D38018" t="s">
        <v>163606</v>
      </c>
      <c r="E38018" t="s">
        <v>163607</v>
      </c>
      <c r="F38018" t="s">
        <v>1034</v>
      </c>
      <c r="G38018" t="s">
        <v>163608</v>
      </c>
      <c r="H38018" t="s">
        <v>338</v>
      </c>
      <c r="I38018" t="s">
        <v>1037</v>
      </c>
      <c r="K38018" t="s">
        <v>1059</v>
      </c>
      <c r="L38018">
        <v>80906</v>
      </c>
      <c r="M38018" t="s">
        <v>51344</v>
      </c>
      <c r="N38018" t="s">
        <v>52634</v>
      </c>
      <c r="O38018" t="s">
        <v>163397</v>
      </c>
      <c r="P38018">
        <v>1</v>
      </c>
      <c r="Q38018">
        <v>-12.6294</v>
      </c>
      <c r="R38018">
        <v>-72.653400000000005</v>
      </c>
      <c r="S38018">
        <v>1</v>
      </c>
    </row>
    <row r="38019" spans="1:19" x14ac:dyDescent="0.25">
      <c r="A38019" t="s">
        <v>163609</v>
      </c>
      <c r="B38019" t="s">
        <v>163610</v>
      </c>
      <c r="C38019" t="s">
        <v>163610</v>
      </c>
      <c r="D38019" t="s">
        <v>163611</v>
      </c>
      <c r="E38019" t="s">
        <v>163612</v>
      </c>
      <c r="F38019" t="s">
        <v>1034</v>
      </c>
      <c r="G38019" t="s">
        <v>163613</v>
      </c>
      <c r="H38019" t="s">
        <v>338</v>
      </c>
      <c r="I38019" t="s">
        <v>1037</v>
      </c>
      <c r="K38019" t="s">
        <v>1059</v>
      </c>
      <c r="L38019">
        <v>80902</v>
      </c>
      <c r="M38019" t="s">
        <v>51344</v>
      </c>
      <c r="N38019" t="s">
        <v>52634</v>
      </c>
      <c r="O38019" t="s">
        <v>163357</v>
      </c>
      <c r="P38019">
        <v>1</v>
      </c>
      <c r="Q38019">
        <v>-12.6241</v>
      </c>
      <c r="R38019">
        <v>-72.693399999999997</v>
      </c>
      <c r="S38019">
        <v>1</v>
      </c>
    </row>
    <row r="38020" spans="1:19" x14ac:dyDescent="0.25">
      <c r="A38020" t="s">
        <v>163614</v>
      </c>
      <c r="B38020" t="s">
        <v>163615</v>
      </c>
      <c r="C38020" t="s">
        <v>163615</v>
      </c>
      <c r="D38020" t="s">
        <v>163616</v>
      </c>
      <c r="E38020" t="s">
        <v>163617</v>
      </c>
      <c r="F38020" t="s">
        <v>1034</v>
      </c>
      <c r="G38020" t="s">
        <v>163618</v>
      </c>
      <c r="H38020" t="s">
        <v>338</v>
      </c>
      <c r="I38020" t="s">
        <v>1037</v>
      </c>
      <c r="K38020" t="s">
        <v>1059</v>
      </c>
      <c r="L38020">
        <v>80906</v>
      </c>
      <c r="M38020" t="s">
        <v>51344</v>
      </c>
      <c r="N38020" t="s">
        <v>52634</v>
      </c>
      <c r="O38020" t="s">
        <v>163397</v>
      </c>
      <c r="P38020">
        <v>1</v>
      </c>
      <c r="Q38020">
        <v>-12.652462999999999</v>
      </c>
      <c r="R38020">
        <v>-72.484156999999996</v>
      </c>
      <c r="S38020">
        <v>1</v>
      </c>
    </row>
    <row r="38021" spans="1:19" x14ac:dyDescent="0.25">
      <c r="A38021" t="s">
        <v>163619</v>
      </c>
      <c r="B38021" t="s">
        <v>163620</v>
      </c>
      <c r="C38021" t="s">
        <v>163620</v>
      </c>
      <c r="D38021" t="s">
        <v>163621</v>
      </c>
      <c r="E38021" t="s">
        <v>163622</v>
      </c>
      <c r="F38021" t="s">
        <v>1034</v>
      </c>
      <c r="G38021" t="s">
        <v>163623</v>
      </c>
      <c r="H38021" t="s">
        <v>338</v>
      </c>
      <c r="I38021" t="s">
        <v>1037</v>
      </c>
      <c r="K38021" t="s">
        <v>1059</v>
      </c>
      <c r="L38021">
        <v>80902</v>
      </c>
      <c r="M38021" t="s">
        <v>51344</v>
      </c>
      <c r="N38021" t="s">
        <v>52634</v>
      </c>
      <c r="O38021" t="s">
        <v>163357</v>
      </c>
      <c r="P38021">
        <v>1</v>
      </c>
      <c r="Q38021">
        <v>-12.616626999999999</v>
      </c>
      <c r="R38021">
        <v>-72.808622</v>
      </c>
      <c r="S38021">
        <v>1</v>
      </c>
    </row>
    <row r="38022" spans="1:19" x14ac:dyDescent="0.25">
      <c r="A38022" t="s">
        <v>163624</v>
      </c>
      <c r="B38022" t="s">
        <v>163625</v>
      </c>
      <c r="C38022" t="s">
        <v>163625</v>
      </c>
      <c r="D38022" t="s">
        <v>163626</v>
      </c>
      <c r="E38022" t="s">
        <v>163627</v>
      </c>
      <c r="F38022" t="s">
        <v>1034</v>
      </c>
      <c r="G38022" t="s">
        <v>163628</v>
      </c>
      <c r="H38022" t="s">
        <v>338</v>
      </c>
      <c r="I38022" t="s">
        <v>1037</v>
      </c>
      <c r="J38022" t="s">
        <v>163629</v>
      </c>
      <c r="K38022" t="s">
        <v>1059</v>
      </c>
      <c r="L38022">
        <v>80902</v>
      </c>
      <c r="M38022" t="s">
        <v>51344</v>
      </c>
      <c r="N38022" t="s">
        <v>52634</v>
      </c>
      <c r="O38022" t="s">
        <v>163357</v>
      </c>
      <c r="P38022">
        <v>1</v>
      </c>
      <c r="Q38022">
        <v>-12.608377000000001</v>
      </c>
      <c r="R38022">
        <v>-72.946645000000004</v>
      </c>
      <c r="S38022">
        <v>1</v>
      </c>
    </row>
    <row r="38023" spans="1:19" x14ac:dyDescent="0.25">
      <c r="A38023" t="s">
        <v>163630</v>
      </c>
      <c r="B38023" t="s">
        <v>163631</v>
      </c>
      <c r="C38023" t="s">
        <v>163631</v>
      </c>
      <c r="D38023" t="s">
        <v>163632</v>
      </c>
      <c r="E38023" t="s">
        <v>163633</v>
      </c>
      <c r="F38023" t="s">
        <v>1034</v>
      </c>
      <c r="G38023" t="s">
        <v>163634</v>
      </c>
      <c r="H38023" t="s">
        <v>338</v>
      </c>
      <c r="I38023" t="s">
        <v>1037</v>
      </c>
      <c r="K38023" t="s">
        <v>1059</v>
      </c>
      <c r="L38023">
        <v>80906</v>
      </c>
      <c r="M38023" t="s">
        <v>51344</v>
      </c>
      <c r="N38023" t="s">
        <v>52634</v>
      </c>
      <c r="O38023" t="s">
        <v>163397</v>
      </c>
      <c r="P38023">
        <v>1</v>
      </c>
      <c r="Q38023">
        <v>-12.557686</v>
      </c>
      <c r="R38023">
        <v>-72.681954000000005</v>
      </c>
      <c r="S38023">
        <v>1</v>
      </c>
    </row>
    <row r="38024" spans="1:19" x14ac:dyDescent="0.25">
      <c r="A38024" t="s">
        <v>163635</v>
      </c>
      <c r="B38024" t="s">
        <v>163636</v>
      </c>
      <c r="C38024" t="s">
        <v>163636</v>
      </c>
      <c r="D38024" t="s">
        <v>163637</v>
      </c>
      <c r="E38024" t="s">
        <v>163638</v>
      </c>
      <c r="F38024" t="s">
        <v>1034</v>
      </c>
      <c r="G38024" t="s">
        <v>163639</v>
      </c>
      <c r="H38024" t="s">
        <v>338</v>
      </c>
      <c r="I38024" t="s">
        <v>1037</v>
      </c>
      <c r="K38024" t="s">
        <v>1059</v>
      </c>
      <c r="L38024">
        <v>80914</v>
      </c>
      <c r="M38024" t="s">
        <v>51344</v>
      </c>
      <c r="N38024" t="s">
        <v>52634</v>
      </c>
      <c r="O38024" t="s">
        <v>163371</v>
      </c>
      <c r="P38024">
        <v>1</v>
      </c>
      <c r="Q38024">
        <v>-11.91431</v>
      </c>
      <c r="R38024">
        <v>-73.213250000000002</v>
      </c>
      <c r="S38024">
        <v>1</v>
      </c>
    </row>
    <row r="38025" spans="1:19" x14ac:dyDescent="0.25">
      <c r="A38025" t="s">
        <v>163640</v>
      </c>
      <c r="B38025" t="s">
        <v>163641</v>
      </c>
      <c r="C38025" t="s">
        <v>163641</v>
      </c>
      <c r="D38025" t="s">
        <v>163642</v>
      </c>
      <c r="E38025" t="s">
        <v>163643</v>
      </c>
      <c r="F38025" t="s">
        <v>1034</v>
      </c>
      <c r="G38025" t="s">
        <v>163644</v>
      </c>
      <c r="H38025" t="s">
        <v>338</v>
      </c>
      <c r="I38025" t="s">
        <v>1037</v>
      </c>
      <c r="K38025" t="s">
        <v>1059</v>
      </c>
      <c r="L38025">
        <v>80914</v>
      </c>
      <c r="M38025" t="s">
        <v>51344</v>
      </c>
      <c r="N38025" t="s">
        <v>52634</v>
      </c>
      <c r="O38025" t="s">
        <v>163371</v>
      </c>
      <c r="P38025">
        <v>1</v>
      </c>
      <c r="Q38025">
        <v>-11.936097</v>
      </c>
      <c r="R38025">
        <v>-72.934078</v>
      </c>
      <c r="S38025">
        <v>1</v>
      </c>
    </row>
    <row r="38026" spans="1:19" x14ac:dyDescent="0.25">
      <c r="A38026" t="s">
        <v>163640</v>
      </c>
      <c r="B38026" t="s">
        <v>163641</v>
      </c>
      <c r="C38026" t="s">
        <v>163645</v>
      </c>
      <c r="D38026" t="s">
        <v>163642</v>
      </c>
      <c r="E38026" t="s">
        <v>163646</v>
      </c>
      <c r="F38026" t="s">
        <v>1034</v>
      </c>
      <c r="G38026" t="s">
        <v>163644</v>
      </c>
      <c r="H38026" t="s">
        <v>341</v>
      </c>
      <c r="I38026" t="s">
        <v>1037</v>
      </c>
      <c r="K38026" t="s">
        <v>1059</v>
      </c>
      <c r="L38026">
        <v>80914</v>
      </c>
      <c r="M38026" t="s">
        <v>51344</v>
      </c>
      <c r="N38026" t="s">
        <v>52634</v>
      </c>
      <c r="O38026" t="s">
        <v>163371</v>
      </c>
      <c r="P38026">
        <v>2</v>
      </c>
      <c r="Q38026">
        <v>-11.936097</v>
      </c>
      <c r="R38026">
        <v>-72.934078</v>
      </c>
      <c r="S38026">
        <v>1</v>
      </c>
    </row>
    <row r="38027" spans="1:19" x14ac:dyDescent="0.25">
      <c r="A38027" t="s">
        <v>163647</v>
      </c>
      <c r="B38027" t="s">
        <v>163648</v>
      </c>
      <c r="C38027" t="s">
        <v>163648</v>
      </c>
      <c r="D38027" t="s">
        <v>163649</v>
      </c>
      <c r="E38027" t="s">
        <v>163650</v>
      </c>
      <c r="F38027" t="s">
        <v>1034</v>
      </c>
      <c r="G38027" t="s">
        <v>163651</v>
      </c>
      <c r="H38027" t="s">
        <v>338</v>
      </c>
      <c r="I38027" t="s">
        <v>1037</v>
      </c>
      <c r="J38027" t="s">
        <v>163652</v>
      </c>
      <c r="K38027" t="s">
        <v>1059</v>
      </c>
      <c r="L38027">
        <v>80902</v>
      </c>
      <c r="M38027" t="s">
        <v>51344</v>
      </c>
      <c r="N38027" t="s">
        <v>52634</v>
      </c>
      <c r="O38027" t="s">
        <v>163357</v>
      </c>
      <c r="P38027">
        <v>1</v>
      </c>
      <c r="Q38027">
        <v>-12.628047</v>
      </c>
      <c r="R38027">
        <v>-72.984166000000002</v>
      </c>
      <c r="S38027">
        <v>1</v>
      </c>
    </row>
    <row r="38028" spans="1:19" x14ac:dyDescent="0.25">
      <c r="A38028" t="s">
        <v>163653</v>
      </c>
      <c r="B38028" t="s">
        <v>163654</v>
      </c>
      <c r="C38028" t="s">
        <v>163654</v>
      </c>
      <c r="D38028" t="s">
        <v>163655</v>
      </c>
      <c r="E38028" t="s">
        <v>163656</v>
      </c>
      <c r="F38028" t="s">
        <v>1034</v>
      </c>
      <c r="G38028" t="s">
        <v>163657</v>
      </c>
      <c r="H38028" t="s">
        <v>338</v>
      </c>
      <c r="I38028" t="s">
        <v>1037</v>
      </c>
      <c r="K38028" t="s">
        <v>1059</v>
      </c>
      <c r="L38028">
        <v>80902</v>
      </c>
      <c r="M38028" t="s">
        <v>51344</v>
      </c>
      <c r="N38028" t="s">
        <v>52634</v>
      </c>
      <c r="O38028" t="s">
        <v>163357</v>
      </c>
      <c r="P38028">
        <v>1</v>
      </c>
      <c r="Q38028">
        <v>-12.603968</v>
      </c>
      <c r="R38028">
        <v>-72.775845000000004</v>
      </c>
      <c r="S38028">
        <v>1</v>
      </c>
    </row>
    <row r="38029" spans="1:19" x14ac:dyDescent="0.25">
      <c r="A38029" t="s">
        <v>163658</v>
      </c>
      <c r="B38029" t="s">
        <v>163659</v>
      </c>
      <c r="C38029" t="s">
        <v>163659</v>
      </c>
      <c r="D38029" t="s">
        <v>163660</v>
      </c>
      <c r="E38029" t="s">
        <v>163661</v>
      </c>
      <c r="F38029" t="s">
        <v>1034</v>
      </c>
      <c r="G38029" t="s">
        <v>163662</v>
      </c>
      <c r="H38029" t="s">
        <v>338</v>
      </c>
      <c r="I38029" t="s">
        <v>1037</v>
      </c>
      <c r="K38029" t="s">
        <v>1059</v>
      </c>
      <c r="L38029">
        <v>80902</v>
      </c>
      <c r="M38029" t="s">
        <v>51344</v>
      </c>
      <c r="N38029" t="s">
        <v>52634</v>
      </c>
      <c r="O38029" t="s">
        <v>163357</v>
      </c>
      <c r="P38029">
        <v>1</v>
      </c>
      <c r="Q38029">
        <v>-12.673878</v>
      </c>
      <c r="R38029">
        <v>-72.700609</v>
      </c>
      <c r="S38029">
        <v>1</v>
      </c>
    </row>
    <row r="38030" spans="1:19" x14ac:dyDescent="0.25">
      <c r="A38030" t="s">
        <v>163663</v>
      </c>
      <c r="B38030" t="s">
        <v>163664</v>
      </c>
      <c r="C38030" t="s">
        <v>163664</v>
      </c>
      <c r="D38030" t="s">
        <v>163665</v>
      </c>
      <c r="E38030" t="s">
        <v>163666</v>
      </c>
      <c r="F38030" t="s">
        <v>1034</v>
      </c>
      <c r="G38030" t="s">
        <v>163667</v>
      </c>
      <c r="H38030" t="s">
        <v>338</v>
      </c>
      <c r="I38030" t="s">
        <v>1037</v>
      </c>
      <c r="K38030" t="s">
        <v>1059</v>
      </c>
      <c r="L38030">
        <v>80902</v>
      </c>
      <c r="M38030" t="s">
        <v>51344</v>
      </c>
      <c r="N38030" t="s">
        <v>52634</v>
      </c>
      <c r="O38030" t="s">
        <v>163357</v>
      </c>
      <c r="P38030">
        <v>1</v>
      </c>
      <c r="Q38030">
        <v>-12.738019</v>
      </c>
      <c r="R38030">
        <v>-72.920813999999993</v>
      </c>
      <c r="S38030">
        <v>1</v>
      </c>
    </row>
    <row r="38031" spans="1:19" x14ac:dyDescent="0.25">
      <c r="A38031" t="s">
        <v>163668</v>
      </c>
      <c r="B38031" t="s">
        <v>163669</v>
      </c>
      <c r="C38031" t="s">
        <v>163669</v>
      </c>
      <c r="D38031" t="s">
        <v>163670</v>
      </c>
      <c r="E38031" t="s">
        <v>163671</v>
      </c>
      <c r="F38031" t="s">
        <v>1034</v>
      </c>
      <c r="G38031" t="s">
        <v>163672</v>
      </c>
      <c r="H38031" t="s">
        <v>338</v>
      </c>
      <c r="I38031" t="s">
        <v>1037</v>
      </c>
      <c r="K38031" t="s">
        <v>1059</v>
      </c>
      <c r="L38031">
        <v>80902</v>
      </c>
      <c r="M38031" t="s">
        <v>51344</v>
      </c>
      <c r="N38031" t="s">
        <v>52634</v>
      </c>
      <c r="O38031" t="s">
        <v>163357</v>
      </c>
      <c r="P38031">
        <v>1</v>
      </c>
      <c r="Q38031">
        <v>-12.534025</v>
      </c>
      <c r="R38031">
        <v>-73.054670999999999</v>
      </c>
      <c r="S38031">
        <v>1</v>
      </c>
    </row>
    <row r="38032" spans="1:19" x14ac:dyDescent="0.25">
      <c r="A38032" t="s">
        <v>163673</v>
      </c>
      <c r="B38032" t="s">
        <v>163674</v>
      </c>
      <c r="C38032" t="s">
        <v>163674</v>
      </c>
      <c r="D38032" t="s">
        <v>163675</v>
      </c>
      <c r="E38032" t="s">
        <v>163676</v>
      </c>
      <c r="F38032" t="s">
        <v>1034</v>
      </c>
      <c r="G38032" t="s">
        <v>163677</v>
      </c>
      <c r="H38032" t="s">
        <v>338</v>
      </c>
      <c r="I38032" t="s">
        <v>1037</v>
      </c>
      <c r="K38032" t="s">
        <v>1059</v>
      </c>
      <c r="L38032">
        <v>80902</v>
      </c>
      <c r="M38032" t="s">
        <v>51344</v>
      </c>
      <c r="N38032" t="s">
        <v>52634</v>
      </c>
      <c r="O38032" t="s">
        <v>163357</v>
      </c>
      <c r="P38032">
        <v>1</v>
      </c>
      <c r="Q38032">
        <v>-12.708722</v>
      </c>
      <c r="R38032">
        <v>-72.905017000000001</v>
      </c>
      <c r="S38032">
        <v>1</v>
      </c>
    </row>
    <row r="38033" spans="1:19" x14ac:dyDescent="0.25">
      <c r="A38033" t="s">
        <v>163678</v>
      </c>
      <c r="B38033" t="s">
        <v>163679</v>
      </c>
      <c r="C38033" t="s">
        <v>163679</v>
      </c>
      <c r="D38033" t="s">
        <v>163680</v>
      </c>
      <c r="E38033" t="s">
        <v>163681</v>
      </c>
      <c r="F38033" t="s">
        <v>1034</v>
      </c>
      <c r="G38033" t="s">
        <v>163682</v>
      </c>
      <c r="H38033" t="s">
        <v>338</v>
      </c>
      <c r="I38033" t="s">
        <v>1037</v>
      </c>
      <c r="K38033" t="s">
        <v>1059</v>
      </c>
      <c r="L38033">
        <v>80902</v>
      </c>
      <c r="M38033" t="s">
        <v>51344</v>
      </c>
      <c r="N38033" t="s">
        <v>52634</v>
      </c>
      <c r="O38033" t="s">
        <v>163357</v>
      </c>
      <c r="P38033">
        <v>1</v>
      </c>
      <c r="Q38033">
        <v>-12.362463</v>
      </c>
      <c r="R38033">
        <v>-72.889459000000002</v>
      </c>
      <c r="S38033">
        <v>1</v>
      </c>
    </row>
    <row r="38034" spans="1:19" x14ac:dyDescent="0.25">
      <c r="A38034" t="s">
        <v>163678</v>
      </c>
      <c r="B38034" t="s">
        <v>163683</v>
      </c>
      <c r="C38034" t="s">
        <v>163683</v>
      </c>
      <c r="D38034" t="s">
        <v>163684</v>
      </c>
      <c r="E38034" t="s">
        <v>163685</v>
      </c>
      <c r="F38034" t="s">
        <v>1034</v>
      </c>
      <c r="G38034" t="s">
        <v>163686</v>
      </c>
      <c r="H38034" t="s">
        <v>1036</v>
      </c>
      <c r="I38034" t="s">
        <v>1037</v>
      </c>
      <c r="K38034" t="s">
        <v>1059</v>
      </c>
      <c r="L38034">
        <v>80902</v>
      </c>
      <c r="M38034" t="s">
        <v>51344</v>
      </c>
      <c r="N38034" t="s">
        <v>52634</v>
      </c>
      <c r="O38034" t="s">
        <v>163357</v>
      </c>
      <c r="P38034">
        <v>2</v>
      </c>
      <c r="Q38034">
        <v>-12.362463</v>
      </c>
      <c r="R38034">
        <v>-72.889459000000002</v>
      </c>
      <c r="S38034">
        <v>2</v>
      </c>
    </row>
    <row r="38035" spans="1:19" x14ac:dyDescent="0.25">
      <c r="A38035" t="s">
        <v>163687</v>
      </c>
      <c r="B38035" t="s">
        <v>163688</v>
      </c>
      <c r="C38035" t="s">
        <v>163688</v>
      </c>
      <c r="D38035" t="s">
        <v>163689</v>
      </c>
      <c r="E38035" t="s">
        <v>163690</v>
      </c>
      <c r="F38035" t="s">
        <v>1034</v>
      </c>
      <c r="G38035" t="s">
        <v>163691</v>
      </c>
      <c r="H38035" t="s">
        <v>338</v>
      </c>
      <c r="I38035" t="s">
        <v>1037</v>
      </c>
      <c r="K38035" t="s">
        <v>1059</v>
      </c>
      <c r="L38035">
        <v>80915</v>
      </c>
      <c r="M38035" t="s">
        <v>51344</v>
      </c>
      <c r="N38035" t="s">
        <v>52634</v>
      </c>
      <c r="O38035" t="s">
        <v>163481</v>
      </c>
      <c r="P38035">
        <v>1</v>
      </c>
      <c r="Q38035">
        <v>-12.610495</v>
      </c>
      <c r="R38035">
        <v>-73.125748000000002</v>
      </c>
      <c r="S38035">
        <v>1</v>
      </c>
    </row>
    <row r="38036" spans="1:19" x14ac:dyDescent="0.25">
      <c r="A38036" t="s">
        <v>163692</v>
      </c>
      <c r="B38036" t="s">
        <v>163693</v>
      </c>
      <c r="C38036" t="s">
        <v>163693</v>
      </c>
      <c r="D38036" t="s">
        <v>163694</v>
      </c>
      <c r="E38036" t="s">
        <v>163695</v>
      </c>
      <c r="F38036" t="s">
        <v>1034</v>
      </c>
      <c r="G38036" t="s">
        <v>163696</v>
      </c>
      <c r="H38036" t="s">
        <v>338</v>
      </c>
      <c r="I38036" t="s">
        <v>1037</v>
      </c>
      <c r="K38036" t="s">
        <v>1059</v>
      </c>
      <c r="L38036">
        <v>80914</v>
      </c>
      <c r="M38036" t="s">
        <v>51344</v>
      </c>
      <c r="N38036" t="s">
        <v>52634</v>
      </c>
      <c r="O38036" t="s">
        <v>163371</v>
      </c>
      <c r="P38036">
        <v>1</v>
      </c>
      <c r="Q38036">
        <v>-11.548199</v>
      </c>
      <c r="R38036">
        <v>-73.307441999999995</v>
      </c>
      <c r="S38036">
        <v>1</v>
      </c>
    </row>
    <row r="38037" spans="1:19" x14ac:dyDescent="0.25">
      <c r="A38037" t="s">
        <v>163692</v>
      </c>
      <c r="B38037" t="s">
        <v>163693</v>
      </c>
      <c r="C38037" t="s">
        <v>163697</v>
      </c>
      <c r="D38037" t="s">
        <v>163694</v>
      </c>
      <c r="E38037" t="s">
        <v>163698</v>
      </c>
      <c r="F38037" t="s">
        <v>1034</v>
      </c>
      <c r="G38037" t="s">
        <v>163696</v>
      </c>
      <c r="H38037" t="s">
        <v>1036</v>
      </c>
      <c r="I38037" t="s">
        <v>1037</v>
      </c>
      <c r="K38037" t="s">
        <v>1059</v>
      </c>
      <c r="L38037">
        <v>80914</v>
      </c>
      <c r="M38037" t="s">
        <v>51344</v>
      </c>
      <c r="N38037" t="s">
        <v>52634</v>
      </c>
      <c r="O38037" t="s">
        <v>163371</v>
      </c>
      <c r="P38037">
        <v>2</v>
      </c>
      <c r="Q38037">
        <v>-11.548199</v>
      </c>
      <c r="R38037">
        <v>-73.307441999999995</v>
      </c>
      <c r="S38037">
        <v>1</v>
      </c>
    </row>
    <row r="38038" spans="1:19" x14ac:dyDescent="0.25">
      <c r="A38038" t="s">
        <v>163699</v>
      </c>
      <c r="B38038" t="s">
        <v>163700</v>
      </c>
      <c r="C38038" t="s">
        <v>163700</v>
      </c>
      <c r="D38038" t="s">
        <v>163701</v>
      </c>
      <c r="E38038" t="s">
        <v>163702</v>
      </c>
      <c r="F38038" t="s">
        <v>1034</v>
      </c>
      <c r="G38038" t="s">
        <v>163703</v>
      </c>
      <c r="H38038" t="s">
        <v>338</v>
      </c>
      <c r="I38038" t="s">
        <v>1037</v>
      </c>
      <c r="J38038" t="s">
        <v>163704</v>
      </c>
      <c r="K38038" t="s">
        <v>1059</v>
      </c>
      <c r="L38038">
        <v>80906</v>
      </c>
      <c r="M38038" t="s">
        <v>51344</v>
      </c>
      <c r="N38038" t="s">
        <v>52634</v>
      </c>
      <c r="O38038" t="s">
        <v>163397</v>
      </c>
      <c r="P38038">
        <v>1</v>
      </c>
      <c r="Q38038">
        <v>-12.500961</v>
      </c>
      <c r="R38038">
        <v>-72.670796999999993</v>
      </c>
      <c r="S38038">
        <v>1</v>
      </c>
    </row>
    <row r="38039" spans="1:19" x14ac:dyDescent="0.25">
      <c r="A38039" t="s">
        <v>163699</v>
      </c>
      <c r="B38039" t="s">
        <v>163700</v>
      </c>
      <c r="C38039" t="s">
        <v>163705</v>
      </c>
      <c r="D38039" t="s">
        <v>163701</v>
      </c>
      <c r="E38039" t="s">
        <v>163706</v>
      </c>
      <c r="F38039" t="s">
        <v>1034</v>
      </c>
      <c r="G38039" t="s">
        <v>163703</v>
      </c>
      <c r="H38039" t="s">
        <v>1036</v>
      </c>
      <c r="I38039" t="s">
        <v>1037</v>
      </c>
      <c r="J38039" t="s">
        <v>163704</v>
      </c>
      <c r="K38039" t="s">
        <v>1059</v>
      </c>
      <c r="L38039">
        <v>80906</v>
      </c>
      <c r="M38039" t="s">
        <v>51344</v>
      </c>
      <c r="N38039" t="s">
        <v>52634</v>
      </c>
      <c r="O38039" t="s">
        <v>163397</v>
      </c>
      <c r="P38039">
        <v>2</v>
      </c>
      <c r="Q38039">
        <v>-12.500961</v>
      </c>
      <c r="R38039">
        <v>-72.670796999999993</v>
      </c>
      <c r="S38039">
        <v>1</v>
      </c>
    </row>
    <row r="38040" spans="1:19" x14ac:dyDescent="0.25">
      <c r="A38040" t="s">
        <v>163707</v>
      </c>
      <c r="B38040" t="s">
        <v>163708</v>
      </c>
      <c r="C38040" t="s">
        <v>163708</v>
      </c>
      <c r="D38040" t="s">
        <v>163709</v>
      </c>
      <c r="E38040" t="s">
        <v>163710</v>
      </c>
      <c r="F38040" t="s">
        <v>1034</v>
      </c>
      <c r="G38040" t="s">
        <v>163711</v>
      </c>
      <c r="H38040" t="s">
        <v>338</v>
      </c>
      <c r="I38040" t="s">
        <v>1037</v>
      </c>
      <c r="K38040" t="s">
        <v>1059</v>
      </c>
      <c r="L38040">
        <v>80906</v>
      </c>
      <c r="M38040" t="s">
        <v>51344</v>
      </c>
      <c r="N38040" t="s">
        <v>52634</v>
      </c>
      <c r="O38040" t="s">
        <v>163397</v>
      </c>
      <c r="P38040">
        <v>1</v>
      </c>
      <c r="Q38040">
        <v>-12.6487</v>
      </c>
      <c r="R38040">
        <v>-72.44</v>
      </c>
      <c r="S38040">
        <v>1</v>
      </c>
    </row>
    <row r="38041" spans="1:19" x14ac:dyDescent="0.25">
      <c r="A38041" t="s">
        <v>163712</v>
      </c>
      <c r="B38041" t="s">
        <v>163713</v>
      </c>
      <c r="C38041" t="s">
        <v>163713</v>
      </c>
      <c r="D38041" t="s">
        <v>163714</v>
      </c>
      <c r="E38041" t="s">
        <v>163715</v>
      </c>
      <c r="F38041" t="s">
        <v>1034</v>
      </c>
      <c r="G38041" t="s">
        <v>163716</v>
      </c>
      <c r="H38041" t="s">
        <v>338</v>
      </c>
      <c r="I38041" t="s">
        <v>1037</v>
      </c>
      <c r="K38041" t="s">
        <v>1059</v>
      </c>
      <c r="L38041">
        <v>80902</v>
      </c>
      <c r="M38041" t="s">
        <v>51344</v>
      </c>
      <c r="N38041" t="s">
        <v>52634</v>
      </c>
      <c r="O38041" t="s">
        <v>163357</v>
      </c>
      <c r="P38041">
        <v>1</v>
      </c>
      <c r="Q38041">
        <v>-12.439686999999999</v>
      </c>
      <c r="R38041">
        <v>-72.899106000000003</v>
      </c>
      <c r="S38041">
        <v>1</v>
      </c>
    </row>
    <row r="38042" spans="1:19" x14ac:dyDescent="0.25">
      <c r="A38042" t="s">
        <v>163717</v>
      </c>
      <c r="B38042" t="s">
        <v>163718</v>
      </c>
      <c r="C38042" t="s">
        <v>163718</v>
      </c>
      <c r="D38042" t="s">
        <v>163719</v>
      </c>
      <c r="E38042" t="s">
        <v>163720</v>
      </c>
      <c r="F38042" t="s">
        <v>1034</v>
      </c>
      <c r="G38042" t="s">
        <v>163721</v>
      </c>
      <c r="H38042" t="s">
        <v>338</v>
      </c>
      <c r="I38042" t="s">
        <v>1037</v>
      </c>
      <c r="K38042" t="s">
        <v>1059</v>
      </c>
      <c r="L38042">
        <v>80902</v>
      </c>
      <c r="M38042" t="s">
        <v>51344</v>
      </c>
      <c r="N38042" t="s">
        <v>52634</v>
      </c>
      <c r="O38042" t="s">
        <v>163357</v>
      </c>
      <c r="P38042">
        <v>1</v>
      </c>
      <c r="Q38042">
        <v>-12.512390999999999</v>
      </c>
      <c r="R38042">
        <v>-73.024382000000003</v>
      </c>
      <c r="S38042">
        <v>1</v>
      </c>
    </row>
    <row r="38043" spans="1:19" x14ac:dyDescent="0.25">
      <c r="A38043" t="s">
        <v>163722</v>
      </c>
      <c r="B38043" t="s">
        <v>163723</v>
      </c>
      <c r="C38043" t="s">
        <v>163723</v>
      </c>
      <c r="D38043" t="s">
        <v>163724</v>
      </c>
      <c r="E38043" t="s">
        <v>163725</v>
      </c>
      <c r="F38043" t="s">
        <v>1034</v>
      </c>
      <c r="G38043" t="s">
        <v>163726</v>
      </c>
      <c r="H38043" t="s">
        <v>338</v>
      </c>
      <c r="I38043" t="s">
        <v>1037</v>
      </c>
      <c r="K38043" t="s">
        <v>1059</v>
      </c>
      <c r="L38043">
        <v>80914</v>
      </c>
      <c r="M38043" t="s">
        <v>51344</v>
      </c>
      <c r="N38043" t="s">
        <v>52634</v>
      </c>
      <c r="O38043" t="s">
        <v>163371</v>
      </c>
      <c r="P38043">
        <v>1</v>
      </c>
      <c r="Q38043">
        <v>-11.701453000000001</v>
      </c>
      <c r="R38043">
        <v>-73.204357000000002</v>
      </c>
      <c r="S38043">
        <v>1</v>
      </c>
    </row>
    <row r="38044" spans="1:19" x14ac:dyDescent="0.25">
      <c r="A38044" t="s">
        <v>163722</v>
      </c>
      <c r="B38044" t="s">
        <v>163727</v>
      </c>
      <c r="C38044" t="s">
        <v>163727</v>
      </c>
      <c r="D38044" t="s">
        <v>163728</v>
      </c>
      <c r="E38044" t="s">
        <v>163729</v>
      </c>
      <c r="F38044" t="s">
        <v>1034</v>
      </c>
      <c r="G38044" t="s">
        <v>163730</v>
      </c>
      <c r="H38044" t="s">
        <v>1036</v>
      </c>
      <c r="I38044" t="s">
        <v>1037</v>
      </c>
      <c r="K38044" t="s">
        <v>1059</v>
      </c>
      <c r="L38044">
        <v>80914</v>
      </c>
      <c r="M38044" t="s">
        <v>51344</v>
      </c>
      <c r="N38044" t="s">
        <v>52634</v>
      </c>
      <c r="O38044" t="s">
        <v>163371</v>
      </c>
      <c r="P38044">
        <v>2</v>
      </c>
      <c r="Q38044">
        <v>-11.701453000000001</v>
      </c>
      <c r="R38044">
        <v>-73.204357000000002</v>
      </c>
      <c r="S38044">
        <v>2</v>
      </c>
    </row>
    <row r="38045" spans="1:19" x14ac:dyDescent="0.25">
      <c r="A38045" t="s">
        <v>163731</v>
      </c>
      <c r="B38045" t="s">
        <v>163732</v>
      </c>
      <c r="C38045" t="s">
        <v>163732</v>
      </c>
      <c r="D38045" t="s">
        <v>163733</v>
      </c>
      <c r="E38045" t="s">
        <v>163734</v>
      </c>
      <c r="F38045" t="s">
        <v>1034</v>
      </c>
      <c r="G38045" t="s">
        <v>163735</v>
      </c>
      <c r="H38045" t="s">
        <v>338</v>
      </c>
      <c r="I38045" t="s">
        <v>1037</v>
      </c>
      <c r="K38045" t="s">
        <v>1059</v>
      </c>
      <c r="L38045">
        <v>80914</v>
      </c>
      <c r="M38045" t="s">
        <v>51344</v>
      </c>
      <c r="N38045" t="s">
        <v>52634</v>
      </c>
      <c r="O38045" t="s">
        <v>163371</v>
      </c>
      <c r="P38045">
        <v>1</v>
      </c>
      <c r="Q38045">
        <v>-11.296578</v>
      </c>
      <c r="R38045">
        <v>-73.021765000000002</v>
      </c>
      <c r="S38045">
        <v>1</v>
      </c>
    </row>
    <row r="38046" spans="1:19" x14ac:dyDescent="0.25">
      <c r="A38046" t="s">
        <v>163731</v>
      </c>
      <c r="B38046" t="s">
        <v>163732</v>
      </c>
      <c r="C38046" t="s">
        <v>163736</v>
      </c>
      <c r="D38046" t="s">
        <v>163733</v>
      </c>
      <c r="E38046" t="s">
        <v>163737</v>
      </c>
      <c r="F38046" t="s">
        <v>1034</v>
      </c>
      <c r="G38046" t="s">
        <v>163735</v>
      </c>
      <c r="H38046" t="s">
        <v>341</v>
      </c>
      <c r="I38046" t="s">
        <v>1037</v>
      </c>
      <c r="K38046" t="s">
        <v>1059</v>
      </c>
      <c r="L38046">
        <v>80914</v>
      </c>
      <c r="M38046" t="s">
        <v>51344</v>
      </c>
      <c r="N38046" t="s">
        <v>52634</v>
      </c>
      <c r="O38046" t="s">
        <v>163371</v>
      </c>
      <c r="P38046">
        <v>2</v>
      </c>
      <c r="Q38046">
        <v>-11.296578</v>
      </c>
      <c r="R38046">
        <v>-73.021765000000002</v>
      </c>
      <c r="S38046">
        <v>1</v>
      </c>
    </row>
    <row r="38047" spans="1:19" x14ac:dyDescent="0.25">
      <c r="A38047" t="s">
        <v>163738</v>
      </c>
      <c r="B38047" t="s">
        <v>163739</v>
      </c>
      <c r="C38047" t="s">
        <v>163739</v>
      </c>
      <c r="D38047" t="s">
        <v>163740</v>
      </c>
      <c r="E38047" t="s">
        <v>163741</v>
      </c>
      <c r="F38047" t="s">
        <v>1034</v>
      </c>
      <c r="G38047" t="s">
        <v>163742</v>
      </c>
      <c r="H38047" t="s">
        <v>338</v>
      </c>
      <c r="I38047" t="s">
        <v>1037</v>
      </c>
      <c r="K38047" t="s">
        <v>1059</v>
      </c>
      <c r="L38047">
        <v>80902</v>
      </c>
      <c r="M38047" t="s">
        <v>51344</v>
      </c>
      <c r="N38047" t="s">
        <v>52634</v>
      </c>
      <c r="O38047" t="s">
        <v>163357</v>
      </c>
      <c r="P38047">
        <v>1</v>
      </c>
      <c r="Q38047">
        <v>-12.605789</v>
      </c>
      <c r="R38047">
        <v>-72.901630999999995</v>
      </c>
      <c r="S38047">
        <v>1</v>
      </c>
    </row>
    <row r="38048" spans="1:19" x14ac:dyDescent="0.25">
      <c r="A38048" t="s">
        <v>163743</v>
      </c>
      <c r="B38048" t="s">
        <v>163744</v>
      </c>
      <c r="C38048" t="s">
        <v>163744</v>
      </c>
      <c r="D38048" t="s">
        <v>163745</v>
      </c>
      <c r="E38048" t="s">
        <v>163746</v>
      </c>
      <c r="F38048" t="s">
        <v>1034</v>
      </c>
      <c r="G38048" t="s">
        <v>163747</v>
      </c>
      <c r="H38048" t="s">
        <v>338</v>
      </c>
      <c r="I38048" t="s">
        <v>1037</v>
      </c>
      <c r="K38048" t="s">
        <v>1059</v>
      </c>
      <c r="L38048">
        <v>80902</v>
      </c>
      <c r="M38048" t="s">
        <v>51344</v>
      </c>
      <c r="N38048" t="s">
        <v>52634</v>
      </c>
      <c r="O38048" t="s">
        <v>163357</v>
      </c>
      <c r="P38048">
        <v>1</v>
      </c>
      <c r="Q38048">
        <v>-12.550546000000001</v>
      </c>
      <c r="R38048">
        <v>-73.075518000000002</v>
      </c>
      <c r="S38048">
        <v>1</v>
      </c>
    </row>
    <row r="38049" spans="1:19" x14ac:dyDescent="0.25">
      <c r="A38049" t="s">
        <v>163748</v>
      </c>
      <c r="B38049" t="s">
        <v>163749</v>
      </c>
      <c r="C38049" t="s">
        <v>163749</v>
      </c>
      <c r="D38049" t="s">
        <v>163750</v>
      </c>
      <c r="E38049" t="s">
        <v>163751</v>
      </c>
      <c r="F38049" t="s">
        <v>1034</v>
      </c>
      <c r="G38049" t="s">
        <v>163752</v>
      </c>
      <c r="H38049" t="s">
        <v>338</v>
      </c>
      <c r="I38049" t="s">
        <v>1037</v>
      </c>
      <c r="K38049" t="s">
        <v>1059</v>
      </c>
      <c r="L38049">
        <v>80902</v>
      </c>
      <c r="M38049" t="s">
        <v>51344</v>
      </c>
      <c r="N38049" t="s">
        <v>52634</v>
      </c>
      <c r="O38049" t="s">
        <v>163357</v>
      </c>
      <c r="P38049">
        <v>1</v>
      </c>
      <c r="Q38049">
        <v>-12.657997</v>
      </c>
      <c r="R38049">
        <v>-72.968836999999994</v>
      </c>
      <c r="S38049">
        <v>1</v>
      </c>
    </row>
    <row r="38050" spans="1:19" x14ac:dyDescent="0.25">
      <c r="A38050" t="s">
        <v>163753</v>
      </c>
      <c r="B38050" t="s">
        <v>163754</v>
      </c>
      <c r="C38050" t="s">
        <v>163754</v>
      </c>
      <c r="D38050" t="s">
        <v>163755</v>
      </c>
      <c r="E38050" t="s">
        <v>163756</v>
      </c>
      <c r="F38050" t="s">
        <v>1034</v>
      </c>
      <c r="G38050" t="s">
        <v>163757</v>
      </c>
      <c r="H38050" t="s">
        <v>338</v>
      </c>
      <c r="I38050" t="s">
        <v>1037</v>
      </c>
      <c r="K38050" t="s">
        <v>1059</v>
      </c>
      <c r="L38050">
        <v>80902</v>
      </c>
      <c r="M38050" t="s">
        <v>51344</v>
      </c>
      <c r="N38050" t="s">
        <v>52634</v>
      </c>
      <c r="O38050" t="s">
        <v>163357</v>
      </c>
      <c r="P38050">
        <v>1</v>
      </c>
      <c r="Q38050">
        <v>-12.380449</v>
      </c>
      <c r="R38050">
        <v>-72.917663000000005</v>
      </c>
      <c r="S38050">
        <v>1</v>
      </c>
    </row>
    <row r="38051" spans="1:19" x14ac:dyDescent="0.25">
      <c r="A38051" t="s">
        <v>163758</v>
      </c>
      <c r="B38051" t="s">
        <v>163759</v>
      </c>
      <c r="C38051" t="s">
        <v>163759</v>
      </c>
      <c r="D38051" t="s">
        <v>163760</v>
      </c>
      <c r="E38051" t="s">
        <v>163761</v>
      </c>
      <c r="F38051" t="s">
        <v>1034</v>
      </c>
      <c r="G38051" t="s">
        <v>163762</v>
      </c>
      <c r="H38051" t="s">
        <v>338</v>
      </c>
      <c r="I38051" t="s">
        <v>1037</v>
      </c>
      <c r="K38051" t="s">
        <v>1059</v>
      </c>
      <c r="L38051">
        <v>80902</v>
      </c>
      <c r="M38051" t="s">
        <v>51344</v>
      </c>
      <c r="N38051" t="s">
        <v>52634</v>
      </c>
      <c r="O38051" t="s">
        <v>163357</v>
      </c>
      <c r="P38051">
        <v>1</v>
      </c>
      <c r="Q38051">
        <v>-12.463808</v>
      </c>
      <c r="R38051">
        <v>-72.965568000000005</v>
      </c>
      <c r="S38051">
        <v>1</v>
      </c>
    </row>
    <row r="38052" spans="1:19" x14ac:dyDescent="0.25">
      <c r="A38052" t="s">
        <v>163758</v>
      </c>
      <c r="B38052" t="s">
        <v>163759</v>
      </c>
      <c r="C38052" t="s">
        <v>163763</v>
      </c>
      <c r="D38052" t="s">
        <v>163760</v>
      </c>
      <c r="E38052" t="s">
        <v>163764</v>
      </c>
      <c r="F38052" t="s">
        <v>1034</v>
      </c>
      <c r="G38052" t="s">
        <v>163762</v>
      </c>
      <c r="H38052" t="s">
        <v>1036</v>
      </c>
      <c r="I38052" t="s">
        <v>1037</v>
      </c>
      <c r="K38052" t="s">
        <v>1059</v>
      </c>
      <c r="L38052">
        <v>80902</v>
      </c>
      <c r="M38052" t="s">
        <v>51344</v>
      </c>
      <c r="N38052" t="s">
        <v>52634</v>
      </c>
      <c r="O38052" t="s">
        <v>163357</v>
      </c>
      <c r="P38052">
        <v>2</v>
      </c>
      <c r="Q38052">
        <v>-12.463808</v>
      </c>
      <c r="R38052">
        <v>-72.965568000000005</v>
      </c>
      <c r="S38052">
        <v>1</v>
      </c>
    </row>
    <row r="38053" spans="1:19" x14ac:dyDescent="0.25">
      <c r="A38053" t="s">
        <v>163758</v>
      </c>
      <c r="B38053" t="s">
        <v>163759</v>
      </c>
      <c r="C38053" t="s">
        <v>163765</v>
      </c>
      <c r="D38053" t="s">
        <v>163760</v>
      </c>
      <c r="E38053" t="s">
        <v>163766</v>
      </c>
      <c r="F38053" t="s">
        <v>1034</v>
      </c>
      <c r="G38053" t="s">
        <v>163762</v>
      </c>
      <c r="H38053" t="s">
        <v>341</v>
      </c>
      <c r="I38053" t="s">
        <v>1037</v>
      </c>
      <c r="K38053" t="s">
        <v>1059</v>
      </c>
      <c r="L38053">
        <v>80902</v>
      </c>
      <c r="M38053" t="s">
        <v>51344</v>
      </c>
      <c r="N38053" t="s">
        <v>52634</v>
      </c>
      <c r="O38053" t="s">
        <v>163357</v>
      </c>
      <c r="P38053">
        <v>3</v>
      </c>
      <c r="Q38053">
        <v>-12.463808</v>
      </c>
      <c r="R38053">
        <v>-72.965568000000005</v>
      </c>
      <c r="S38053">
        <v>1</v>
      </c>
    </row>
    <row r="38054" spans="1:19" x14ac:dyDescent="0.25">
      <c r="A38054" t="s">
        <v>163767</v>
      </c>
      <c r="B38054" t="s">
        <v>163768</v>
      </c>
      <c r="C38054" t="s">
        <v>163768</v>
      </c>
      <c r="D38054" t="s">
        <v>163769</v>
      </c>
      <c r="E38054" t="s">
        <v>163770</v>
      </c>
      <c r="F38054" t="s">
        <v>1034</v>
      </c>
      <c r="G38054" t="s">
        <v>163771</v>
      </c>
      <c r="H38054" t="s">
        <v>338</v>
      </c>
      <c r="I38054" t="s">
        <v>1037</v>
      </c>
      <c r="K38054" t="s">
        <v>1059</v>
      </c>
      <c r="L38054">
        <v>80915</v>
      </c>
      <c r="M38054" t="s">
        <v>51344</v>
      </c>
      <c r="N38054" t="s">
        <v>52634</v>
      </c>
      <c r="O38054" t="s">
        <v>163481</v>
      </c>
      <c r="P38054">
        <v>1</v>
      </c>
      <c r="Q38054">
        <v>-12.583451999999999</v>
      </c>
      <c r="R38054">
        <v>-73.120219000000006</v>
      </c>
      <c r="S38054">
        <v>1</v>
      </c>
    </row>
    <row r="38055" spans="1:19" x14ac:dyDescent="0.25">
      <c r="A38055" t="s">
        <v>163767</v>
      </c>
      <c r="B38055" t="s">
        <v>163768</v>
      </c>
      <c r="C38055" t="s">
        <v>163772</v>
      </c>
      <c r="D38055" t="s">
        <v>163769</v>
      </c>
      <c r="E38055" t="s">
        <v>163773</v>
      </c>
      <c r="F38055" t="s">
        <v>1034</v>
      </c>
      <c r="G38055" t="s">
        <v>163771</v>
      </c>
      <c r="H38055" t="s">
        <v>341</v>
      </c>
      <c r="I38055" t="s">
        <v>1037</v>
      </c>
      <c r="K38055" t="s">
        <v>1059</v>
      </c>
      <c r="L38055">
        <v>80915</v>
      </c>
      <c r="M38055" t="s">
        <v>51344</v>
      </c>
      <c r="N38055" t="s">
        <v>52634</v>
      </c>
      <c r="O38055" t="s">
        <v>163481</v>
      </c>
      <c r="P38055">
        <v>2</v>
      </c>
      <c r="Q38055">
        <v>-12.583451999999999</v>
      </c>
      <c r="R38055">
        <v>-73.120219000000006</v>
      </c>
      <c r="S38055">
        <v>1</v>
      </c>
    </row>
    <row r="38056" spans="1:19" x14ac:dyDescent="0.25">
      <c r="A38056" t="s">
        <v>163774</v>
      </c>
      <c r="B38056" t="s">
        <v>163775</v>
      </c>
      <c r="C38056" t="s">
        <v>163775</v>
      </c>
      <c r="D38056" t="s">
        <v>163776</v>
      </c>
      <c r="E38056" t="s">
        <v>163777</v>
      </c>
      <c r="F38056" t="s">
        <v>1034</v>
      </c>
      <c r="G38056" t="s">
        <v>163778</v>
      </c>
      <c r="H38056" t="s">
        <v>338</v>
      </c>
      <c r="I38056" t="s">
        <v>1037</v>
      </c>
      <c r="K38056" t="s">
        <v>1059</v>
      </c>
      <c r="L38056">
        <v>80902</v>
      </c>
      <c r="M38056" t="s">
        <v>51344</v>
      </c>
      <c r="N38056" t="s">
        <v>52634</v>
      </c>
      <c r="O38056" t="s">
        <v>163357</v>
      </c>
      <c r="P38056">
        <v>1</v>
      </c>
      <c r="Q38056">
        <v>-12.67783</v>
      </c>
      <c r="R38056">
        <v>-73.115187000000006</v>
      </c>
      <c r="S38056">
        <v>1</v>
      </c>
    </row>
    <row r="38057" spans="1:19" x14ac:dyDescent="0.25">
      <c r="A38057" t="s">
        <v>163779</v>
      </c>
      <c r="B38057" t="s">
        <v>163780</v>
      </c>
      <c r="C38057" t="s">
        <v>163780</v>
      </c>
      <c r="D38057" t="s">
        <v>163781</v>
      </c>
      <c r="E38057" t="s">
        <v>163782</v>
      </c>
      <c r="F38057" t="s">
        <v>1034</v>
      </c>
      <c r="G38057" t="s">
        <v>163783</v>
      </c>
      <c r="H38057" t="s">
        <v>338</v>
      </c>
      <c r="I38057" t="s">
        <v>1037</v>
      </c>
      <c r="K38057" t="s">
        <v>1059</v>
      </c>
      <c r="L38057">
        <v>80902</v>
      </c>
      <c r="M38057" t="s">
        <v>51344</v>
      </c>
      <c r="N38057" t="s">
        <v>52634</v>
      </c>
      <c r="O38057" t="s">
        <v>163357</v>
      </c>
      <c r="P38057">
        <v>1</v>
      </c>
      <c r="Q38057">
        <v>-12.586377000000001</v>
      </c>
      <c r="R38057">
        <v>-73.043507000000005</v>
      </c>
      <c r="S38057">
        <v>1</v>
      </c>
    </row>
    <row r="38058" spans="1:19" x14ac:dyDescent="0.25">
      <c r="A38058" t="s">
        <v>163779</v>
      </c>
      <c r="B38058" t="s">
        <v>163780</v>
      </c>
      <c r="C38058" t="s">
        <v>163784</v>
      </c>
      <c r="D38058" t="s">
        <v>163781</v>
      </c>
      <c r="E38058" t="s">
        <v>163785</v>
      </c>
      <c r="F38058" t="s">
        <v>1034</v>
      </c>
      <c r="G38058" t="s">
        <v>163783</v>
      </c>
      <c r="H38058" t="s">
        <v>1036</v>
      </c>
      <c r="I38058" t="s">
        <v>1037</v>
      </c>
      <c r="K38058" t="s">
        <v>1059</v>
      </c>
      <c r="L38058">
        <v>80902</v>
      </c>
      <c r="M38058" t="s">
        <v>51344</v>
      </c>
      <c r="N38058" t="s">
        <v>52634</v>
      </c>
      <c r="O38058" t="s">
        <v>163357</v>
      </c>
      <c r="P38058">
        <v>2</v>
      </c>
      <c r="Q38058">
        <v>-12.586377000000001</v>
      </c>
      <c r="R38058">
        <v>-73.043507000000005</v>
      </c>
      <c r="S38058">
        <v>1</v>
      </c>
    </row>
    <row r="38059" spans="1:19" x14ac:dyDescent="0.25">
      <c r="A38059" t="s">
        <v>163786</v>
      </c>
      <c r="B38059" t="s">
        <v>163787</v>
      </c>
      <c r="C38059" t="s">
        <v>163787</v>
      </c>
      <c r="D38059" t="s">
        <v>163788</v>
      </c>
      <c r="E38059" t="s">
        <v>163789</v>
      </c>
      <c r="F38059" t="s">
        <v>1034</v>
      </c>
      <c r="G38059" t="s">
        <v>163790</v>
      </c>
      <c r="H38059" t="s">
        <v>338</v>
      </c>
      <c r="I38059" t="s">
        <v>1037</v>
      </c>
      <c r="K38059" t="s">
        <v>1059</v>
      </c>
      <c r="L38059">
        <v>80902</v>
      </c>
      <c r="M38059" t="s">
        <v>51344</v>
      </c>
      <c r="N38059" t="s">
        <v>52634</v>
      </c>
      <c r="O38059" t="s">
        <v>163357</v>
      </c>
      <c r="P38059">
        <v>1</v>
      </c>
      <c r="Q38059">
        <v>-12.578564</v>
      </c>
      <c r="R38059">
        <v>-73.077566000000004</v>
      </c>
      <c r="S38059">
        <v>1</v>
      </c>
    </row>
    <row r="38060" spans="1:19" x14ac:dyDescent="0.25">
      <c r="A38060" t="s">
        <v>163791</v>
      </c>
      <c r="B38060" t="s">
        <v>163792</v>
      </c>
      <c r="C38060" t="s">
        <v>163792</v>
      </c>
      <c r="D38060" t="s">
        <v>163793</v>
      </c>
      <c r="E38060" t="s">
        <v>163794</v>
      </c>
      <c r="F38060" t="s">
        <v>1034</v>
      </c>
      <c r="G38060" t="s">
        <v>163795</v>
      </c>
      <c r="H38060" t="s">
        <v>338</v>
      </c>
      <c r="I38060" t="s">
        <v>1037</v>
      </c>
      <c r="K38060" t="s">
        <v>1059</v>
      </c>
      <c r="L38060">
        <v>80915</v>
      </c>
      <c r="M38060" t="s">
        <v>51344</v>
      </c>
      <c r="N38060" t="s">
        <v>52634</v>
      </c>
      <c r="O38060" t="s">
        <v>163481</v>
      </c>
      <c r="P38060">
        <v>1</v>
      </c>
      <c r="Q38060">
        <v>-12.604075999999999</v>
      </c>
      <c r="R38060">
        <v>-73.157435000000007</v>
      </c>
      <c r="S38060">
        <v>1</v>
      </c>
    </row>
    <row r="38061" spans="1:19" x14ac:dyDescent="0.25">
      <c r="A38061" t="s">
        <v>163796</v>
      </c>
      <c r="B38061" t="s">
        <v>163797</v>
      </c>
      <c r="C38061" t="s">
        <v>163797</v>
      </c>
      <c r="D38061" t="s">
        <v>163798</v>
      </c>
      <c r="E38061" t="s">
        <v>163799</v>
      </c>
      <c r="F38061" t="s">
        <v>1034</v>
      </c>
      <c r="G38061" t="s">
        <v>163800</v>
      </c>
      <c r="H38061" t="s">
        <v>338</v>
      </c>
      <c r="I38061" t="s">
        <v>1037</v>
      </c>
      <c r="K38061" t="s">
        <v>1059</v>
      </c>
      <c r="L38061">
        <v>80902</v>
      </c>
      <c r="M38061" t="s">
        <v>51344</v>
      </c>
      <c r="N38061" t="s">
        <v>52634</v>
      </c>
      <c r="O38061" t="s">
        <v>163357</v>
      </c>
      <c r="P38061">
        <v>1</v>
      </c>
      <c r="Q38061">
        <v>-12.510076</v>
      </c>
      <c r="R38061">
        <v>-72.985249999999994</v>
      </c>
      <c r="S38061">
        <v>1</v>
      </c>
    </row>
    <row r="38062" spans="1:19" x14ac:dyDescent="0.25">
      <c r="A38062" t="s">
        <v>163801</v>
      </c>
      <c r="B38062" t="s">
        <v>163802</v>
      </c>
      <c r="C38062" t="s">
        <v>163802</v>
      </c>
      <c r="D38062" t="s">
        <v>163803</v>
      </c>
      <c r="E38062" t="s">
        <v>163804</v>
      </c>
      <c r="F38062" t="s">
        <v>1034</v>
      </c>
      <c r="G38062" t="s">
        <v>29176</v>
      </c>
      <c r="H38062" t="s">
        <v>338</v>
      </c>
      <c r="I38062" t="s">
        <v>1037</v>
      </c>
      <c r="K38062" t="s">
        <v>1059</v>
      </c>
      <c r="L38062">
        <v>80902</v>
      </c>
      <c r="M38062" t="s">
        <v>51344</v>
      </c>
      <c r="N38062" t="s">
        <v>52634</v>
      </c>
      <c r="O38062" t="s">
        <v>163357</v>
      </c>
      <c r="P38062">
        <v>1</v>
      </c>
      <c r="Q38062">
        <v>-12.611255999999999</v>
      </c>
      <c r="R38062">
        <v>-73.091835000000003</v>
      </c>
      <c r="S38062">
        <v>1</v>
      </c>
    </row>
    <row r="38063" spans="1:19" x14ac:dyDescent="0.25">
      <c r="A38063" t="s">
        <v>163805</v>
      </c>
      <c r="B38063" t="s">
        <v>163806</v>
      </c>
      <c r="C38063" t="s">
        <v>163806</v>
      </c>
      <c r="D38063" t="s">
        <v>163807</v>
      </c>
      <c r="E38063" t="s">
        <v>163808</v>
      </c>
      <c r="F38063" t="s">
        <v>1034</v>
      </c>
      <c r="G38063" t="s">
        <v>163809</v>
      </c>
      <c r="H38063" t="s">
        <v>338</v>
      </c>
      <c r="I38063" t="s">
        <v>1037</v>
      </c>
      <c r="J38063" t="s">
        <v>163810</v>
      </c>
      <c r="K38063" t="s">
        <v>1059</v>
      </c>
      <c r="L38063">
        <v>80914</v>
      </c>
      <c r="M38063" t="s">
        <v>51344</v>
      </c>
      <c r="N38063" t="s">
        <v>52634</v>
      </c>
      <c r="O38063" t="s">
        <v>163371</v>
      </c>
      <c r="P38063">
        <v>1</v>
      </c>
      <c r="Q38063">
        <v>-11.45689</v>
      </c>
      <c r="R38063">
        <v>-73.217529999999996</v>
      </c>
      <c r="S38063">
        <v>1</v>
      </c>
    </row>
    <row r="38064" spans="1:19" x14ac:dyDescent="0.25">
      <c r="A38064" t="s">
        <v>163811</v>
      </c>
      <c r="B38064" t="s">
        <v>163812</v>
      </c>
      <c r="C38064" t="s">
        <v>163812</v>
      </c>
      <c r="D38064" t="s">
        <v>163813</v>
      </c>
      <c r="E38064" t="s">
        <v>163814</v>
      </c>
      <c r="F38064" t="s">
        <v>1034</v>
      </c>
      <c r="G38064" t="s">
        <v>163815</v>
      </c>
      <c r="H38064" t="s">
        <v>338</v>
      </c>
      <c r="I38064" t="s">
        <v>1037</v>
      </c>
      <c r="K38064" t="s">
        <v>1059</v>
      </c>
      <c r="L38064">
        <v>80915</v>
      </c>
      <c r="M38064" t="s">
        <v>51344</v>
      </c>
      <c r="N38064" t="s">
        <v>52634</v>
      </c>
      <c r="O38064" t="s">
        <v>163481</v>
      </c>
      <c r="P38064">
        <v>1</v>
      </c>
      <c r="Q38064">
        <v>-12.630990000000001</v>
      </c>
      <c r="R38064">
        <v>-73.160662000000002</v>
      </c>
      <c r="S38064">
        <v>1</v>
      </c>
    </row>
    <row r="38065" spans="1:19" x14ac:dyDescent="0.25">
      <c r="A38065" t="s">
        <v>163816</v>
      </c>
      <c r="B38065" t="s">
        <v>163817</v>
      </c>
      <c r="C38065" t="s">
        <v>163817</v>
      </c>
      <c r="D38065" t="s">
        <v>163818</v>
      </c>
      <c r="E38065" t="s">
        <v>163819</v>
      </c>
      <c r="F38065" t="s">
        <v>1034</v>
      </c>
      <c r="G38065" t="s">
        <v>163820</v>
      </c>
      <c r="H38065" t="s">
        <v>338</v>
      </c>
      <c r="I38065" t="s">
        <v>1037</v>
      </c>
      <c r="K38065" t="s">
        <v>1059</v>
      </c>
      <c r="L38065">
        <v>80902</v>
      </c>
      <c r="M38065" t="s">
        <v>51344</v>
      </c>
      <c r="N38065" t="s">
        <v>52634</v>
      </c>
      <c r="O38065" t="s">
        <v>163357</v>
      </c>
      <c r="P38065">
        <v>1</v>
      </c>
      <c r="Q38065">
        <v>-12.640485</v>
      </c>
      <c r="R38065">
        <v>-73.089398000000003</v>
      </c>
      <c r="S38065">
        <v>1</v>
      </c>
    </row>
    <row r="38066" spans="1:19" x14ac:dyDescent="0.25">
      <c r="A38066" t="s">
        <v>163821</v>
      </c>
      <c r="B38066" t="s">
        <v>163822</v>
      </c>
      <c r="C38066" t="s">
        <v>163822</v>
      </c>
      <c r="D38066" t="s">
        <v>163823</v>
      </c>
      <c r="E38066" t="s">
        <v>163824</v>
      </c>
      <c r="F38066" t="s">
        <v>1034</v>
      </c>
      <c r="G38066" t="s">
        <v>163825</v>
      </c>
      <c r="H38066" t="s">
        <v>338</v>
      </c>
      <c r="I38066" t="s">
        <v>1037</v>
      </c>
      <c r="K38066" t="s">
        <v>1059</v>
      </c>
      <c r="L38066">
        <v>80902</v>
      </c>
      <c r="M38066" t="s">
        <v>51344</v>
      </c>
      <c r="N38066" t="s">
        <v>52634</v>
      </c>
      <c r="O38066" t="s">
        <v>163357</v>
      </c>
      <c r="P38066">
        <v>1</v>
      </c>
      <c r="Q38066">
        <v>-12.641484</v>
      </c>
      <c r="R38066">
        <v>-72.707160999999999</v>
      </c>
      <c r="S38066">
        <v>1</v>
      </c>
    </row>
    <row r="38067" spans="1:19" x14ac:dyDescent="0.25">
      <c r="A38067" t="s">
        <v>163826</v>
      </c>
      <c r="B38067" t="s">
        <v>163827</v>
      </c>
      <c r="C38067" t="s">
        <v>163827</v>
      </c>
      <c r="D38067" t="s">
        <v>163828</v>
      </c>
      <c r="E38067" t="s">
        <v>163829</v>
      </c>
      <c r="F38067" t="s">
        <v>1034</v>
      </c>
      <c r="G38067" t="s">
        <v>163830</v>
      </c>
      <c r="H38067" t="s">
        <v>338</v>
      </c>
      <c r="I38067" t="s">
        <v>1037</v>
      </c>
      <c r="K38067" t="s">
        <v>1059</v>
      </c>
      <c r="L38067">
        <v>80902</v>
      </c>
      <c r="M38067" t="s">
        <v>51344</v>
      </c>
      <c r="N38067" t="s">
        <v>52634</v>
      </c>
      <c r="O38067" t="s">
        <v>163357</v>
      </c>
      <c r="P38067">
        <v>1</v>
      </c>
      <c r="Q38067">
        <v>-12.615073000000001</v>
      </c>
      <c r="R38067">
        <v>-72.870689999999996</v>
      </c>
      <c r="S38067">
        <v>1</v>
      </c>
    </row>
    <row r="38068" spans="1:19" x14ac:dyDescent="0.25">
      <c r="A38068" t="s">
        <v>163831</v>
      </c>
      <c r="B38068" t="s">
        <v>163832</v>
      </c>
      <c r="C38068" t="s">
        <v>163832</v>
      </c>
      <c r="D38068" t="s">
        <v>163833</v>
      </c>
      <c r="E38068" t="s">
        <v>163834</v>
      </c>
      <c r="F38068" t="s">
        <v>1034</v>
      </c>
      <c r="G38068" t="s">
        <v>29131</v>
      </c>
      <c r="H38068" t="s">
        <v>338</v>
      </c>
      <c r="I38068" t="s">
        <v>1037</v>
      </c>
      <c r="J38068" t="s">
        <v>17054</v>
      </c>
      <c r="K38068" t="s">
        <v>1059</v>
      </c>
      <c r="L38068">
        <v>80915</v>
      </c>
      <c r="M38068" t="s">
        <v>51344</v>
      </c>
      <c r="N38068" t="s">
        <v>52634</v>
      </c>
      <c r="O38068" t="s">
        <v>163481</v>
      </c>
      <c r="P38068">
        <v>1</v>
      </c>
      <c r="Q38068">
        <v>-12.685527</v>
      </c>
      <c r="R38068">
        <v>-73.229380000000006</v>
      </c>
      <c r="S38068">
        <v>1</v>
      </c>
    </row>
    <row r="38069" spans="1:19" x14ac:dyDescent="0.25">
      <c r="A38069" t="s">
        <v>163835</v>
      </c>
      <c r="B38069" t="s">
        <v>163836</v>
      </c>
      <c r="C38069" t="s">
        <v>163836</v>
      </c>
      <c r="D38069" t="s">
        <v>163837</v>
      </c>
      <c r="E38069" t="s">
        <v>163838</v>
      </c>
      <c r="F38069" t="s">
        <v>1034</v>
      </c>
      <c r="G38069" t="s">
        <v>163839</v>
      </c>
      <c r="H38069" t="s">
        <v>338</v>
      </c>
      <c r="I38069" t="s">
        <v>1037</v>
      </c>
      <c r="K38069" t="s">
        <v>1059</v>
      </c>
      <c r="L38069">
        <v>80915</v>
      </c>
      <c r="M38069" t="s">
        <v>51344</v>
      </c>
      <c r="N38069" t="s">
        <v>52634</v>
      </c>
      <c r="O38069" t="s">
        <v>163481</v>
      </c>
      <c r="P38069">
        <v>1</v>
      </c>
      <c r="Q38069">
        <v>-12.638723000000001</v>
      </c>
      <c r="R38069">
        <v>-73.203816000000003</v>
      </c>
      <c r="S38069">
        <v>1</v>
      </c>
    </row>
    <row r="38070" spans="1:19" x14ac:dyDescent="0.25">
      <c r="A38070" t="s">
        <v>163840</v>
      </c>
      <c r="B38070" t="s">
        <v>163841</v>
      </c>
      <c r="C38070" t="s">
        <v>163841</v>
      </c>
      <c r="D38070" t="s">
        <v>163842</v>
      </c>
      <c r="E38070" t="s">
        <v>163843</v>
      </c>
      <c r="F38070" t="s">
        <v>1034</v>
      </c>
      <c r="G38070" t="s">
        <v>163844</v>
      </c>
      <c r="H38070" t="s">
        <v>338</v>
      </c>
      <c r="I38070" t="s">
        <v>1037</v>
      </c>
      <c r="J38070" t="s">
        <v>163845</v>
      </c>
      <c r="K38070" t="s">
        <v>1059</v>
      </c>
      <c r="L38070">
        <v>80902</v>
      </c>
      <c r="M38070" t="s">
        <v>51344</v>
      </c>
      <c r="N38070" t="s">
        <v>52634</v>
      </c>
      <c r="O38070" t="s">
        <v>163357</v>
      </c>
      <c r="P38070">
        <v>1</v>
      </c>
      <c r="Q38070">
        <v>-12.492319</v>
      </c>
      <c r="R38070">
        <v>-72.913120000000006</v>
      </c>
      <c r="S38070">
        <v>1</v>
      </c>
    </row>
    <row r="38071" spans="1:19" x14ac:dyDescent="0.25">
      <c r="A38071" t="s">
        <v>163840</v>
      </c>
      <c r="B38071" t="s">
        <v>163846</v>
      </c>
      <c r="C38071" t="s">
        <v>163846</v>
      </c>
      <c r="D38071" t="s">
        <v>163847</v>
      </c>
      <c r="E38071" t="s">
        <v>163848</v>
      </c>
      <c r="F38071" t="s">
        <v>1034</v>
      </c>
      <c r="G38071" t="s">
        <v>163849</v>
      </c>
      <c r="H38071" t="s">
        <v>1036</v>
      </c>
      <c r="I38071" t="s">
        <v>1037</v>
      </c>
      <c r="J38071" t="s">
        <v>163845</v>
      </c>
      <c r="K38071" t="s">
        <v>1059</v>
      </c>
      <c r="L38071">
        <v>80902</v>
      </c>
      <c r="M38071" t="s">
        <v>51344</v>
      </c>
      <c r="N38071" t="s">
        <v>52634</v>
      </c>
      <c r="O38071" t="s">
        <v>163357</v>
      </c>
      <c r="P38071">
        <v>2</v>
      </c>
      <c r="Q38071">
        <v>-12.492319</v>
      </c>
      <c r="R38071">
        <v>-72.913120000000006</v>
      </c>
      <c r="S38071">
        <v>2</v>
      </c>
    </row>
    <row r="38072" spans="1:19" x14ac:dyDescent="0.25">
      <c r="A38072" t="s">
        <v>163850</v>
      </c>
      <c r="B38072" t="s">
        <v>163851</v>
      </c>
      <c r="C38072" t="s">
        <v>163851</v>
      </c>
      <c r="D38072" t="s">
        <v>163852</v>
      </c>
      <c r="E38072" t="s">
        <v>163853</v>
      </c>
      <c r="F38072" t="s">
        <v>1034</v>
      </c>
      <c r="G38072" t="s">
        <v>163854</v>
      </c>
      <c r="H38072" t="s">
        <v>338</v>
      </c>
      <c r="I38072" t="s">
        <v>1037</v>
      </c>
      <c r="K38072" t="s">
        <v>1059</v>
      </c>
      <c r="L38072">
        <v>80902</v>
      </c>
      <c r="M38072" t="s">
        <v>51344</v>
      </c>
      <c r="N38072" t="s">
        <v>52634</v>
      </c>
      <c r="O38072" t="s">
        <v>163357</v>
      </c>
      <c r="P38072">
        <v>1</v>
      </c>
      <c r="Q38072">
        <v>-12.694565000000001</v>
      </c>
      <c r="R38072">
        <v>-73.053909000000004</v>
      </c>
      <c r="S38072">
        <v>1</v>
      </c>
    </row>
    <row r="38073" spans="1:19" x14ac:dyDescent="0.25">
      <c r="A38073" t="s">
        <v>163855</v>
      </c>
      <c r="B38073" t="s">
        <v>163856</v>
      </c>
      <c r="C38073" t="s">
        <v>163856</v>
      </c>
      <c r="D38073" t="s">
        <v>163857</v>
      </c>
      <c r="E38073" t="s">
        <v>163858</v>
      </c>
      <c r="F38073" t="s">
        <v>1034</v>
      </c>
      <c r="G38073" t="s">
        <v>163859</v>
      </c>
      <c r="H38073" t="s">
        <v>338</v>
      </c>
      <c r="I38073" t="s">
        <v>1037</v>
      </c>
      <c r="K38073" t="s">
        <v>1059</v>
      </c>
      <c r="L38073">
        <v>80902</v>
      </c>
      <c r="M38073" t="s">
        <v>51344</v>
      </c>
      <c r="N38073" t="s">
        <v>52634</v>
      </c>
      <c r="O38073" t="s">
        <v>163357</v>
      </c>
      <c r="P38073">
        <v>1</v>
      </c>
      <c r="Q38073">
        <v>-12.511694</v>
      </c>
      <c r="R38073">
        <v>-72.938738999999998</v>
      </c>
      <c r="S38073">
        <v>1</v>
      </c>
    </row>
    <row r="38074" spans="1:19" x14ac:dyDescent="0.25">
      <c r="A38074" t="s">
        <v>163860</v>
      </c>
      <c r="B38074" t="s">
        <v>163861</v>
      </c>
      <c r="C38074" t="s">
        <v>163861</v>
      </c>
      <c r="D38074" t="s">
        <v>163862</v>
      </c>
      <c r="E38074" t="s">
        <v>163863</v>
      </c>
      <c r="F38074" t="s">
        <v>1034</v>
      </c>
      <c r="G38074" t="s">
        <v>163864</v>
      </c>
      <c r="H38074" t="s">
        <v>338</v>
      </c>
      <c r="I38074" t="s">
        <v>1037</v>
      </c>
      <c r="K38074" t="s">
        <v>1059</v>
      </c>
      <c r="L38074">
        <v>80902</v>
      </c>
      <c r="M38074" t="s">
        <v>51344</v>
      </c>
      <c r="N38074" t="s">
        <v>52634</v>
      </c>
      <c r="O38074" t="s">
        <v>163357</v>
      </c>
      <c r="P38074">
        <v>1</v>
      </c>
      <c r="Q38074">
        <v>-12.697782</v>
      </c>
      <c r="R38074">
        <v>-72.870018000000002</v>
      </c>
      <c r="S38074">
        <v>1</v>
      </c>
    </row>
    <row r="38075" spans="1:19" x14ac:dyDescent="0.25">
      <c r="A38075" t="s">
        <v>163865</v>
      </c>
      <c r="B38075" t="s">
        <v>163866</v>
      </c>
      <c r="C38075" t="s">
        <v>163866</v>
      </c>
      <c r="D38075" t="s">
        <v>163867</v>
      </c>
      <c r="E38075" t="s">
        <v>163868</v>
      </c>
      <c r="F38075" t="s">
        <v>1034</v>
      </c>
      <c r="G38075" t="s">
        <v>163869</v>
      </c>
      <c r="H38075" t="s">
        <v>338</v>
      </c>
      <c r="I38075" t="s">
        <v>1037</v>
      </c>
      <c r="K38075" t="s">
        <v>1059</v>
      </c>
      <c r="L38075">
        <v>80902</v>
      </c>
      <c r="M38075" t="s">
        <v>51344</v>
      </c>
      <c r="N38075" t="s">
        <v>52634</v>
      </c>
      <c r="O38075" t="s">
        <v>163357</v>
      </c>
      <c r="P38075">
        <v>1</v>
      </c>
      <c r="Q38075">
        <v>-12.593196000000001</v>
      </c>
      <c r="R38075">
        <v>-73.080419000000006</v>
      </c>
      <c r="S38075">
        <v>1</v>
      </c>
    </row>
    <row r="38076" spans="1:19" x14ac:dyDescent="0.25">
      <c r="A38076" t="s">
        <v>163870</v>
      </c>
      <c r="B38076" t="s">
        <v>163871</v>
      </c>
      <c r="C38076" t="s">
        <v>163871</v>
      </c>
      <c r="D38076" t="s">
        <v>163872</v>
      </c>
      <c r="E38076" t="s">
        <v>163873</v>
      </c>
      <c r="F38076" t="s">
        <v>1034</v>
      </c>
      <c r="G38076" t="s">
        <v>163874</v>
      </c>
      <c r="H38076" t="s">
        <v>338</v>
      </c>
      <c r="I38076" t="s">
        <v>1037</v>
      </c>
      <c r="K38076" t="s">
        <v>1059</v>
      </c>
      <c r="L38076">
        <v>80902</v>
      </c>
      <c r="M38076" t="s">
        <v>51344</v>
      </c>
      <c r="N38076" t="s">
        <v>52634</v>
      </c>
      <c r="O38076" t="s">
        <v>163357</v>
      </c>
      <c r="P38076">
        <v>1</v>
      </c>
      <c r="Q38076">
        <v>-12.693046000000001</v>
      </c>
      <c r="R38076">
        <v>-72.517814999999999</v>
      </c>
      <c r="S38076">
        <v>1</v>
      </c>
    </row>
    <row r="38077" spans="1:19" x14ac:dyDescent="0.25">
      <c r="A38077" t="s">
        <v>163875</v>
      </c>
      <c r="B38077" t="s">
        <v>163876</v>
      </c>
      <c r="C38077" t="s">
        <v>163876</v>
      </c>
      <c r="D38077" t="s">
        <v>163877</v>
      </c>
      <c r="E38077" t="s">
        <v>163878</v>
      </c>
      <c r="F38077" t="s">
        <v>1034</v>
      </c>
      <c r="G38077" t="s">
        <v>163879</v>
      </c>
      <c r="H38077" t="s">
        <v>338</v>
      </c>
      <c r="I38077" t="s">
        <v>1037</v>
      </c>
      <c r="J38077" t="s">
        <v>163880</v>
      </c>
      <c r="K38077" t="s">
        <v>1059</v>
      </c>
      <c r="L38077">
        <v>80915</v>
      </c>
      <c r="M38077" t="s">
        <v>51344</v>
      </c>
      <c r="N38077" t="s">
        <v>52634</v>
      </c>
      <c r="O38077" t="s">
        <v>163481</v>
      </c>
      <c r="P38077">
        <v>1</v>
      </c>
      <c r="Q38077">
        <v>-12.709384</v>
      </c>
      <c r="R38077">
        <v>-73.253551999999999</v>
      </c>
      <c r="S38077">
        <v>1</v>
      </c>
    </row>
    <row r="38078" spans="1:19" x14ac:dyDescent="0.25">
      <c r="A38078" t="s">
        <v>163875</v>
      </c>
      <c r="B38078" t="s">
        <v>163876</v>
      </c>
      <c r="C38078" t="s">
        <v>163881</v>
      </c>
      <c r="D38078" t="s">
        <v>163877</v>
      </c>
      <c r="E38078" t="s">
        <v>163882</v>
      </c>
      <c r="F38078" t="s">
        <v>1034</v>
      </c>
      <c r="G38078" t="s">
        <v>163879</v>
      </c>
      <c r="H38078" t="s">
        <v>341</v>
      </c>
      <c r="I38078" t="s">
        <v>1037</v>
      </c>
      <c r="J38078" t="s">
        <v>163880</v>
      </c>
      <c r="K38078" t="s">
        <v>1059</v>
      </c>
      <c r="L38078">
        <v>80915</v>
      </c>
      <c r="M38078" t="s">
        <v>51344</v>
      </c>
      <c r="N38078" t="s">
        <v>52634</v>
      </c>
      <c r="O38078" t="s">
        <v>163481</v>
      </c>
      <c r="P38078">
        <v>2</v>
      </c>
      <c r="Q38078">
        <v>-12.709384</v>
      </c>
      <c r="R38078">
        <v>-73.253551999999999</v>
      </c>
      <c r="S38078">
        <v>1</v>
      </c>
    </row>
    <row r="38079" spans="1:19" x14ac:dyDescent="0.25">
      <c r="A38079" t="s">
        <v>163883</v>
      </c>
      <c r="B38079" t="s">
        <v>163884</v>
      </c>
      <c r="C38079" t="s">
        <v>163884</v>
      </c>
      <c r="D38079" t="s">
        <v>163885</v>
      </c>
      <c r="E38079" t="s">
        <v>163886</v>
      </c>
      <c r="F38079" t="s">
        <v>1034</v>
      </c>
      <c r="G38079" t="s">
        <v>163887</v>
      </c>
      <c r="H38079" t="s">
        <v>338</v>
      </c>
      <c r="I38079" t="s">
        <v>1037</v>
      </c>
      <c r="K38079" t="s">
        <v>1059</v>
      </c>
      <c r="L38079">
        <v>80902</v>
      </c>
      <c r="M38079" t="s">
        <v>51344</v>
      </c>
      <c r="N38079" t="s">
        <v>52634</v>
      </c>
      <c r="O38079" t="s">
        <v>163357</v>
      </c>
      <c r="P38079">
        <v>1</v>
      </c>
      <c r="Q38079">
        <v>-12.292999999999999</v>
      </c>
      <c r="R38079">
        <v>-72.8643</v>
      </c>
      <c r="S38079">
        <v>1</v>
      </c>
    </row>
    <row r="38080" spans="1:19" x14ac:dyDescent="0.25">
      <c r="A38080" t="s">
        <v>163888</v>
      </c>
      <c r="B38080" t="s">
        <v>163889</v>
      </c>
      <c r="C38080" t="s">
        <v>163889</v>
      </c>
      <c r="D38080" t="s">
        <v>163890</v>
      </c>
      <c r="E38080" t="s">
        <v>163891</v>
      </c>
      <c r="F38080" t="s">
        <v>1034</v>
      </c>
      <c r="G38080" t="s">
        <v>163892</v>
      </c>
      <c r="H38080" t="s">
        <v>338</v>
      </c>
      <c r="I38080" t="s">
        <v>1037</v>
      </c>
      <c r="J38080" t="s">
        <v>163893</v>
      </c>
      <c r="K38080" t="s">
        <v>1059</v>
      </c>
      <c r="L38080">
        <v>80906</v>
      </c>
      <c r="M38080" t="s">
        <v>51344</v>
      </c>
      <c r="N38080" t="s">
        <v>52634</v>
      </c>
      <c r="O38080" t="s">
        <v>163397</v>
      </c>
      <c r="P38080">
        <v>1</v>
      </c>
      <c r="Q38080">
        <v>-12.521739</v>
      </c>
      <c r="R38080">
        <v>-72.675788999999995</v>
      </c>
      <c r="S38080">
        <v>1</v>
      </c>
    </row>
    <row r="38081" spans="1:19" x14ac:dyDescent="0.25">
      <c r="A38081" t="s">
        <v>163894</v>
      </c>
      <c r="B38081" t="s">
        <v>163895</v>
      </c>
      <c r="C38081" t="s">
        <v>163895</v>
      </c>
      <c r="D38081" t="s">
        <v>163896</v>
      </c>
      <c r="E38081" t="s">
        <v>163897</v>
      </c>
      <c r="F38081" t="s">
        <v>1034</v>
      </c>
      <c r="G38081" t="s">
        <v>4049</v>
      </c>
      <c r="H38081" t="s">
        <v>341</v>
      </c>
      <c r="I38081" t="s">
        <v>1037</v>
      </c>
      <c r="K38081" t="s">
        <v>1059</v>
      </c>
      <c r="L38081">
        <v>80902</v>
      </c>
      <c r="M38081" t="s">
        <v>51344</v>
      </c>
      <c r="N38081" t="s">
        <v>52634</v>
      </c>
      <c r="O38081" t="s">
        <v>163357</v>
      </c>
      <c r="P38081">
        <v>1</v>
      </c>
      <c r="Q38081">
        <v>-12.766999999999999</v>
      </c>
      <c r="R38081">
        <v>-72.575000000000003</v>
      </c>
      <c r="S38081">
        <v>1</v>
      </c>
    </row>
    <row r="38082" spans="1:19" x14ac:dyDescent="0.25">
      <c r="A38082" t="s">
        <v>163898</v>
      </c>
      <c r="B38082" t="s">
        <v>163899</v>
      </c>
      <c r="C38082" t="s">
        <v>163899</v>
      </c>
      <c r="D38082" t="s">
        <v>163900</v>
      </c>
      <c r="E38082" t="s">
        <v>163901</v>
      </c>
      <c r="F38082" t="s">
        <v>1034</v>
      </c>
      <c r="G38082" t="s">
        <v>3528</v>
      </c>
      <c r="H38082" t="s">
        <v>341</v>
      </c>
      <c r="I38082" t="s">
        <v>1037</v>
      </c>
      <c r="K38082" t="s">
        <v>1059</v>
      </c>
      <c r="L38082">
        <v>80902</v>
      </c>
      <c r="M38082" t="s">
        <v>51344</v>
      </c>
      <c r="N38082" t="s">
        <v>52634</v>
      </c>
      <c r="O38082" t="s">
        <v>163357</v>
      </c>
      <c r="P38082">
        <v>1</v>
      </c>
      <c r="Q38082">
        <v>-12.6252</v>
      </c>
      <c r="R38082">
        <v>-72.691900000000004</v>
      </c>
      <c r="S38082">
        <v>1</v>
      </c>
    </row>
    <row r="38083" spans="1:19" x14ac:dyDescent="0.25">
      <c r="A38083" t="s">
        <v>163902</v>
      </c>
      <c r="B38083" t="s">
        <v>163903</v>
      </c>
      <c r="C38083" t="s">
        <v>163903</v>
      </c>
      <c r="D38083" t="s">
        <v>163904</v>
      </c>
      <c r="E38083" t="s">
        <v>163905</v>
      </c>
      <c r="F38083" t="s">
        <v>1034</v>
      </c>
      <c r="G38083" t="s">
        <v>163906</v>
      </c>
      <c r="H38083" t="s">
        <v>341</v>
      </c>
      <c r="I38083" t="s">
        <v>1037</v>
      </c>
      <c r="J38083" t="s">
        <v>163370</v>
      </c>
      <c r="K38083" t="s">
        <v>1059</v>
      </c>
      <c r="L38083">
        <v>80914</v>
      </c>
      <c r="M38083" t="s">
        <v>51344</v>
      </c>
      <c r="N38083" t="s">
        <v>52634</v>
      </c>
      <c r="O38083" t="s">
        <v>163371</v>
      </c>
      <c r="P38083">
        <v>1</v>
      </c>
      <c r="Q38083">
        <v>-11.450694</v>
      </c>
      <c r="R38083">
        <v>-73.034453999999997</v>
      </c>
      <c r="S38083">
        <v>1</v>
      </c>
    </row>
    <row r="38084" spans="1:19" x14ac:dyDescent="0.25">
      <c r="A38084" t="s">
        <v>163907</v>
      </c>
      <c r="B38084" t="s">
        <v>163908</v>
      </c>
      <c r="C38084" t="s">
        <v>163908</v>
      </c>
      <c r="D38084" t="s">
        <v>163909</v>
      </c>
      <c r="E38084" t="s">
        <v>163910</v>
      </c>
      <c r="F38084" t="s">
        <v>1034</v>
      </c>
      <c r="G38084" t="s">
        <v>12569</v>
      </c>
      <c r="H38084" t="s">
        <v>341</v>
      </c>
      <c r="I38084" t="s">
        <v>1037</v>
      </c>
      <c r="K38084" t="s">
        <v>1059</v>
      </c>
      <c r="L38084">
        <v>80902</v>
      </c>
      <c r="M38084" t="s">
        <v>51344</v>
      </c>
      <c r="N38084" t="s">
        <v>52634</v>
      </c>
      <c r="O38084" t="s">
        <v>163357</v>
      </c>
      <c r="P38084">
        <v>1</v>
      </c>
      <c r="Q38084">
        <v>-12.63669</v>
      </c>
      <c r="R38084">
        <v>-72.923141999999999</v>
      </c>
      <c r="S38084">
        <v>1</v>
      </c>
    </row>
    <row r="38085" spans="1:19" x14ac:dyDescent="0.25">
      <c r="A38085" t="s">
        <v>163911</v>
      </c>
      <c r="B38085" t="s">
        <v>163912</v>
      </c>
      <c r="C38085" t="s">
        <v>163912</v>
      </c>
      <c r="D38085" t="s">
        <v>163913</v>
      </c>
      <c r="E38085" t="s">
        <v>163914</v>
      </c>
      <c r="F38085" t="s">
        <v>1034</v>
      </c>
      <c r="G38085" t="s">
        <v>7406</v>
      </c>
      <c r="H38085" t="s">
        <v>341</v>
      </c>
      <c r="I38085" t="s">
        <v>1037</v>
      </c>
      <c r="K38085" t="s">
        <v>1059</v>
      </c>
      <c r="L38085">
        <v>80902</v>
      </c>
      <c r="M38085" t="s">
        <v>51344</v>
      </c>
      <c r="N38085" t="s">
        <v>52634</v>
      </c>
      <c r="O38085" t="s">
        <v>163357</v>
      </c>
      <c r="P38085">
        <v>1</v>
      </c>
      <c r="Q38085">
        <v>-12.727499999999999</v>
      </c>
      <c r="R38085">
        <v>-72.552499999999995</v>
      </c>
      <c r="S38085">
        <v>1</v>
      </c>
    </row>
    <row r="38086" spans="1:19" x14ac:dyDescent="0.25">
      <c r="A38086" t="s">
        <v>163911</v>
      </c>
      <c r="B38086" t="s">
        <v>163912</v>
      </c>
      <c r="C38086" t="s">
        <v>163915</v>
      </c>
      <c r="D38086" t="s">
        <v>163913</v>
      </c>
      <c r="E38086" t="s">
        <v>163916</v>
      </c>
      <c r="F38086" t="s">
        <v>1034</v>
      </c>
      <c r="G38086" t="s">
        <v>7406</v>
      </c>
      <c r="H38086" t="s">
        <v>338</v>
      </c>
      <c r="I38086" t="s">
        <v>1037</v>
      </c>
      <c r="K38086" t="s">
        <v>1059</v>
      </c>
      <c r="L38086">
        <v>80902</v>
      </c>
      <c r="M38086" t="s">
        <v>51344</v>
      </c>
      <c r="N38086" t="s">
        <v>52634</v>
      </c>
      <c r="O38086" t="s">
        <v>163357</v>
      </c>
      <c r="P38086">
        <v>2</v>
      </c>
      <c r="Q38086">
        <v>-12.727499999999999</v>
      </c>
      <c r="R38086">
        <v>-72.552499999999995</v>
      </c>
      <c r="S38086">
        <v>1</v>
      </c>
    </row>
    <row r="38087" spans="1:19" x14ac:dyDescent="0.25">
      <c r="A38087" t="s">
        <v>163917</v>
      </c>
      <c r="B38087" t="s">
        <v>163918</v>
      </c>
      <c r="C38087" t="s">
        <v>163918</v>
      </c>
      <c r="D38087" t="s">
        <v>163919</v>
      </c>
      <c r="E38087" t="s">
        <v>163920</v>
      </c>
      <c r="F38087" t="s">
        <v>1034</v>
      </c>
      <c r="G38087" t="s">
        <v>5800</v>
      </c>
      <c r="H38087" t="s">
        <v>341</v>
      </c>
      <c r="I38087" t="s">
        <v>1037</v>
      </c>
      <c r="K38087" t="s">
        <v>1059</v>
      </c>
      <c r="L38087">
        <v>80906</v>
      </c>
      <c r="M38087" t="s">
        <v>51344</v>
      </c>
      <c r="N38087" t="s">
        <v>52634</v>
      </c>
      <c r="O38087" t="s">
        <v>163397</v>
      </c>
      <c r="P38087">
        <v>1</v>
      </c>
      <c r="Q38087">
        <v>-12.65213</v>
      </c>
      <c r="R38087">
        <v>-72.484039999999993</v>
      </c>
      <c r="S38087">
        <v>1</v>
      </c>
    </row>
    <row r="38088" spans="1:19" x14ac:dyDescent="0.25">
      <c r="A38088" t="s">
        <v>163921</v>
      </c>
      <c r="B38088" t="s">
        <v>163922</v>
      </c>
      <c r="C38088" t="s">
        <v>163922</v>
      </c>
      <c r="D38088" t="s">
        <v>163923</v>
      </c>
      <c r="E38088" t="s">
        <v>163924</v>
      </c>
      <c r="F38088" t="s">
        <v>1034</v>
      </c>
      <c r="G38088" t="s">
        <v>12156</v>
      </c>
      <c r="H38088" t="s">
        <v>341</v>
      </c>
      <c r="I38088" t="s">
        <v>1037</v>
      </c>
      <c r="J38088" t="s">
        <v>130302</v>
      </c>
      <c r="K38088" t="s">
        <v>1059</v>
      </c>
      <c r="L38088">
        <v>80902</v>
      </c>
      <c r="M38088" t="s">
        <v>51344</v>
      </c>
      <c r="N38088" t="s">
        <v>52634</v>
      </c>
      <c r="O38088" t="s">
        <v>163357</v>
      </c>
      <c r="P38088">
        <v>1</v>
      </c>
      <c r="Q38088">
        <v>-12.361742</v>
      </c>
      <c r="R38088">
        <v>-72.886651000000001</v>
      </c>
      <c r="S38088">
        <v>1</v>
      </c>
    </row>
    <row r="38089" spans="1:19" x14ac:dyDescent="0.25">
      <c r="A38089" t="s">
        <v>163925</v>
      </c>
      <c r="B38089" t="s">
        <v>163926</v>
      </c>
      <c r="C38089" t="s">
        <v>163926</v>
      </c>
      <c r="D38089" t="s">
        <v>163927</v>
      </c>
      <c r="E38089" t="s">
        <v>163928</v>
      </c>
      <c r="F38089" t="s">
        <v>1034</v>
      </c>
      <c r="G38089" t="s">
        <v>163929</v>
      </c>
      <c r="H38089" t="s">
        <v>341</v>
      </c>
      <c r="I38089" t="s">
        <v>1037</v>
      </c>
      <c r="K38089" t="s">
        <v>1059</v>
      </c>
      <c r="L38089">
        <v>80914</v>
      </c>
      <c r="M38089" t="s">
        <v>51344</v>
      </c>
      <c r="N38089" t="s">
        <v>52634</v>
      </c>
      <c r="O38089" t="s">
        <v>163371</v>
      </c>
      <c r="P38089">
        <v>1</v>
      </c>
      <c r="Q38089">
        <v>-11.301762999999999</v>
      </c>
      <c r="R38089">
        <v>-72.996938</v>
      </c>
      <c r="S38089">
        <v>1</v>
      </c>
    </row>
    <row r="38090" spans="1:19" x14ac:dyDescent="0.25">
      <c r="A38090" t="s">
        <v>163930</v>
      </c>
      <c r="B38090" t="s">
        <v>163931</v>
      </c>
      <c r="C38090" t="s">
        <v>163931</v>
      </c>
      <c r="D38090" t="s">
        <v>163932</v>
      </c>
      <c r="E38090" t="s">
        <v>163933</v>
      </c>
      <c r="F38090" t="s">
        <v>1034</v>
      </c>
      <c r="G38090" t="s">
        <v>97340</v>
      </c>
      <c r="H38090" t="s">
        <v>1036</v>
      </c>
      <c r="I38090" t="s">
        <v>1037</v>
      </c>
      <c r="K38090" t="s">
        <v>1059</v>
      </c>
      <c r="L38090">
        <v>80903</v>
      </c>
      <c r="M38090" t="s">
        <v>51344</v>
      </c>
      <c r="N38090" t="s">
        <v>52634</v>
      </c>
      <c r="O38090" t="s">
        <v>163934</v>
      </c>
      <c r="P38090">
        <v>1</v>
      </c>
      <c r="Q38090">
        <v>-13.00709</v>
      </c>
      <c r="R38090">
        <v>-72.553520000000006</v>
      </c>
      <c r="S38090">
        <v>1</v>
      </c>
    </row>
    <row r="38091" spans="1:19" x14ac:dyDescent="0.25">
      <c r="A38091" t="s">
        <v>163935</v>
      </c>
      <c r="B38091" t="s">
        <v>163936</v>
      </c>
      <c r="C38091" t="s">
        <v>163936</v>
      </c>
      <c r="D38091" t="s">
        <v>163937</v>
      </c>
      <c r="E38091" t="s">
        <v>163938</v>
      </c>
      <c r="F38091" t="s">
        <v>1034</v>
      </c>
      <c r="G38091" t="s">
        <v>97472</v>
      </c>
      <c r="H38091" t="s">
        <v>1036</v>
      </c>
      <c r="I38091" t="s">
        <v>1037</v>
      </c>
      <c r="K38091" t="s">
        <v>1059</v>
      </c>
      <c r="L38091">
        <v>80903</v>
      </c>
      <c r="M38091" t="s">
        <v>51344</v>
      </c>
      <c r="N38091" t="s">
        <v>52634</v>
      </c>
      <c r="O38091" t="s">
        <v>163934</v>
      </c>
      <c r="P38091">
        <v>1</v>
      </c>
      <c r="Q38091">
        <v>-13.0039</v>
      </c>
      <c r="R38091">
        <v>-72.593900000000005</v>
      </c>
      <c r="S38091">
        <v>1</v>
      </c>
    </row>
    <row r="38092" spans="1:19" x14ac:dyDescent="0.25">
      <c r="A38092" t="s">
        <v>163939</v>
      </c>
      <c r="B38092" t="s">
        <v>163940</v>
      </c>
      <c r="C38092" t="s">
        <v>163940</v>
      </c>
      <c r="D38092" t="s">
        <v>163941</v>
      </c>
      <c r="E38092" t="s">
        <v>163942</v>
      </c>
      <c r="F38092" t="s">
        <v>1034</v>
      </c>
      <c r="G38092" t="s">
        <v>4139</v>
      </c>
      <c r="H38092" t="s">
        <v>1036</v>
      </c>
      <c r="I38092" t="s">
        <v>1037</v>
      </c>
      <c r="K38092" t="s">
        <v>1059</v>
      </c>
      <c r="L38092">
        <v>80903</v>
      </c>
      <c r="M38092" t="s">
        <v>51344</v>
      </c>
      <c r="N38092" t="s">
        <v>52634</v>
      </c>
      <c r="O38092" t="s">
        <v>163934</v>
      </c>
      <c r="P38092">
        <v>1</v>
      </c>
      <c r="Q38092">
        <v>-13.0246</v>
      </c>
      <c r="R38092">
        <v>-72.619699999999995</v>
      </c>
      <c r="S38092">
        <v>1</v>
      </c>
    </row>
    <row r="38093" spans="1:19" x14ac:dyDescent="0.25">
      <c r="A38093" t="s">
        <v>163943</v>
      </c>
      <c r="B38093" t="s">
        <v>163944</v>
      </c>
      <c r="C38093" t="s">
        <v>163944</v>
      </c>
      <c r="D38093" t="s">
        <v>163945</v>
      </c>
      <c r="E38093" t="s">
        <v>163946</v>
      </c>
      <c r="F38093" t="s">
        <v>1034</v>
      </c>
      <c r="G38093" t="s">
        <v>163947</v>
      </c>
      <c r="H38093" t="s">
        <v>1036</v>
      </c>
      <c r="I38093" t="s">
        <v>1037</v>
      </c>
      <c r="K38093" t="s">
        <v>1059</v>
      </c>
      <c r="L38093">
        <v>80903</v>
      </c>
      <c r="M38093" t="s">
        <v>51344</v>
      </c>
      <c r="N38093" t="s">
        <v>52634</v>
      </c>
      <c r="O38093" t="s">
        <v>163934</v>
      </c>
      <c r="P38093">
        <v>1</v>
      </c>
      <c r="Q38093">
        <v>-12.997170000000001</v>
      </c>
      <c r="R38093">
        <v>-72.533510000000007</v>
      </c>
      <c r="S38093">
        <v>1</v>
      </c>
    </row>
    <row r="38094" spans="1:19" x14ac:dyDescent="0.25">
      <c r="A38094" t="s">
        <v>163948</v>
      </c>
      <c r="B38094" t="s">
        <v>163949</v>
      </c>
      <c r="C38094" t="s">
        <v>163949</v>
      </c>
      <c r="D38094" t="s">
        <v>163950</v>
      </c>
      <c r="E38094" t="s">
        <v>163951</v>
      </c>
      <c r="F38094" t="s">
        <v>1034</v>
      </c>
      <c r="G38094" t="s">
        <v>4124</v>
      </c>
      <c r="H38094" t="s">
        <v>1036</v>
      </c>
      <c r="I38094" t="s">
        <v>1037</v>
      </c>
      <c r="K38094" t="s">
        <v>1059</v>
      </c>
      <c r="L38094">
        <v>80903</v>
      </c>
      <c r="M38094" t="s">
        <v>51344</v>
      </c>
      <c r="N38094" t="s">
        <v>52634</v>
      </c>
      <c r="O38094" t="s">
        <v>163934</v>
      </c>
      <c r="P38094">
        <v>1</v>
      </c>
      <c r="Q38094">
        <v>-13.06527</v>
      </c>
      <c r="R38094">
        <v>-72.405119999999997</v>
      </c>
      <c r="S38094">
        <v>1</v>
      </c>
    </row>
    <row r="38095" spans="1:19" x14ac:dyDescent="0.25">
      <c r="A38095" t="s">
        <v>163952</v>
      </c>
      <c r="B38095" t="s">
        <v>163953</v>
      </c>
      <c r="C38095" t="s">
        <v>163953</v>
      </c>
      <c r="D38095" t="s">
        <v>163954</v>
      </c>
      <c r="E38095" t="s">
        <v>163955</v>
      </c>
      <c r="F38095" t="s">
        <v>1034</v>
      </c>
      <c r="G38095" t="s">
        <v>4792</v>
      </c>
      <c r="H38095" t="s">
        <v>1036</v>
      </c>
      <c r="I38095" t="s">
        <v>1037</v>
      </c>
      <c r="J38095" t="s">
        <v>163956</v>
      </c>
      <c r="K38095" t="s">
        <v>1059</v>
      </c>
      <c r="L38095">
        <v>80903</v>
      </c>
      <c r="M38095" t="s">
        <v>51344</v>
      </c>
      <c r="N38095" t="s">
        <v>52634</v>
      </c>
      <c r="O38095" t="s">
        <v>163934</v>
      </c>
      <c r="P38095">
        <v>1</v>
      </c>
      <c r="Q38095">
        <v>-13.00179</v>
      </c>
      <c r="R38095">
        <v>-72.518410000000003</v>
      </c>
      <c r="S38095">
        <v>1</v>
      </c>
    </row>
    <row r="38096" spans="1:19" x14ac:dyDescent="0.25">
      <c r="A38096" t="s">
        <v>163957</v>
      </c>
      <c r="B38096" t="s">
        <v>163958</v>
      </c>
      <c r="C38096" t="s">
        <v>163958</v>
      </c>
      <c r="D38096" t="s">
        <v>163959</v>
      </c>
      <c r="E38096" t="s">
        <v>163960</v>
      </c>
      <c r="F38096" t="s">
        <v>1034</v>
      </c>
      <c r="G38096" t="s">
        <v>163961</v>
      </c>
      <c r="H38096" t="s">
        <v>338</v>
      </c>
      <c r="I38096" t="s">
        <v>1037</v>
      </c>
      <c r="K38096" t="s">
        <v>1059</v>
      </c>
      <c r="L38096">
        <v>80903</v>
      </c>
      <c r="M38096" t="s">
        <v>51344</v>
      </c>
      <c r="N38096" t="s">
        <v>52634</v>
      </c>
      <c r="O38096" t="s">
        <v>163934</v>
      </c>
      <c r="P38096">
        <v>1</v>
      </c>
      <c r="Q38096">
        <v>-13.065251</v>
      </c>
      <c r="R38096">
        <v>-72.405286000000004</v>
      </c>
      <c r="S38096">
        <v>1</v>
      </c>
    </row>
    <row r="38097" spans="1:19" x14ac:dyDescent="0.25">
      <c r="A38097" t="s">
        <v>163962</v>
      </c>
      <c r="B38097" t="s">
        <v>163963</v>
      </c>
      <c r="C38097" t="s">
        <v>163963</v>
      </c>
      <c r="D38097" t="s">
        <v>163964</v>
      </c>
      <c r="E38097" t="s">
        <v>163965</v>
      </c>
      <c r="F38097" t="s">
        <v>1034</v>
      </c>
      <c r="G38097" t="s">
        <v>163966</v>
      </c>
      <c r="H38097" t="s">
        <v>338</v>
      </c>
      <c r="I38097" t="s">
        <v>1037</v>
      </c>
      <c r="J38097" t="s">
        <v>163967</v>
      </c>
      <c r="K38097" t="s">
        <v>1059</v>
      </c>
      <c r="L38097">
        <v>80903</v>
      </c>
      <c r="M38097" t="s">
        <v>51344</v>
      </c>
      <c r="N38097" t="s">
        <v>52634</v>
      </c>
      <c r="O38097" t="s">
        <v>163934</v>
      </c>
      <c r="P38097">
        <v>1</v>
      </c>
      <c r="Q38097">
        <v>-13.00248</v>
      </c>
      <c r="R38097">
        <v>-72.519019999999998</v>
      </c>
      <c r="S38097">
        <v>1</v>
      </c>
    </row>
    <row r="38098" spans="1:19" x14ac:dyDescent="0.25">
      <c r="A38098" t="s">
        <v>163968</v>
      </c>
      <c r="B38098" t="s">
        <v>163969</v>
      </c>
      <c r="C38098" t="s">
        <v>163969</v>
      </c>
      <c r="D38098" t="s">
        <v>163970</v>
      </c>
      <c r="E38098" t="s">
        <v>163971</v>
      </c>
      <c r="F38098" t="s">
        <v>1034</v>
      </c>
      <c r="G38098" t="s">
        <v>163972</v>
      </c>
      <c r="H38098" t="s">
        <v>338</v>
      </c>
      <c r="I38098" t="s">
        <v>1037</v>
      </c>
      <c r="K38098" t="s">
        <v>1059</v>
      </c>
      <c r="L38098">
        <v>80903</v>
      </c>
      <c r="M38098" t="s">
        <v>51344</v>
      </c>
      <c r="N38098" t="s">
        <v>52634</v>
      </c>
      <c r="O38098" t="s">
        <v>163934</v>
      </c>
      <c r="P38098">
        <v>1</v>
      </c>
      <c r="Q38098">
        <v>-13.0032</v>
      </c>
      <c r="R38098">
        <v>-72.592799999999997</v>
      </c>
      <c r="S38098">
        <v>1</v>
      </c>
    </row>
    <row r="38099" spans="1:19" x14ac:dyDescent="0.25">
      <c r="A38099" t="s">
        <v>163973</v>
      </c>
      <c r="B38099" t="s">
        <v>163974</v>
      </c>
      <c r="C38099" t="s">
        <v>163974</v>
      </c>
      <c r="D38099" t="s">
        <v>163975</v>
      </c>
      <c r="E38099" t="s">
        <v>163976</v>
      </c>
      <c r="F38099" t="s">
        <v>1034</v>
      </c>
      <c r="G38099" t="s">
        <v>163977</v>
      </c>
      <c r="H38099" t="s">
        <v>338</v>
      </c>
      <c r="I38099" t="s">
        <v>1037</v>
      </c>
      <c r="K38099" t="s">
        <v>1059</v>
      </c>
      <c r="L38099">
        <v>80903</v>
      </c>
      <c r="M38099" t="s">
        <v>51344</v>
      </c>
      <c r="N38099" t="s">
        <v>52634</v>
      </c>
      <c r="O38099" t="s">
        <v>163934</v>
      </c>
      <c r="P38099">
        <v>1</v>
      </c>
      <c r="Q38099">
        <v>-13.0246</v>
      </c>
      <c r="R38099">
        <v>-72.620099999999994</v>
      </c>
      <c r="S38099">
        <v>1</v>
      </c>
    </row>
    <row r="38100" spans="1:19" x14ac:dyDescent="0.25">
      <c r="A38100" t="s">
        <v>163978</v>
      </c>
      <c r="B38100" t="s">
        <v>163979</v>
      </c>
      <c r="C38100" t="s">
        <v>163979</v>
      </c>
      <c r="D38100" t="s">
        <v>163980</v>
      </c>
      <c r="E38100" t="s">
        <v>163981</v>
      </c>
      <c r="F38100" t="s">
        <v>1034</v>
      </c>
      <c r="G38100" t="s">
        <v>163982</v>
      </c>
      <c r="H38100" t="s">
        <v>338</v>
      </c>
      <c r="I38100" t="s">
        <v>1037</v>
      </c>
      <c r="J38100" t="s">
        <v>163983</v>
      </c>
      <c r="K38100" t="s">
        <v>1059</v>
      </c>
      <c r="L38100">
        <v>80903</v>
      </c>
      <c r="M38100" t="s">
        <v>51344</v>
      </c>
      <c r="N38100" t="s">
        <v>52634</v>
      </c>
      <c r="O38100" t="s">
        <v>163934</v>
      </c>
      <c r="P38100">
        <v>1</v>
      </c>
      <c r="Q38100">
        <v>-13.014474</v>
      </c>
      <c r="R38100">
        <v>-72.524394999999998</v>
      </c>
      <c r="S38100">
        <v>1</v>
      </c>
    </row>
    <row r="38101" spans="1:19" x14ac:dyDescent="0.25">
      <c r="A38101" t="s">
        <v>163984</v>
      </c>
      <c r="B38101" t="s">
        <v>163985</v>
      </c>
      <c r="C38101" t="s">
        <v>163985</v>
      </c>
      <c r="D38101" t="s">
        <v>163986</v>
      </c>
      <c r="E38101" t="s">
        <v>163987</v>
      </c>
      <c r="F38101" t="s">
        <v>1034</v>
      </c>
      <c r="G38101" t="s">
        <v>163988</v>
      </c>
      <c r="H38101" t="s">
        <v>338</v>
      </c>
      <c r="I38101" t="s">
        <v>1037</v>
      </c>
      <c r="K38101" t="s">
        <v>1059</v>
      </c>
      <c r="L38101">
        <v>80903</v>
      </c>
      <c r="M38101" t="s">
        <v>51344</v>
      </c>
      <c r="N38101" t="s">
        <v>52634</v>
      </c>
      <c r="O38101" t="s">
        <v>163934</v>
      </c>
      <c r="P38101">
        <v>1</v>
      </c>
      <c r="Q38101">
        <v>-12.99755</v>
      </c>
      <c r="R38101">
        <v>-72.536699999999996</v>
      </c>
      <c r="S38101">
        <v>1</v>
      </c>
    </row>
    <row r="38102" spans="1:19" x14ac:dyDescent="0.25">
      <c r="A38102" t="s">
        <v>163989</v>
      </c>
      <c r="B38102" t="s">
        <v>163990</v>
      </c>
      <c r="C38102" t="s">
        <v>163990</v>
      </c>
      <c r="D38102" t="s">
        <v>163991</v>
      </c>
      <c r="E38102" t="s">
        <v>163992</v>
      </c>
      <c r="F38102" t="s">
        <v>1034</v>
      </c>
      <c r="G38102" t="s">
        <v>163993</v>
      </c>
      <c r="H38102" t="s">
        <v>338</v>
      </c>
      <c r="I38102" t="s">
        <v>1037</v>
      </c>
      <c r="K38102" t="s">
        <v>1059</v>
      </c>
      <c r="L38102">
        <v>80903</v>
      </c>
      <c r="M38102" t="s">
        <v>51344</v>
      </c>
      <c r="N38102" t="s">
        <v>52634</v>
      </c>
      <c r="O38102" t="s">
        <v>163934</v>
      </c>
      <c r="P38102">
        <v>1</v>
      </c>
      <c r="Q38102">
        <v>-13.0047</v>
      </c>
      <c r="R38102">
        <v>-72.555000000000007</v>
      </c>
      <c r="S38102">
        <v>1</v>
      </c>
    </row>
    <row r="38103" spans="1:19" x14ac:dyDescent="0.25">
      <c r="A38103" t="s">
        <v>163994</v>
      </c>
      <c r="B38103" t="s">
        <v>163995</v>
      </c>
      <c r="C38103" t="s">
        <v>163995</v>
      </c>
      <c r="D38103" t="s">
        <v>163996</v>
      </c>
      <c r="E38103" t="s">
        <v>163997</v>
      </c>
      <c r="F38103" t="s">
        <v>1034</v>
      </c>
      <c r="G38103" t="s">
        <v>163998</v>
      </c>
      <c r="H38103" t="s">
        <v>338</v>
      </c>
      <c r="I38103" t="s">
        <v>1037</v>
      </c>
      <c r="K38103" t="s">
        <v>1059</v>
      </c>
      <c r="L38103">
        <v>80903</v>
      </c>
      <c r="M38103" t="s">
        <v>51344</v>
      </c>
      <c r="N38103" t="s">
        <v>52634</v>
      </c>
      <c r="O38103" t="s">
        <v>163934</v>
      </c>
      <c r="P38103">
        <v>1</v>
      </c>
      <c r="Q38103">
        <v>-13.015618999999999</v>
      </c>
      <c r="R38103">
        <v>-72.576520000000002</v>
      </c>
      <c r="S38103">
        <v>1</v>
      </c>
    </row>
    <row r="38104" spans="1:19" x14ac:dyDescent="0.25">
      <c r="A38104" t="s">
        <v>163999</v>
      </c>
      <c r="B38104" t="s">
        <v>164000</v>
      </c>
      <c r="C38104" t="s">
        <v>164000</v>
      </c>
      <c r="D38104" t="s">
        <v>164001</v>
      </c>
      <c r="E38104" t="s">
        <v>164002</v>
      </c>
      <c r="F38104" t="s">
        <v>1034</v>
      </c>
      <c r="G38104" t="s">
        <v>164003</v>
      </c>
      <c r="H38104" t="s">
        <v>338</v>
      </c>
      <c r="I38104" t="s">
        <v>1037</v>
      </c>
      <c r="K38104" t="s">
        <v>1059</v>
      </c>
      <c r="L38104">
        <v>80903</v>
      </c>
      <c r="M38104" t="s">
        <v>51344</v>
      </c>
      <c r="N38104" t="s">
        <v>52634</v>
      </c>
      <c r="O38104" t="s">
        <v>163934</v>
      </c>
      <c r="P38104">
        <v>1</v>
      </c>
      <c r="Q38104">
        <v>-13.019981</v>
      </c>
      <c r="R38104">
        <v>-72.496059000000002</v>
      </c>
      <c r="S38104">
        <v>1</v>
      </c>
    </row>
    <row r="38105" spans="1:19" x14ac:dyDescent="0.25">
      <c r="A38105" t="s">
        <v>164004</v>
      </c>
      <c r="B38105" t="s">
        <v>164005</v>
      </c>
      <c r="C38105" t="s">
        <v>164005</v>
      </c>
      <c r="D38105" t="s">
        <v>164006</v>
      </c>
      <c r="E38105" t="s">
        <v>164007</v>
      </c>
      <c r="F38105" t="s">
        <v>1034</v>
      </c>
      <c r="G38105" t="s">
        <v>3528</v>
      </c>
      <c r="H38105" t="s">
        <v>341</v>
      </c>
      <c r="I38105" t="s">
        <v>1037</v>
      </c>
      <c r="K38105" t="s">
        <v>1059</v>
      </c>
      <c r="L38105">
        <v>80903</v>
      </c>
      <c r="M38105" t="s">
        <v>51344</v>
      </c>
      <c r="N38105" t="s">
        <v>52634</v>
      </c>
      <c r="O38105" t="s">
        <v>163934</v>
      </c>
      <c r="P38105">
        <v>1</v>
      </c>
      <c r="Q38105">
        <v>-13.0053</v>
      </c>
      <c r="R38105">
        <v>-72.552199999999999</v>
      </c>
      <c r="S38105">
        <v>1</v>
      </c>
    </row>
    <row r="38106" spans="1:19" x14ac:dyDescent="0.25">
      <c r="A38106" t="s">
        <v>164004</v>
      </c>
      <c r="B38106" t="s">
        <v>164005</v>
      </c>
      <c r="C38106" t="s">
        <v>164008</v>
      </c>
      <c r="D38106" t="s">
        <v>164006</v>
      </c>
      <c r="E38106" t="s">
        <v>164009</v>
      </c>
      <c r="F38106" t="s">
        <v>1034</v>
      </c>
      <c r="G38106" t="s">
        <v>3528</v>
      </c>
      <c r="H38106" t="s">
        <v>1169</v>
      </c>
      <c r="I38106" t="s">
        <v>1037</v>
      </c>
      <c r="K38106" t="s">
        <v>1059</v>
      </c>
      <c r="L38106">
        <v>80903</v>
      </c>
      <c r="M38106" t="s">
        <v>51344</v>
      </c>
      <c r="N38106" t="s">
        <v>52634</v>
      </c>
      <c r="O38106" t="s">
        <v>163934</v>
      </c>
      <c r="P38106">
        <v>2</v>
      </c>
      <c r="Q38106">
        <v>-13.0053</v>
      </c>
      <c r="R38106">
        <v>-72.552199999999999</v>
      </c>
      <c r="S38106">
        <v>1</v>
      </c>
    </row>
    <row r="38107" spans="1:19" x14ac:dyDescent="0.25">
      <c r="A38107" t="s">
        <v>164010</v>
      </c>
      <c r="B38107" t="s">
        <v>164011</v>
      </c>
      <c r="C38107" t="s">
        <v>164011</v>
      </c>
      <c r="E38107" t="s">
        <v>164012</v>
      </c>
      <c r="F38107" t="s">
        <v>1034</v>
      </c>
      <c r="G38107" t="s">
        <v>20239</v>
      </c>
      <c r="H38107" t="s">
        <v>341</v>
      </c>
      <c r="I38107" t="s">
        <v>1037</v>
      </c>
      <c r="K38107" t="s">
        <v>1059</v>
      </c>
      <c r="L38107">
        <v>80903</v>
      </c>
      <c r="M38107" t="s">
        <v>51344</v>
      </c>
      <c r="N38107" t="s">
        <v>52634</v>
      </c>
      <c r="O38107" t="s">
        <v>163934</v>
      </c>
      <c r="P38107">
        <v>1</v>
      </c>
      <c r="Q38107">
        <v>-13.00967</v>
      </c>
      <c r="R38107">
        <v>-72.589879999999994</v>
      </c>
      <c r="S38107">
        <v>1</v>
      </c>
    </row>
    <row r="38108" spans="1:19" x14ac:dyDescent="0.25">
      <c r="A38108" t="s">
        <v>164013</v>
      </c>
      <c r="B38108" t="s">
        <v>164014</v>
      </c>
      <c r="C38108" t="s">
        <v>164014</v>
      </c>
      <c r="D38108" t="s">
        <v>164015</v>
      </c>
      <c r="E38108" t="s">
        <v>164016</v>
      </c>
      <c r="F38108" t="s">
        <v>1034</v>
      </c>
      <c r="G38108" t="s">
        <v>47861</v>
      </c>
      <c r="H38108" t="s">
        <v>341</v>
      </c>
      <c r="I38108" t="s">
        <v>1037</v>
      </c>
      <c r="K38108" t="s">
        <v>1059</v>
      </c>
      <c r="L38108">
        <v>80903</v>
      </c>
      <c r="M38108" t="s">
        <v>51344</v>
      </c>
      <c r="N38108" t="s">
        <v>52634</v>
      </c>
      <c r="O38108" t="s">
        <v>163934</v>
      </c>
      <c r="P38108">
        <v>1</v>
      </c>
      <c r="Q38108">
        <v>-13.002599999999999</v>
      </c>
      <c r="R38108">
        <v>-72.519000000000005</v>
      </c>
      <c r="S38108">
        <v>1</v>
      </c>
    </row>
    <row r="38109" spans="1:19" x14ac:dyDescent="0.25">
      <c r="A38109" t="s">
        <v>164017</v>
      </c>
      <c r="B38109" t="s">
        <v>164018</v>
      </c>
      <c r="C38109" t="s">
        <v>164018</v>
      </c>
      <c r="D38109" t="s">
        <v>164019</v>
      </c>
      <c r="E38109" t="s">
        <v>164020</v>
      </c>
      <c r="F38109" t="s">
        <v>1034</v>
      </c>
      <c r="G38109" t="s">
        <v>5128</v>
      </c>
      <c r="H38109" t="s">
        <v>1036</v>
      </c>
      <c r="I38109" t="s">
        <v>1037</v>
      </c>
      <c r="K38109" t="s">
        <v>1059</v>
      </c>
      <c r="L38109">
        <v>80905</v>
      </c>
      <c r="M38109" t="s">
        <v>51344</v>
      </c>
      <c r="N38109" t="s">
        <v>52634</v>
      </c>
      <c r="O38109" t="s">
        <v>39416</v>
      </c>
      <c r="P38109">
        <v>1</v>
      </c>
      <c r="Q38109">
        <v>-12.673894000000001</v>
      </c>
      <c r="R38109">
        <v>-72.392961999999997</v>
      </c>
      <c r="S38109">
        <v>1</v>
      </c>
    </row>
    <row r="38110" spans="1:19" x14ac:dyDescent="0.25">
      <c r="A38110" t="s">
        <v>164021</v>
      </c>
      <c r="B38110" t="s">
        <v>164022</v>
      </c>
      <c r="C38110" t="s">
        <v>164022</v>
      </c>
      <c r="D38110" t="s">
        <v>164023</v>
      </c>
      <c r="E38110" t="s">
        <v>164024</v>
      </c>
      <c r="F38110" t="s">
        <v>1034</v>
      </c>
      <c r="G38110" t="s">
        <v>164025</v>
      </c>
      <c r="H38110" t="s">
        <v>338</v>
      </c>
      <c r="I38110" t="s">
        <v>1037</v>
      </c>
      <c r="K38110" t="s">
        <v>1059</v>
      </c>
      <c r="L38110">
        <v>80905</v>
      </c>
      <c r="M38110" t="s">
        <v>51344</v>
      </c>
      <c r="N38110" t="s">
        <v>52634</v>
      </c>
      <c r="O38110" t="s">
        <v>39416</v>
      </c>
      <c r="P38110">
        <v>1</v>
      </c>
      <c r="Q38110">
        <v>-12.674308</v>
      </c>
      <c r="R38110">
        <v>-72.392257999999998</v>
      </c>
      <c r="S38110">
        <v>1</v>
      </c>
    </row>
    <row r="38111" spans="1:19" x14ac:dyDescent="0.25">
      <c r="A38111" t="s">
        <v>164026</v>
      </c>
      <c r="B38111" t="s">
        <v>164027</v>
      </c>
      <c r="C38111" t="s">
        <v>164027</v>
      </c>
      <c r="D38111" t="s">
        <v>164028</v>
      </c>
      <c r="E38111" t="s">
        <v>164029</v>
      </c>
      <c r="F38111" t="s">
        <v>1034</v>
      </c>
      <c r="G38111" t="s">
        <v>164030</v>
      </c>
      <c r="H38111" t="s">
        <v>338</v>
      </c>
      <c r="I38111" t="s">
        <v>1037</v>
      </c>
      <c r="K38111" t="s">
        <v>1059</v>
      </c>
      <c r="L38111">
        <v>80905</v>
      </c>
      <c r="M38111" t="s">
        <v>51344</v>
      </c>
      <c r="N38111" t="s">
        <v>52634</v>
      </c>
      <c r="O38111" t="s">
        <v>39416</v>
      </c>
      <c r="P38111">
        <v>1</v>
      </c>
      <c r="Q38111">
        <v>-12.872526000000001</v>
      </c>
      <c r="R38111">
        <v>-72.448221000000004</v>
      </c>
      <c r="S38111">
        <v>1</v>
      </c>
    </row>
    <row r="38112" spans="1:19" x14ac:dyDescent="0.25">
      <c r="A38112" t="s">
        <v>164031</v>
      </c>
      <c r="B38112" t="s">
        <v>164032</v>
      </c>
      <c r="C38112" t="s">
        <v>164032</v>
      </c>
      <c r="D38112" t="s">
        <v>164033</v>
      </c>
      <c r="E38112" t="s">
        <v>164034</v>
      </c>
      <c r="F38112" t="s">
        <v>1034</v>
      </c>
      <c r="G38112" t="s">
        <v>164035</v>
      </c>
      <c r="H38112" t="s">
        <v>338</v>
      </c>
      <c r="I38112" t="s">
        <v>1037</v>
      </c>
      <c r="K38112" t="s">
        <v>1059</v>
      </c>
      <c r="L38112">
        <v>80905</v>
      </c>
      <c r="M38112" t="s">
        <v>51344</v>
      </c>
      <c r="N38112" t="s">
        <v>52634</v>
      </c>
      <c r="O38112" t="s">
        <v>39416</v>
      </c>
      <c r="P38112">
        <v>1</v>
      </c>
      <c r="Q38112">
        <v>-12.706161</v>
      </c>
      <c r="R38112">
        <v>-72.332952000000006</v>
      </c>
      <c r="S38112">
        <v>1</v>
      </c>
    </row>
    <row r="38113" spans="1:19" x14ac:dyDescent="0.25">
      <c r="A38113" t="s">
        <v>164036</v>
      </c>
      <c r="B38113" t="s">
        <v>164037</v>
      </c>
      <c r="C38113" t="s">
        <v>164037</v>
      </c>
      <c r="D38113" t="s">
        <v>164038</v>
      </c>
      <c r="E38113" t="s">
        <v>164039</v>
      </c>
      <c r="F38113" t="s">
        <v>1034</v>
      </c>
      <c r="G38113" t="s">
        <v>164040</v>
      </c>
      <c r="H38113" t="s">
        <v>338</v>
      </c>
      <c r="I38113" t="s">
        <v>1037</v>
      </c>
      <c r="J38113" t="s">
        <v>164041</v>
      </c>
      <c r="K38113" t="s">
        <v>1059</v>
      </c>
      <c r="L38113">
        <v>80905</v>
      </c>
      <c r="M38113" t="s">
        <v>51344</v>
      </c>
      <c r="N38113" t="s">
        <v>52634</v>
      </c>
      <c r="O38113" t="s">
        <v>39416</v>
      </c>
      <c r="P38113">
        <v>1</v>
      </c>
      <c r="Q38113">
        <v>-12.738534</v>
      </c>
      <c r="R38113">
        <v>-72.396056000000002</v>
      </c>
      <c r="S38113">
        <v>1</v>
      </c>
    </row>
    <row r="38114" spans="1:19" x14ac:dyDescent="0.25">
      <c r="A38114" t="s">
        <v>164042</v>
      </c>
      <c r="B38114" t="s">
        <v>164043</v>
      </c>
      <c r="C38114" t="s">
        <v>164043</v>
      </c>
      <c r="D38114" t="s">
        <v>164044</v>
      </c>
      <c r="E38114" t="s">
        <v>164045</v>
      </c>
      <c r="F38114" t="s">
        <v>1034</v>
      </c>
      <c r="G38114" t="s">
        <v>164046</v>
      </c>
      <c r="H38114" t="s">
        <v>338</v>
      </c>
      <c r="I38114" t="s">
        <v>1037</v>
      </c>
      <c r="K38114" t="s">
        <v>1059</v>
      </c>
      <c r="L38114">
        <v>80905</v>
      </c>
      <c r="M38114" t="s">
        <v>51344</v>
      </c>
      <c r="N38114" t="s">
        <v>52634</v>
      </c>
      <c r="O38114" t="s">
        <v>39416</v>
      </c>
      <c r="P38114">
        <v>1</v>
      </c>
      <c r="Q38114">
        <v>-12.921632000000001</v>
      </c>
      <c r="R38114">
        <v>-72.401139000000001</v>
      </c>
      <c r="S38114">
        <v>1</v>
      </c>
    </row>
    <row r="38115" spans="1:19" x14ac:dyDescent="0.25">
      <c r="A38115" t="s">
        <v>164047</v>
      </c>
      <c r="B38115" t="s">
        <v>164048</v>
      </c>
      <c r="C38115" t="s">
        <v>164048</v>
      </c>
      <c r="D38115" t="s">
        <v>164049</v>
      </c>
      <c r="E38115" t="s">
        <v>164050</v>
      </c>
      <c r="F38115" t="s">
        <v>1034</v>
      </c>
      <c r="G38115" t="s">
        <v>164051</v>
      </c>
      <c r="H38115" t="s">
        <v>338</v>
      </c>
      <c r="I38115" t="s">
        <v>1037</v>
      </c>
      <c r="J38115" t="s">
        <v>164052</v>
      </c>
      <c r="K38115" t="s">
        <v>1059</v>
      </c>
      <c r="L38115">
        <v>80905</v>
      </c>
      <c r="M38115" t="s">
        <v>51344</v>
      </c>
      <c r="N38115" t="s">
        <v>52634</v>
      </c>
      <c r="O38115" t="s">
        <v>39416</v>
      </c>
      <c r="P38115">
        <v>1</v>
      </c>
      <c r="Q38115">
        <v>-12.766488000000001</v>
      </c>
      <c r="R38115">
        <v>-72.407998000000006</v>
      </c>
      <c r="S38115">
        <v>1</v>
      </c>
    </row>
    <row r="38116" spans="1:19" x14ac:dyDescent="0.25">
      <c r="A38116" t="s">
        <v>164053</v>
      </c>
      <c r="B38116" t="s">
        <v>164054</v>
      </c>
      <c r="C38116" t="s">
        <v>164054</v>
      </c>
      <c r="E38116" t="s">
        <v>164055</v>
      </c>
      <c r="F38116" t="s">
        <v>1034</v>
      </c>
      <c r="G38116" t="s">
        <v>164056</v>
      </c>
      <c r="H38116" t="s">
        <v>338</v>
      </c>
      <c r="I38116" t="s">
        <v>1037</v>
      </c>
      <c r="J38116" t="s">
        <v>87765</v>
      </c>
      <c r="K38116" t="s">
        <v>1059</v>
      </c>
      <c r="L38116">
        <v>80905</v>
      </c>
      <c r="M38116" t="s">
        <v>51344</v>
      </c>
      <c r="N38116" t="s">
        <v>52634</v>
      </c>
      <c r="O38116" t="s">
        <v>39416</v>
      </c>
      <c r="P38116">
        <v>1</v>
      </c>
      <c r="Q38116">
        <v>-12.760439</v>
      </c>
      <c r="R38116">
        <v>-72.304676999999998</v>
      </c>
      <c r="S38116">
        <v>1</v>
      </c>
    </row>
    <row r="38117" spans="1:19" x14ac:dyDescent="0.25">
      <c r="A38117" t="s">
        <v>164057</v>
      </c>
      <c r="B38117" t="s">
        <v>164058</v>
      </c>
      <c r="C38117" t="s">
        <v>164058</v>
      </c>
      <c r="D38117" t="s">
        <v>164059</v>
      </c>
      <c r="E38117" t="s">
        <v>164060</v>
      </c>
      <c r="F38117" t="s">
        <v>1034</v>
      </c>
      <c r="G38117" t="s">
        <v>164061</v>
      </c>
      <c r="H38117" t="s">
        <v>338</v>
      </c>
      <c r="I38117" t="s">
        <v>1037</v>
      </c>
      <c r="J38117" t="s">
        <v>164062</v>
      </c>
      <c r="K38117" t="s">
        <v>1059</v>
      </c>
      <c r="L38117">
        <v>80905</v>
      </c>
      <c r="M38117" t="s">
        <v>51344</v>
      </c>
      <c r="N38117" t="s">
        <v>52634</v>
      </c>
      <c r="O38117" t="s">
        <v>39416</v>
      </c>
      <c r="P38117">
        <v>1</v>
      </c>
      <c r="Q38117">
        <v>-12.815429</v>
      </c>
      <c r="R38117">
        <v>-72.424699000000004</v>
      </c>
      <c r="S38117">
        <v>1</v>
      </c>
    </row>
    <row r="38118" spans="1:19" x14ac:dyDescent="0.25">
      <c r="A38118" t="s">
        <v>164057</v>
      </c>
      <c r="B38118" t="s">
        <v>164058</v>
      </c>
      <c r="C38118" t="s">
        <v>164063</v>
      </c>
      <c r="D38118" t="s">
        <v>164059</v>
      </c>
      <c r="E38118" t="s">
        <v>164064</v>
      </c>
      <c r="F38118" t="s">
        <v>1034</v>
      </c>
      <c r="G38118" t="s">
        <v>164061</v>
      </c>
      <c r="H38118" t="s">
        <v>1036</v>
      </c>
      <c r="I38118" t="s">
        <v>1037</v>
      </c>
      <c r="J38118" t="s">
        <v>164062</v>
      </c>
      <c r="K38118" t="s">
        <v>1059</v>
      </c>
      <c r="L38118">
        <v>80905</v>
      </c>
      <c r="M38118" t="s">
        <v>51344</v>
      </c>
      <c r="N38118" t="s">
        <v>52634</v>
      </c>
      <c r="O38118" t="s">
        <v>39416</v>
      </c>
      <c r="P38118">
        <v>2</v>
      </c>
      <c r="Q38118">
        <v>-12.815429</v>
      </c>
      <c r="R38118">
        <v>-72.424699000000004</v>
      </c>
      <c r="S38118">
        <v>1</v>
      </c>
    </row>
    <row r="38119" spans="1:19" x14ac:dyDescent="0.25">
      <c r="A38119" t="s">
        <v>164065</v>
      </c>
      <c r="B38119" t="s">
        <v>164066</v>
      </c>
      <c r="C38119" t="s">
        <v>164066</v>
      </c>
      <c r="D38119" t="s">
        <v>164067</v>
      </c>
      <c r="E38119" t="s">
        <v>164068</v>
      </c>
      <c r="F38119" t="s">
        <v>1034</v>
      </c>
      <c r="G38119" t="s">
        <v>164069</v>
      </c>
      <c r="H38119" t="s">
        <v>338</v>
      </c>
      <c r="I38119" t="s">
        <v>1037</v>
      </c>
      <c r="K38119" t="s">
        <v>1059</v>
      </c>
      <c r="L38119">
        <v>80905</v>
      </c>
      <c r="M38119" t="s">
        <v>51344</v>
      </c>
      <c r="N38119" t="s">
        <v>52634</v>
      </c>
      <c r="O38119" t="s">
        <v>39416</v>
      </c>
      <c r="P38119">
        <v>1</v>
      </c>
      <c r="Q38119">
        <v>-12.893888</v>
      </c>
      <c r="R38119">
        <v>-72.420777999999999</v>
      </c>
      <c r="S38119">
        <v>1</v>
      </c>
    </row>
    <row r="38120" spans="1:19" x14ac:dyDescent="0.25">
      <c r="A38120" t="s">
        <v>164070</v>
      </c>
      <c r="B38120" t="s">
        <v>164071</v>
      </c>
      <c r="C38120" t="s">
        <v>164071</v>
      </c>
      <c r="D38120" t="s">
        <v>164072</v>
      </c>
      <c r="E38120" t="s">
        <v>164073</v>
      </c>
      <c r="F38120" t="s">
        <v>1034</v>
      </c>
      <c r="G38120" t="s">
        <v>164074</v>
      </c>
      <c r="H38120" t="s">
        <v>341</v>
      </c>
      <c r="I38120" t="s">
        <v>1037</v>
      </c>
      <c r="J38120" t="s">
        <v>164075</v>
      </c>
      <c r="K38120" t="s">
        <v>1059</v>
      </c>
      <c r="L38120">
        <v>80905</v>
      </c>
      <c r="M38120" t="s">
        <v>51344</v>
      </c>
      <c r="N38120" t="s">
        <v>52634</v>
      </c>
      <c r="O38120" t="s">
        <v>39416</v>
      </c>
      <c r="P38120">
        <v>1</v>
      </c>
      <c r="Q38120">
        <v>-12.875071999999999</v>
      </c>
      <c r="R38120">
        <v>-72.447854000000007</v>
      </c>
      <c r="S38120">
        <v>1</v>
      </c>
    </row>
    <row r="38121" spans="1:19" x14ac:dyDescent="0.25">
      <c r="A38121" t="s">
        <v>164076</v>
      </c>
      <c r="B38121" t="s">
        <v>164077</v>
      </c>
      <c r="C38121" t="s">
        <v>164077</v>
      </c>
      <c r="E38121" t="s">
        <v>164078</v>
      </c>
      <c r="F38121" t="s">
        <v>1034</v>
      </c>
      <c r="G38121" t="s">
        <v>16436</v>
      </c>
      <c r="H38121" t="s">
        <v>341</v>
      </c>
      <c r="I38121" t="s">
        <v>1037</v>
      </c>
      <c r="J38121" t="s">
        <v>164079</v>
      </c>
      <c r="K38121" t="s">
        <v>1059</v>
      </c>
      <c r="L38121">
        <v>80905</v>
      </c>
      <c r="M38121" t="s">
        <v>51344</v>
      </c>
      <c r="N38121" t="s">
        <v>52634</v>
      </c>
      <c r="O38121" t="s">
        <v>39416</v>
      </c>
      <c r="P38121">
        <v>1</v>
      </c>
      <c r="Q38121">
        <v>-12.706585</v>
      </c>
      <c r="R38121">
        <v>-72.332407000000003</v>
      </c>
      <c r="S38121">
        <v>1</v>
      </c>
    </row>
    <row r="38122" spans="1:19" x14ac:dyDescent="0.25">
      <c r="A38122" t="s">
        <v>164080</v>
      </c>
      <c r="B38122" t="s">
        <v>164081</v>
      </c>
      <c r="C38122" t="s">
        <v>164081</v>
      </c>
      <c r="D38122" t="s">
        <v>164082</v>
      </c>
      <c r="E38122" t="s">
        <v>164083</v>
      </c>
      <c r="F38122" t="s">
        <v>1034</v>
      </c>
      <c r="G38122" t="s">
        <v>37407</v>
      </c>
      <c r="H38122" t="s">
        <v>341</v>
      </c>
      <c r="I38122" t="s">
        <v>1037</v>
      </c>
      <c r="K38122" t="s">
        <v>1059</v>
      </c>
      <c r="L38122">
        <v>80905</v>
      </c>
      <c r="M38122" t="s">
        <v>51344</v>
      </c>
      <c r="N38122" t="s">
        <v>52634</v>
      </c>
      <c r="O38122" t="s">
        <v>39416</v>
      </c>
      <c r="P38122">
        <v>1</v>
      </c>
      <c r="Q38122">
        <v>-12.674519</v>
      </c>
      <c r="R38122">
        <v>-72.393694999999994</v>
      </c>
      <c r="S38122">
        <v>1</v>
      </c>
    </row>
    <row r="38123" spans="1:19" x14ac:dyDescent="0.25">
      <c r="A38123" t="s">
        <v>164084</v>
      </c>
      <c r="B38123" t="s">
        <v>164085</v>
      </c>
      <c r="C38123" t="s">
        <v>164085</v>
      </c>
      <c r="D38123" t="s">
        <v>164086</v>
      </c>
      <c r="E38123" t="s">
        <v>164087</v>
      </c>
      <c r="F38123" t="s">
        <v>1034</v>
      </c>
      <c r="G38123" t="s">
        <v>98977</v>
      </c>
      <c r="H38123" t="s">
        <v>1036</v>
      </c>
      <c r="I38123" t="s">
        <v>1037</v>
      </c>
      <c r="K38123" t="s">
        <v>1059</v>
      </c>
      <c r="L38123">
        <v>80908</v>
      </c>
      <c r="M38123" t="s">
        <v>51344</v>
      </c>
      <c r="N38123" t="s">
        <v>52634</v>
      </c>
      <c r="O38123" t="s">
        <v>26523</v>
      </c>
      <c r="P38123">
        <v>1</v>
      </c>
      <c r="Q38123">
        <v>-13.129099999999999</v>
      </c>
      <c r="R38123">
        <v>-72.594800000000006</v>
      </c>
      <c r="S38123">
        <v>1</v>
      </c>
    </row>
    <row r="38124" spans="1:19" x14ac:dyDescent="0.25">
      <c r="A38124" t="s">
        <v>164088</v>
      </c>
      <c r="B38124" t="s">
        <v>164089</v>
      </c>
      <c r="C38124" t="s">
        <v>164089</v>
      </c>
      <c r="D38124" t="s">
        <v>164090</v>
      </c>
      <c r="E38124" t="s">
        <v>164091</v>
      </c>
      <c r="F38124" t="s">
        <v>1034</v>
      </c>
      <c r="G38124" t="s">
        <v>164092</v>
      </c>
      <c r="H38124" t="s">
        <v>1036</v>
      </c>
      <c r="I38124" t="s">
        <v>1037</v>
      </c>
      <c r="J38124" t="s">
        <v>164093</v>
      </c>
      <c r="K38124" t="s">
        <v>1059</v>
      </c>
      <c r="L38124">
        <v>80908</v>
      </c>
      <c r="M38124" t="s">
        <v>51344</v>
      </c>
      <c r="N38124" t="s">
        <v>52634</v>
      </c>
      <c r="O38124" t="s">
        <v>26523</v>
      </c>
      <c r="P38124">
        <v>1</v>
      </c>
      <c r="Q38124">
        <v>-13.039596</v>
      </c>
      <c r="R38124">
        <v>-72.640738999999996</v>
      </c>
      <c r="S38124">
        <v>1</v>
      </c>
    </row>
    <row r="38125" spans="1:19" x14ac:dyDescent="0.25">
      <c r="A38125" t="s">
        <v>164088</v>
      </c>
      <c r="B38125" t="s">
        <v>164089</v>
      </c>
      <c r="C38125" t="s">
        <v>164094</v>
      </c>
      <c r="D38125" t="s">
        <v>164090</v>
      </c>
      <c r="E38125" t="s">
        <v>164095</v>
      </c>
      <c r="F38125" t="s">
        <v>1034</v>
      </c>
      <c r="G38125" t="s">
        <v>164092</v>
      </c>
      <c r="H38125" t="s">
        <v>338</v>
      </c>
      <c r="I38125" t="s">
        <v>1037</v>
      </c>
      <c r="J38125" t="s">
        <v>164093</v>
      </c>
      <c r="K38125" t="s">
        <v>1059</v>
      </c>
      <c r="L38125">
        <v>80908</v>
      </c>
      <c r="M38125" t="s">
        <v>51344</v>
      </c>
      <c r="N38125" t="s">
        <v>52634</v>
      </c>
      <c r="O38125" t="s">
        <v>26523</v>
      </c>
      <c r="P38125">
        <v>2</v>
      </c>
      <c r="Q38125">
        <v>-13.039596</v>
      </c>
      <c r="R38125">
        <v>-72.640738999999996</v>
      </c>
      <c r="S38125">
        <v>1</v>
      </c>
    </row>
    <row r="38126" spans="1:19" x14ac:dyDescent="0.25">
      <c r="A38126" t="s">
        <v>164088</v>
      </c>
      <c r="B38126" t="s">
        <v>164089</v>
      </c>
      <c r="C38126" t="s">
        <v>164096</v>
      </c>
      <c r="D38126" t="s">
        <v>164090</v>
      </c>
      <c r="E38126" t="s">
        <v>164097</v>
      </c>
      <c r="F38126" t="s">
        <v>1034</v>
      </c>
      <c r="G38126" t="s">
        <v>164092</v>
      </c>
      <c r="H38126" t="s">
        <v>341</v>
      </c>
      <c r="I38126" t="s">
        <v>1037</v>
      </c>
      <c r="J38126" t="s">
        <v>164093</v>
      </c>
      <c r="K38126" t="s">
        <v>1059</v>
      </c>
      <c r="L38126">
        <v>80908</v>
      </c>
      <c r="M38126" t="s">
        <v>51344</v>
      </c>
      <c r="N38126" t="s">
        <v>52634</v>
      </c>
      <c r="O38126" t="s">
        <v>26523</v>
      </c>
      <c r="P38126">
        <v>3</v>
      </c>
      <c r="Q38126">
        <v>-13.039596</v>
      </c>
      <c r="R38126">
        <v>-72.640738999999996</v>
      </c>
      <c r="S38126">
        <v>1</v>
      </c>
    </row>
    <row r="38127" spans="1:19" x14ac:dyDescent="0.25">
      <c r="A38127" t="s">
        <v>164098</v>
      </c>
      <c r="B38127" t="s">
        <v>164099</v>
      </c>
      <c r="C38127" t="s">
        <v>164099</v>
      </c>
      <c r="D38127" t="s">
        <v>164100</v>
      </c>
      <c r="E38127" t="s">
        <v>164101</v>
      </c>
      <c r="F38127" t="s">
        <v>1034</v>
      </c>
      <c r="G38127" t="s">
        <v>164102</v>
      </c>
      <c r="H38127" t="s">
        <v>338</v>
      </c>
      <c r="I38127" t="s">
        <v>1037</v>
      </c>
      <c r="K38127" t="s">
        <v>1059</v>
      </c>
      <c r="L38127">
        <v>80908</v>
      </c>
      <c r="M38127" t="s">
        <v>51344</v>
      </c>
      <c r="N38127" t="s">
        <v>52634</v>
      </c>
      <c r="O38127" t="s">
        <v>26523</v>
      </c>
      <c r="P38127">
        <v>1</v>
      </c>
      <c r="Q38127">
        <v>-13.341787999999999</v>
      </c>
      <c r="R38127">
        <v>-72.660081000000005</v>
      </c>
      <c r="S38127">
        <v>1</v>
      </c>
    </row>
    <row r="38128" spans="1:19" x14ac:dyDescent="0.25">
      <c r="A38128" t="s">
        <v>164103</v>
      </c>
      <c r="B38128" t="s">
        <v>164104</v>
      </c>
      <c r="C38128" t="s">
        <v>164104</v>
      </c>
      <c r="D38128" t="s">
        <v>164105</v>
      </c>
      <c r="E38128" t="s">
        <v>164106</v>
      </c>
      <c r="F38128" t="s">
        <v>1034</v>
      </c>
      <c r="G38128" t="s">
        <v>164107</v>
      </c>
      <c r="H38128" t="s">
        <v>338</v>
      </c>
      <c r="I38128" t="s">
        <v>1037</v>
      </c>
      <c r="K38128" t="s">
        <v>1059</v>
      </c>
      <c r="L38128">
        <v>80908</v>
      </c>
      <c r="M38128" t="s">
        <v>51344</v>
      </c>
      <c r="N38128" t="s">
        <v>52634</v>
      </c>
      <c r="O38128" t="s">
        <v>26523</v>
      </c>
      <c r="P38128">
        <v>1</v>
      </c>
      <c r="Q38128">
        <v>-13.079452</v>
      </c>
      <c r="R38128">
        <v>-72.622815000000003</v>
      </c>
      <c r="S38128">
        <v>1</v>
      </c>
    </row>
    <row r="38129" spans="1:19" x14ac:dyDescent="0.25">
      <c r="A38129" t="s">
        <v>164108</v>
      </c>
      <c r="B38129" t="s">
        <v>164109</v>
      </c>
      <c r="C38129" t="s">
        <v>164109</v>
      </c>
      <c r="D38129" t="s">
        <v>164110</v>
      </c>
      <c r="E38129" t="s">
        <v>164111</v>
      </c>
      <c r="F38129" t="s">
        <v>1034</v>
      </c>
      <c r="G38129" t="s">
        <v>164112</v>
      </c>
      <c r="H38129" t="s">
        <v>338</v>
      </c>
      <c r="I38129" t="s">
        <v>1037</v>
      </c>
      <c r="K38129" t="s">
        <v>1059</v>
      </c>
      <c r="L38129">
        <v>80908</v>
      </c>
      <c r="M38129" t="s">
        <v>51344</v>
      </c>
      <c r="N38129" t="s">
        <v>52634</v>
      </c>
      <c r="O38129" t="s">
        <v>26523</v>
      </c>
      <c r="P38129">
        <v>1</v>
      </c>
      <c r="Q38129">
        <v>-13.037203</v>
      </c>
      <c r="R38129">
        <v>-72.689510999999996</v>
      </c>
      <c r="S38129">
        <v>1</v>
      </c>
    </row>
    <row r="38130" spans="1:19" x14ac:dyDescent="0.25">
      <c r="A38130" t="s">
        <v>164113</v>
      </c>
      <c r="B38130" t="s">
        <v>164114</v>
      </c>
      <c r="C38130" t="s">
        <v>164114</v>
      </c>
      <c r="D38130" t="s">
        <v>164115</v>
      </c>
      <c r="E38130" t="s">
        <v>164116</v>
      </c>
      <c r="F38130" t="s">
        <v>1034</v>
      </c>
      <c r="G38130" t="s">
        <v>164117</v>
      </c>
      <c r="H38130" t="s">
        <v>338</v>
      </c>
      <c r="I38130" t="s">
        <v>1037</v>
      </c>
      <c r="K38130" t="s">
        <v>1059</v>
      </c>
      <c r="L38130">
        <v>80908</v>
      </c>
      <c r="M38130" t="s">
        <v>51344</v>
      </c>
      <c r="N38130" t="s">
        <v>52634</v>
      </c>
      <c r="O38130" t="s">
        <v>26523</v>
      </c>
      <c r="P38130">
        <v>1</v>
      </c>
      <c r="Q38130">
        <v>-13.127765999999999</v>
      </c>
      <c r="R38130">
        <v>-72.593295999999995</v>
      </c>
      <c r="S38130">
        <v>1</v>
      </c>
    </row>
    <row r="38131" spans="1:19" x14ac:dyDescent="0.25">
      <c r="A38131" t="s">
        <v>164118</v>
      </c>
      <c r="B38131" t="s">
        <v>164119</v>
      </c>
      <c r="C38131" t="s">
        <v>164119</v>
      </c>
      <c r="D38131" t="s">
        <v>164120</v>
      </c>
      <c r="E38131" t="s">
        <v>164121</v>
      </c>
      <c r="F38131" t="s">
        <v>1034</v>
      </c>
      <c r="G38131" t="s">
        <v>164122</v>
      </c>
      <c r="H38131" t="s">
        <v>338</v>
      </c>
      <c r="I38131" t="s">
        <v>1037</v>
      </c>
      <c r="K38131" t="s">
        <v>1059</v>
      </c>
      <c r="L38131">
        <v>80908</v>
      </c>
      <c r="M38131" t="s">
        <v>51344</v>
      </c>
      <c r="N38131" t="s">
        <v>52634</v>
      </c>
      <c r="O38131" t="s">
        <v>26523</v>
      </c>
      <c r="P38131">
        <v>1</v>
      </c>
      <c r="Q38131">
        <v>-13.052752999999999</v>
      </c>
      <c r="R38131">
        <v>-72.727788000000004</v>
      </c>
      <c r="S38131">
        <v>1</v>
      </c>
    </row>
    <row r="38132" spans="1:19" x14ac:dyDescent="0.25">
      <c r="A38132" t="s">
        <v>164123</v>
      </c>
      <c r="B38132" t="s">
        <v>164124</v>
      </c>
      <c r="C38132" t="s">
        <v>164124</v>
      </c>
      <c r="D38132" t="s">
        <v>164125</v>
      </c>
      <c r="E38132" t="s">
        <v>164126</v>
      </c>
      <c r="F38132" t="s">
        <v>1034</v>
      </c>
      <c r="G38132" t="s">
        <v>164127</v>
      </c>
      <c r="H38132" t="s">
        <v>338</v>
      </c>
      <c r="I38132" t="s">
        <v>1037</v>
      </c>
      <c r="K38132" t="s">
        <v>1059</v>
      </c>
      <c r="L38132">
        <v>80908</v>
      </c>
      <c r="M38132" t="s">
        <v>51344</v>
      </c>
      <c r="N38132" t="s">
        <v>52634</v>
      </c>
      <c r="O38132" t="s">
        <v>26523</v>
      </c>
      <c r="P38132">
        <v>1</v>
      </c>
      <c r="Q38132">
        <v>-13.17292</v>
      </c>
      <c r="R38132">
        <v>-72.631804000000002</v>
      </c>
      <c r="S38132">
        <v>1</v>
      </c>
    </row>
    <row r="38133" spans="1:19" x14ac:dyDescent="0.25">
      <c r="A38133" t="s">
        <v>164128</v>
      </c>
      <c r="B38133" t="s">
        <v>164129</v>
      </c>
      <c r="C38133" t="s">
        <v>164129</v>
      </c>
      <c r="D38133" t="s">
        <v>164130</v>
      </c>
      <c r="E38133" t="s">
        <v>164131</v>
      </c>
      <c r="F38133" t="s">
        <v>1034</v>
      </c>
      <c r="G38133" t="s">
        <v>164132</v>
      </c>
      <c r="H38133" t="s">
        <v>338</v>
      </c>
      <c r="I38133" t="s">
        <v>1037</v>
      </c>
      <c r="K38133" t="s">
        <v>1059</v>
      </c>
      <c r="L38133">
        <v>80908</v>
      </c>
      <c r="M38133" t="s">
        <v>51344</v>
      </c>
      <c r="N38133" t="s">
        <v>52634</v>
      </c>
      <c r="O38133" t="s">
        <v>26523</v>
      </c>
      <c r="P38133">
        <v>1</v>
      </c>
      <c r="Q38133">
        <v>-13.074718000000001</v>
      </c>
      <c r="R38133">
        <v>-72.630314999999996</v>
      </c>
      <c r="S38133">
        <v>1</v>
      </c>
    </row>
    <row r="38134" spans="1:19" x14ac:dyDescent="0.25">
      <c r="A38134" t="s">
        <v>164133</v>
      </c>
      <c r="B38134" t="s">
        <v>164134</v>
      </c>
      <c r="C38134" t="s">
        <v>164134</v>
      </c>
      <c r="D38134" t="s">
        <v>164135</v>
      </c>
      <c r="E38134" t="s">
        <v>164136</v>
      </c>
      <c r="F38134" t="s">
        <v>1034</v>
      </c>
      <c r="G38134" t="s">
        <v>164137</v>
      </c>
      <c r="H38134" t="s">
        <v>338</v>
      </c>
      <c r="I38134" t="s">
        <v>1037</v>
      </c>
      <c r="J38134" t="s">
        <v>164138</v>
      </c>
      <c r="K38134" t="s">
        <v>1059</v>
      </c>
      <c r="L38134">
        <v>80908</v>
      </c>
      <c r="M38134" t="s">
        <v>51344</v>
      </c>
      <c r="N38134" t="s">
        <v>52634</v>
      </c>
      <c r="O38134" t="s">
        <v>26523</v>
      </c>
      <c r="P38134">
        <v>1</v>
      </c>
      <c r="Q38134">
        <v>-13.027747</v>
      </c>
      <c r="R38134">
        <v>-72.671636000000007</v>
      </c>
      <c r="S38134">
        <v>1</v>
      </c>
    </row>
    <row r="38135" spans="1:19" x14ac:dyDescent="0.25">
      <c r="A38135" t="s">
        <v>164139</v>
      </c>
      <c r="B38135" t="s">
        <v>164140</v>
      </c>
      <c r="C38135" t="s">
        <v>164140</v>
      </c>
      <c r="D38135" t="s">
        <v>164141</v>
      </c>
      <c r="E38135" t="s">
        <v>164142</v>
      </c>
      <c r="F38135" t="s">
        <v>1034</v>
      </c>
      <c r="G38135" t="s">
        <v>164143</v>
      </c>
      <c r="H38135" t="s">
        <v>338</v>
      </c>
      <c r="I38135" t="s">
        <v>1037</v>
      </c>
      <c r="K38135" t="s">
        <v>1059</v>
      </c>
      <c r="L38135">
        <v>80908</v>
      </c>
      <c r="M38135" t="s">
        <v>51344</v>
      </c>
      <c r="N38135" t="s">
        <v>52634</v>
      </c>
      <c r="O38135" t="s">
        <v>26523</v>
      </c>
      <c r="P38135">
        <v>1</v>
      </c>
      <c r="Q38135">
        <v>-13.102224</v>
      </c>
      <c r="R38135">
        <v>-72.607163</v>
      </c>
      <c r="S38135">
        <v>1</v>
      </c>
    </row>
    <row r="38136" spans="1:19" x14ac:dyDescent="0.25">
      <c r="A38136" t="s">
        <v>164144</v>
      </c>
      <c r="B38136" t="s">
        <v>164145</v>
      </c>
      <c r="C38136" t="s">
        <v>164145</v>
      </c>
      <c r="D38136" t="s">
        <v>164146</v>
      </c>
      <c r="E38136" t="s">
        <v>164147</v>
      </c>
      <c r="F38136" t="s">
        <v>1034</v>
      </c>
      <c r="G38136" t="s">
        <v>164148</v>
      </c>
      <c r="H38136" t="s">
        <v>338</v>
      </c>
      <c r="I38136" t="s">
        <v>1037</v>
      </c>
      <c r="K38136" t="s">
        <v>1059</v>
      </c>
      <c r="L38136">
        <v>80908</v>
      </c>
      <c r="M38136" t="s">
        <v>51344</v>
      </c>
      <c r="N38136" t="s">
        <v>52634</v>
      </c>
      <c r="O38136" t="s">
        <v>26523</v>
      </c>
      <c r="P38136">
        <v>1</v>
      </c>
      <c r="Q38136">
        <v>-13.188704</v>
      </c>
      <c r="R38136">
        <v>-72.608969999999999</v>
      </c>
      <c r="S38136">
        <v>1</v>
      </c>
    </row>
    <row r="38137" spans="1:19" x14ac:dyDescent="0.25">
      <c r="A38137" t="s">
        <v>164149</v>
      </c>
      <c r="B38137" t="s">
        <v>164150</v>
      </c>
      <c r="C38137" t="s">
        <v>164150</v>
      </c>
      <c r="D38137" t="s">
        <v>164151</v>
      </c>
      <c r="E38137" t="s">
        <v>164152</v>
      </c>
      <c r="F38137" t="s">
        <v>1034</v>
      </c>
      <c r="G38137" t="s">
        <v>164153</v>
      </c>
      <c r="H38137" t="s">
        <v>338</v>
      </c>
      <c r="I38137" t="s">
        <v>1037</v>
      </c>
      <c r="K38137" t="s">
        <v>1059</v>
      </c>
      <c r="L38137">
        <v>80908</v>
      </c>
      <c r="M38137" t="s">
        <v>51344</v>
      </c>
      <c r="N38137" t="s">
        <v>52634</v>
      </c>
      <c r="O38137" t="s">
        <v>26523</v>
      </c>
      <c r="P38137">
        <v>1</v>
      </c>
      <c r="Q38137">
        <v>-13.321933</v>
      </c>
      <c r="R38137">
        <v>-72.845457999999994</v>
      </c>
      <c r="S38137">
        <v>1</v>
      </c>
    </row>
    <row r="38138" spans="1:19" x14ac:dyDescent="0.25">
      <c r="A38138" t="s">
        <v>164149</v>
      </c>
      <c r="B38138" t="s">
        <v>164150</v>
      </c>
      <c r="C38138" t="s">
        <v>164154</v>
      </c>
      <c r="D38138" t="s">
        <v>164151</v>
      </c>
      <c r="E38138" t="s">
        <v>164155</v>
      </c>
      <c r="F38138" t="s">
        <v>1034</v>
      </c>
      <c r="G38138" t="s">
        <v>164153</v>
      </c>
      <c r="H38138" t="s">
        <v>1036</v>
      </c>
      <c r="I38138" t="s">
        <v>1037</v>
      </c>
      <c r="K38138" t="s">
        <v>1059</v>
      </c>
      <c r="L38138">
        <v>80908</v>
      </c>
      <c r="M38138" t="s">
        <v>51344</v>
      </c>
      <c r="N38138" t="s">
        <v>52634</v>
      </c>
      <c r="O38138" t="s">
        <v>26523</v>
      </c>
      <c r="P38138">
        <v>2</v>
      </c>
      <c r="Q38138">
        <v>-13.321933</v>
      </c>
      <c r="R38138">
        <v>-72.845457999999994</v>
      </c>
      <c r="S38138">
        <v>1</v>
      </c>
    </row>
    <row r="38139" spans="1:19" x14ac:dyDescent="0.25">
      <c r="A38139" t="s">
        <v>164156</v>
      </c>
      <c r="B38139" t="s">
        <v>164157</v>
      </c>
      <c r="C38139" t="s">
        <v>164157</v>
      </c>
      <c r="D38139" t="s">
        <v>164158</v>
      </c>
      <c r="E38139" t="s">
        <v>164159</v>
      </c>
      <c r="F38139" t="s">
        <v>1034</v>
      </c>
      <c r="G38139" t="s">
        <v>164160</v>
      </c>
      <c r="H38139" t="s">
        <v>338</v>
      </c>
      <c r="I38139" t="s">
        <v>1037</v>
      </c>
      <c r="J38139" t="s">
        <v>164161</v>
      </c>
      <c r="K38139" t="s">
        <v>1059</v>
      </c>
      <c r="L38139">
        <v>80908</v>
      </c>
      <c r="M38139" t="s">
        <v>51344</v>
      </c>
      <c r="N38139" t="s">
        <v>52634</v>
      </c>
      <c r="O38139" t="s">
        <v>26523</v>
      </c>
      <c r="P38139">
        <v>1</v>
      </c>
      <c r="Q38139">
        <v>-13.047739999999999</v>
      </c>
      <c r="R38139">
        <v>-72.703270000000003</v>
      </c>
      <c r="S38139">
        <v>1</v>
      </c>
    </row>
    <row r="38140" spans="1:19" x14ac:dyDescent="0.25">
      <c r="A38140" t="s">
        <v>164162</v>
      </c>
      <c r="B38140" t="s">
        <v>164163</v>
      </c>
      <c r="C38140" t="s">
        <v>164163</v>
      </c>
      <c r="D38140" t="s">
        <v>164164</v>
      </c>
      <c r="E38140" t="s">
        <v>164165</v>
      </c>
      <c r="F38140" t="s">
        <v>1034</v>
      </c>
      <c r="G38140" t="s">
        <v>164166</v>
      </c>
      <c r="H38140" t="s">
        <v>338</v>
      </c>
      <c r="I38140" t="s">
        <v>1037</v>
      </c>
      <c r="K38140" t="s">
        <v>1059</v>
      </c>
      <c r="L38140">
        <v>80908</v>
      </c>
      <c r="M38140" t="s">
        <v>51344</v>
      </c>
      <c r="N38140" t="s">
        <v>52634</v>
      </c>
      <c r="O38140" t="s">
        <v>26523</v>
      </c>
      <c r="P38140">
        <v>1</v>
      </c>
      <c r="Q38140">
        <v>-13.201691</v>
      </c>
      <c r="R38140">
        <v>-72.618887999999998</v>
      </c>
      <c r="S38140">
        <v>1</v>
      </c>
    </row>
    <row r="38141" spans="1:19" x14ac:dyDescent="0.25">
      <c r="A38141" t="s">
        <v>164167</v>
      </c>
      <c r="B38141" t="s">
        <v>164168</v>
      </c>
      <c r="C38141" t="s">
        <v>164168</v>
      </c>
      <c r="D38141" t="s">
        <v>164169</v>
      </c>
      <c r="E38141" t="s">
        <v>164170</v>
      </c>
      <c r="F38141" t="s">
        <v>1034</v>
      </c>
      <c r="G38141" t="s">
        <v>164171</v>
      </c>
      <c r="H38141" t="s">
        <v>338</v>
      </c>
      <c r="I38141" t="s">
        <v>1037</v>
      </c>
      <c r="J38141" t="s">
        <v>164172</v>
      </c>
      <c r="K38141" t="s">
        <v>1059</v>
      </c>
      <c r="L38141">
        <v>80908</v>
      </c>
      <c r="M38141" t="s">
        <v>51344</v>
      </c>
      <c r="N38141" t="s">
        <v>52634</v>
      </c>
      <c r="O38141" t="s">
        <v>26523</v>
      </c>
      <c r="P38141">
        <v>1</v>
      </c>
      <c r="Q38141">
        <v>-13.228343000000001</v>
      </c>
      <c r="R38141">
        <v>-72.628620999999995</v>
      </c>
      <c r="S38141">
        <v>1</v>
      </c>
    </row>
    <row r="38142" spans="1:19" x14ac:dyDescent="0.25">
      <c r="A38142" t="s">
        <v>164167</v>
      </c>
      <c r="B38142" t="s">
        <v>164168</v>
      </c>
      <c r="C38142" t="s">
        <v>164173</v>
      </c>
      <c r="D38142" t="s">
        <v>164169</v>
      </c>
      <c r="E38142" t="s">
        <v>164174</v>
      </c>
      <c r="F38142" t="s">
        <v>1034</v>
      </c>
      <c r="G38142" t="s">
        <v>164171</v>
      </c>
      <c r="H38142" t="s">
        <v>341</v>
      </c>
      <c r="I38142" t="s">
        <v>1037</v>
      </c>
      <c r="J38142" t="s">
        <v>164172</v>
      </c>
      <c r="K38142" t="s">
        <v>1059</v>
      </c>
      <c r="L38142">
        <v>80908</v>
      </c>
      <c r="M38142" t="s">
        <v>51344</v>
      </c>
      <c r="N38142" t="s">
        <v>52634</v>
      </c>
      <c r="O38142" t="s">
        <v>26523</v>
      </c>
      <c r="P38142">
        <v>2</v>
      </c>
      <c r="Q38142">
        <v>-13.228343000000001</v>
      </c>
      <c r="R38142">
        <v>-72.628620999999995</v>
      </c>
      <c r="S38142">
        <v>1</v>
      </c>
    </row>
    <row r="38143" spans="1:19" x14ac:dyDescent="0.25">
      <c r="A38143" t="s">
        <v>164167</v>
      </c>
      <c r="B38143" t="s">
        <v>164168</v>
      </c>
      <c r="C38143" t="s">
        <v>164175</v>
      </c>
      <c r="D38143" t="s">
        <v>164169</v>
      </c>
      <c r="E38143" t="s">
        <v>164176</v>
      </c>
      <c r="F38143" t="s">
        <v>1034</v>
      </c>
      <c r="G38143" t="s">
        <v>164171</v>
      </c>
      <c r="H38143" t="s">
        <v>1036</v>
      </c>
      <c r="I38143" t="s">
        <v>1037</v>
      </c>
      <c r="J38143" t="s">
        <v>164172</v>
      </c>
      <c r="K38143" t="s">
        <v>1059</v>
      </c>
      <c r="L38143">
        <v>80908</v>
      </c>
      <c r="M38143" t="s">
        <v>51344</v>
      </c>
      <c r="N38143" t="s">
        <v>52634</v>
      </c>
      <c r="O38143" t="s">
        <v>26523</v>
      </c>
      <c r="P38143">
        <v>3</v>
      </c>
      <c r="Q38143">
        <v>-13.228343000000001</v>
      </c>
      <c r="R38143">
        <v>-72.628620999999995</v>
      </c>
      <c r="S38143">
        <v>1</v>
      </c>
    </row>
    <row r="38144" spans="1:19" x14ac:dyDescent="0.25">
      <c r="A38144" t="s">
        <v>164177</v>
      </c>
      <c r="B38144" t="s">
        <v>164178</v>
      </c>
      <c r="C38144" t="s">
        <v>164178</v>
      </c>
      <c r="D38144" t="s">
        <v>164179</v>
      </c>
      <c r="E38144" t="s">
        <v>164180</v>
      </c>
      <c r="F38144" t="s">
        <v>1034</v>
      </c>
      <c r="G38144" t="s">
        <v>164181</v>
      </c>
      <c r="H38144" t="s">
        <v>338</v>
      </c>
      <c r="I38144" t="s">
        <v>1037</v>
      </c>
      <c r="K38144" t="s">
        <v>1059</v>
      </c>
      <c r="L38144">
        <v>80908</v>
      </c>
      <c r="M38144" t="s">
        <v>51344</v>
      </c>
      <c r="N38144" t="s">
        <v>52634</v>
      </c>
      <c r="O38144" t="s">
        <v>26523</v>
      </c>
      <c r="P38144">
        <v>1</v>
      </c>
      <c r="Q38144">
        <v>-13.208833</v>
      </c>
      <c r="R38144">
        <v>-72.613973000000001</v>
      </c>
      <c r="S38144">
        <v>1</v>
      </c>
    </row>
    <row r="38145" spans="1:19" x14ac:dyDescent="0.25">
      <c r="A38145" t="s">
        <v>164182</v>
      </c>
      <c r="B38145" t="s">
        <v>164183</v>
      </c>
      <c r="C38145" t="s">
        <v>164183</v>
      </c>
      <c r="D38145" t="s">
        <v>164184</v>
      </c>
      <c r="E38145" t="s">
        <v>164185</v>
      </c>
      <c r="F38145" t="s">
        <v>1034</v>
      </c>
      <c r="G38145" t="s">
        <v>51967</v>
      </c>
      <c r="H38145" t="s">
        <v>341</v>
      </c>
      <c r="I38145" t="s">
        <v>1037</v>
      </c>
      <c r="K38145" t="s">
        <v>1059</v>
      </c>
      <c r="L38145">
        <v>80908</v>
      </c>
      <c r="M38145" t="s">
        <v>51344</v>
      </c>
      <c r="N38145" t="s">
        <v>52634</v>
      </c>
      <c r="O38145" t="s">
        <v>26523</v>
      </c>
      <c r="P38145">
        <v>1</v>
      </c>
      <c r="Q38145">
        <v>-13.127829999999999</v>
      </c>
      <c r="R38145">
        <v>-72.593770000000006</v>
      </c>
      <c r="S38145">
        <v>1</v>
      </c>
    </row>
    <row r="38146" spans="1:19" x14ac:dyDescent="0.25">
      <c r="A38146" t="s">
        <v>164186</v>
      </c>
      <c r="B38146" t="s">
        <v>164187</v>
      </c>
      <c r="C38146" t="s">
        <v>164187</v>
      </c>
      <c r="D38146" t="s">
        <v>164188</v>
      </c>
      <c r="E38146" t="s">
        <v>164189</v>
      </c>
      <c r="F38146" t="s">
        <v>1034</v>
      </c>
      <c r="G38146" t="s">
        <v>6010</v>
      </c>
      <c r="H38146" t="s">
        <v>341</v>
      </c>
      <c r="I38146" t="s">
        <v>1037</v>
      </c>
      <c r="J38146" t="s">
        <v>164190</v>
      </c>
      <c r="K38146" t="s">
        <v>1059</v>
      </c>
      <c r="L38146">
        <v>80908</v>
      </c>
      <c r="M38146" t="s">
        <v>51344</v>
      </c>
      <c r="N38146" t="s">
        <v>52634</v>
      </c>
      <c r="O38146" t="s">
        <v>26523</v>
      </c>
      <c r="P38146">
        <v>1</v>
      </c>
      <c r="Q38146">
        <v>-13.041135000000001</v>
      </c>
      <c r="R38146">
        <v>-72.697391999999994</v>
      </c>
      <c r="S38146">
        <v>1</v>
      </c>
    </row>
    <row r="38147" spans="1:19" x14ac:dyDescent="0.25">
      <c r="A38147" t="s">
        <v>164191</v>
      </c>
      <c r="B38147" t="s">
        <v>164192</v>
      </c>
      <c r="C38147" t="s">
        <v>164192</v>
      </c>
      <c r="D38147" t="s">
        <v>164193</v>
      </c>
      <c r="E38147" t="s">
        <v>164194</v>
      </c>
      <c r="F38147" t="s">
        <v>1034</v>
      </c>
      <c r="G38147" t="s">
        <v>164195</v>
      </c>
      <c r="H38147" t="s">
        <v>1036</v>
      </c>
      <c r="I38147" t="s">
        <v>1037</v>
      </c>
      <c r="K38147" t="s">
        <v>1059</v>
      </c>
      <c r="L38147">
        <v>80904</v>
      </c>
      <c r="M38147" t="s">
        <v>51344</v>
      </c>
      <c r="N38147" t="s">
        <v>52634</v>
      </c>
      <c r="O38147" t="s">
        <v>164196</v>
      </c>
      <c r="P38147">
        <v>1</v>
      </c>
      <c r="Q38147">
        <v>-12.9634</v>
      </c>
      <c r="R38147">
        <v>-72.662599999999998</v>
      </c>
      <c r="S38147">
        <v>1</v>
      </c>
    </row>
    <row r="38148" spans="1:19" x14ac:dyDescent="0.25">
      <c r="A38148" t="s">
        <v>164197</v>
      </c>
      <c r="B38148" t="s">
        <v>164198</v>
      </c>
      <c r="C38148" t="s">
        <v>164198</v>
      </c>
      <c r="D38148" t="s">
        <v>164199</v>
      </c>
      <c r="E38148" t="s">
        <v>164200</v>
      </c>
      <c r="F38148" t="s">
        <v>1034</v>
      </c>
      <c r="G38148" t="s">
        <v>164201</v>
      </c>
      <c r="H38148" t="s">
        <v>1036</v>
      </c>
      <c r="I38148" t="s">
        <v>1037</v>
      </c>
      <c r="J38148" t="s">
        <v>164202</v>
      </c>
      <c r="K38148" t="s">
        <v>1059</v>
      </c>
      <c r="L38148">
        <v>80904</v>
      </c>
      <c r="M38148" t="s">
        <v>51344</v>
      </c>
      <c r="N38148" t="s">
        <v>52634</v>
      </c>
      <c r="O38148" t="s">
        <v>164196</v>
      </c>
      <c r="P38148">
        <v>1</v>
      </c>
      <c r="Q38148">
        <v>-12.9017</v>
      </c>
      <c r="R38148">
        <v>-72.672799999999995</v>
      </c>
      <c r="S38148">
        <v>1</v>
      </c>
    </row>
    <row r="38149" spans="1:19" x14ac:dyDescent="0.25">
      <c r="A38149" t="s">
        <v>164203</v>
      </c>
      <c r="B38149" t="s">
        <v>164204</v>
      </c>
      <c r="C38149" t="s">
        <v>164204</v>
      </c>
      <c r="D38149" t="s">
        <v>164205</v>
      </c>
      <c r="E38149" t="s">
        <v>164206</v>
      </c>
      <c r="F38149" t="s">
        <v>1034</v>
      </c>
      <c r="G38149" t="s">
        <v>164207</v>
      </c>
      <c r="H38149" t="s">
        <v>338</v>
      </c>
      <c r="I38149" t="s">
        <v>1037</v>
      </c>
      <c r="J38149" t="s">
        <v>164208</v>
      </c>
      <c r="K38149" t="s">
        <v>1059</v>
      </c>
      <c r="L38149">
        <v>80904</v>
      </c>
      <c r="M38149" t="s">
        <v>51344</v>
      </c>
      <c r="N38149" t="s">
        <v>52634</v>
      </c>
      <c r="O38149" t="s">
        <v>164196</v>
      </c>
      <c r="P38149">
        <v>1</v>
      </c>
      <c r="Q38149">
        <v>-13.0061</v>
      </c>
      <c r="R38149">
        <v>-72.6464</v>
      </c>
      <c r="S38149">
        <v>1</v>
      </c>
    </row>
    <row r="38150" spans="1:19" x14ac:dyDescent="0.25">
      <c r="A38150" t="s">
        <v>164203</v>
      </c>
      <c r="B38150" t="s">
        <v>164204</v>
      </c>
      <c r="C38150" t="s">
        <v>164209</v>
      </c>
      <c r="D38150" t="s">
        <v>164205</v>
      </c>
      <c r="E38150" t="s">
        <v>164210</v>
      </c>
      <c r="F38150" t="s">
        <v>1034</v>
      </c>
      <c r="G38150" t="s">
        <v>164207</v>
      </c>
      <c r="H38150" t="s">
        <v>1036</v>
      </c>
      <c r="I38150" t="s">
        <v>1037</v>
      </c>
      <c r="J38150" t="s">
        <v>164208</v>
      </c>
      <c r="K38150" t="s">
        <v>1059</v>
      </c>
      <c r="L38150">
        <v>80904</v>
      </c>
      <c r="M38150" t="s">
        <v>51344</v>
      </c>
      <c r="N38150" t="s">
        <v>52634</v>
      </c>
      <c r="O38150" t="s">
        <v>164196</v>
      </c>
      <c r="P38150">
        <v>2</v>
      </c>
      <c r="Q38150">
        <v>-13.0061</v>
      </c>
      <c r="R38150">
        <v>-72.6464</v>
      </c>
      <c r="S38150">
        <v>1</v>
      </c>
    </row>
    <row r="38151" spans="1:19" x14ac:dyDescent="0.25">
      <c r="A38151" t="s">
        <v>164211</v>
      </c>
      <c r="B38151" t="s">
        <v>164212</v>
      </c>
      <c r="C38151" t="s">
        <v>164212</v>
      </c>
      <c r="D38151" t="s">
        <v>164213</v>
      </c>
      <c r="E38151" t="s">
        <v>164214</v>
      </c>
      <c r="F38151" t="s">
        <v>1034</v>
      </c>
      <c r="G38151" t="s">
        <v>164215</v>
      </c>
      <c r="H38151" t="s">
        <v>338</v>
      </c>
      <c r="I38151" t="s">
        <v>1037</v>
      </c>
      <c r="K38151" t="s">
        <v>1059</v>
      </c>
      <c r="L38151">
        <v>80904</v>
      </c>
      <c r="M38151" t="s">
        <v>51344</v>
      </c>
      <c r="N38151" t="s">
        <v>52634</v>
      </c>
      <c r="O38151" t="s">
        <v>164196</v>
      </c>
      <c r="P38151">
        <v>1</v>
      </c>
      <c r="Q38151">
        <v>-12.9496</v>
      </c>
      <c r="R38151">
        <v>-72.671999999999997</v>
      </c>
      <c r="S38151">
        <v>1</v>
      </c>
    </row>
    <row r="38152" spans="1:19" x14ac:dyDescent="0.25">
      <c r="A38152" t="s">
        <v>164211</v>
      </c>
      <c r="B38152" t="s">
        <v>164212</v>
      </c>
      <c r="C38152" t="s">
        <v>164216</v>
      </c>
      <c r="D38152" t="s">
        <v>164213</v>
      </c>
      <c r="E38152" t="s">
        <v>164217</v>
      </c>
      <c r="F38152" t="s">
        <v>1034</v>
      </c>
      <c r="G38152" t="s">
        <v>164215</v>
      </c>
      <c r="H38152" t="s">
        <v>1036</v>
      </c>
      <c r="I38152" t="s">
        <v>1037</v>
      </c>
      <c r="K38152" t="s">
        <v>1059</v>
      </c>
      <c r="L38152">
        <v>80904</v>
      </c>
      <c r="M38152" t="s">
        <v>51344</v>
      </c>
      <c r="N38152" t="s">
        <v>52634</v>
      </c>
      <c r="O38152" t="s">
        <v>164196</v>
      </c>
      <c r="P38152">
        <v>2</v>
      </c>
      <c r="Q38152">
        <v>-12.9496</v>
      </c>
      <c r="R38152">
        <v>-72.671999999999997</v>
      </c>
      <c r="S38152">
        <v>1</v>
      </c>
    </row>
    <row r="38153" spans="1:19" x14ac:dyDescent="0.25">
      <c r="A38153" t="s">
        <v>164218</v>
      </c>
      <c r="B38153" t="s">
        <v>164219</v>
      </c>
      <c r="C38153" t="s">
        <v>164219</v>
      </c>
      <c r="D38153" t="s">
        <v>164220</v>
      </c>
      <c r="E38153" t="s">
        <v>164221</v>
      </c>
      <c r="F38153" t="s">
        <v>1034</v>
      </c>
      <c r="G38153" t="s">
        <v>164222</v>
      </c>
      <c r="H38153" t="s">
        <v>338</v>
      </c>
      <c r="I38153" t="s">
        <v>1037</v>
      </c>
      <c r="K38153" t="s">
        <v>1059</v>
      </c>
      <c r="L38153">
        <v>80904</v>
      </c>
      <c r="M38153" t="s">
        <v>51344</v>
      </c>
      <c r="N38153" t="s">
        <v>52634</v>
      </c>
      <c r="O38153" t="s">
        <v>164196</v>
      </c>
      <c r="P38153">
        <v>1</v>
      </c>
      <c r="Q38153">
        <v>-12.901899999999999</v>
      </c>
      <c r="R38153">
        <v>-72.672799999999995</v>
      </c>
      <c r="S38153">
        <v>1</v>
      </c>
    </row>
    <row r="38154" spans="1:19" x14ac:dyDescent="0.25">
      <c r="A38154" t="s">
        <v>164223</v>
      </c>
      <c r="B38154" t="s">
        <v>164224</v>
      </c>
      <c r="C38154" t="s">
        <v>164224</v>
      </c>
      <c r="D38154" t="s">
        <v>164225</v>
      </c>
      <c r="E38154" t="s">
        <v>164226</v>
      </c>
      <c r="F38154" t="s">
        <v>1034</v>
      </c>
      <c r="G38154" t="s">
        <v>164227</v>
      </c>
      <c r="H38154" t="s">
        <v>338</v>
      </c>
      <c r="I38154" t="s">
        <v>1037</v>
      </c>
      <c r="K38154" t="s">
        <v>1059</v>
      </c>
      <c r="L38154">
        <v>80904</v>
      </c>
      <c r="M38154" t="s">
        <v>51344</v>
      </c>
      <c r="N38154" t="s">
        <v>52634</v>
      </c>
      <c r="O38154" t="s">
        <v>164196</v>
      </c>
      <c r="P38154">
        <v>1</v>
      </c>
      <c r="Q38154">
        <v>-12.942479000000001</v>
      </c>
      <c r="R38154">
        <v>-72.651162999999997</v>
      </c>
      <c r="S38154">
        <v>1</v>
      </c>
    </row>
    <row r="38155" spans="1:19" x14ac:dyDescent="0.25">
      <c r="A38155" t="s">
        <v>164228</v>
      </c>
      <c r="B38155" t="s">
        <v>164229</v>
      </c>
      <c r="C38155" t="s">
        <v>164229</v>
      </c>
      <c r="D38155" t="s">
        <v>164230</v>
      </c>
      <c r="E38155" t="s">
        <v>164231</v>
      </c>
      <c r="F38155" t="s">
        <v>1034</v>
      </c>
      <c r="G38155" t="s">
        <v>164232</v>
      </c>
      <c r="H38155" t="s">
        <v>338</v>
      </c>
      <c r="I38155" t="s">
        <v>1037</v>
      </c>
      <c r="J38155" t="s">
        <v>164233</v>
      </c>
      <c r="K38155" t="s">
        <v>1059</v>
      </c>
      <c r="L38155">
        <v>80904</v>
      </c>
      <c r="M38155" t="s">
        <v>51344</v>
      </c>
      <c r="N38155" t="s">
        <v>52634</v>
      </c>
      <c r="O38155" t="s">
        <v>164196</v>
      </c>
      <c r="P38155">
        <v>1</v>
      </c>
      <c r="Q38155">
        <v>-12.954693000000001</v>
      </c>
      <c r="R38155">
        <v>-72.635688999999999</v>
      </c>
      <c r="S38155">
        <v>1</v>
      </c>
    </row>
    <row r="38156" spans="1:19" x14ac:dyDescent="0.25">
      <c r="A38156" t="s">
        <v>164234</v>
      </c>
      <c r="B38156" t="s">
        <v>164235</v>
      </c>
      <c r="C38156" t="s">
        <v>164235</v>
      </c>
      <c r="D38156" t="s">
        <v>164236</v>
      </c>
      <c r="E38156" t="s">
        <v>164237</v>
      </c>
      <c r="F38156" t="s">
        <v>1034</v>
      </c>
      <c r="G38156" t="s">
        <v>164238</v>
      </c>
      <c r="H38156" t="s">
        <v>338</v>
      </c>
      <c r="I38156" t="s">
        <v>1037</v>
      </c>
      <c r="K38156" t="s">
        <v>1059</v>
      </c>
      <c r="L38156">
        <v>80904</v>
      </c>
      <c r="M38156" t="s">
        <v>51344</v>
      </c>
      <c r="N38156" t="s">
        <v>52634</v>
      </c>
      <c r="O38156" t="s">
        <v>164196</v>
      </c>
      <c r="P38156">
        <v>1</v>
      </c>
      <c r="Q38156">
        <v>-12.941606</v>
      </c>
      <c r="R38156">
        <v>-72.661659999999998</v>
      </c>
      <c r="S38156">
        <v>1</v>
      </c>
    </row>
    <row r="38157" spans="1:19" x14ac:dyDescent="0.25">
      <c r="A38157" t="s">
        <v>164239</v>
      </c>
      <c r="B38157" t="s">
        <v>164240</v>
      </c>
      <c r="C38157" t="s">
        <v>164240</v>
      </c>
      <c r="D38157" t="s">
        <v>164241</v>
      </c>
      <c r="E38157" t="s">
        <v>164242</v>
      </c>
      <c r="F38157" t="s">
        <v>1034</v>
      </c>
      <c r="G38157" t="s">
        <v>164243</v>
      </c>
      <c r="H38157" t="s">
        <v>338</v>
      </c>
      <c r="I38157" t="s">
        <v>1037</v>
      </c>
      <c r="K38157" t="s">
        <v>1059</v>
      </c>
      <c r="L38157">
        <v>80904</v>
      </c>
      <c r="M38157" t="s">
        <v>51344</v>
      </c>
      <c r="N38157" t="s">
        <v>52634</v>
      </c>
      <c r="O38157" t="s">
        <v>164196</v>
      </c>
      <c r="P38157">
        <v>1</v>
      </c>
      <c r="Q38157">
        <v>-12.962</v>
      </c>
      <c r="R38157">
        <v>-72.663700000000006</v>
      </c>
      <c r="S38157">
        <v>1</v>
      </c>
    </row>
    <row r="38158" spans="1:19" x14ac:dyDescent="0.25">
      <c r="A38158" t="s">
        <v>164244</v>
      </c>
      <c r="B38158" t="s">
        <v>164245</v>
      </c>
      <c r="C38158" t="s">
        <v>164245</v>
      </c>
      <c r="D38158" t="s">
        <v>164246</v>
      </c>
      <c r="E38158" t="s">
        <v>164247</v>
      </c>
      <c r="F38158" t="s">
        <v>1034</v>
      </c>
      <c r="G38158" t="s">
        <v>164248</v>
      </c>
      <c r="H38158" t="s">
        <v>338</v>
      </c>
      <c r="I38158" t="s">
        <v>1037</v>
      </c>
      <c r="K38158" t="s">
        <v>1059</v>
      </c>
      <c r="L38158">
        <v>80904</v>
      </c>
      <c r="M38158" t="s">
        <v>51344</v>
      </c>
      <c r="N38158" t="s">
        <v>52634</v>
      </c>
      <c r="O38158" t="s">
        <v>164196</v>
      </c>
      <c r="P38158">
        <v>1</v>
      </c>
      <c r="Q38158">
        <v>-13.00733</v>
      </c>
      <c r="R38158">
        <v>-72.635570000000001</v>
      </c>
      <c r="S38158">
        <v>1</v>
      </c>
    </row>
    <row r="38159" spans="1:19" x14ac:dyDescent="0.25">
      <c r="A38159" t="s">
        <v>164249</v>
      </c>
      <c r="B38159" t="s">
        <v>164250</v>
      </c>
      <c r="C38159" t="s">
        <v>164250</v>
      </c>
      <c r="D38159" t="s">
        <v>164251</v>
      </c>
      <c r="E38159" t="s">
        <v>164252</v>
      </c>
      <c r="F38159" t="s">
        <v>1034</v>
      </c>
      <c r="G38159" t="s">
        <v>164253</v>
      </c>
      <c r="H38159" t="s">
        <v>338</v>
      </c>
      <c r="I38159" t="s">
        <v>1037</v>
      </c>
      <c r="K38159" t="s">
        <v>1059</v>
      </c>
      <c r="L38159">
        <v>80904</v>
      </c>
      <c r="M38159" t="s">
        <v>51344</v>
      </c>
      <c r="N38159" t="s">
        <v>52634</v>
      </c>
      <c r="O38159" t="s">
        <v>164196</v>
      </c>
      <c r="P38159">
        <v>1</v>
      </c>
      <c r="Q38159">
        <v>-12.92041</v>
      </c>
      <c r="R38159">
        <v>-72.662116999999995</v>
      </c>
      <c r="S38159">
        <v>1</v>
      </c>
    </row>
    <row r="38160" spans="1:19" x14ac:dyDescent="0.25">
      <c r="A38160" t="s">
        <v>164254</v>
      </c>
      <c r="B38160" t="s">
        <v>164255</v>
      </c>
      <c r="C38160" t="s">
        <v>164255</v>
      </c>
      <c r="D38160" t="s">
        <v>164256</v>
      </c>
      <c r="E38160" t="s">
        <v>164257</v>
      </c>
      <c r="F38160" t="s">
        <v>1034</v>
      </c>
      <c r="G38160" t="s">
        <v>164258</v>
      </c>
      <c r="H38160" t="s">
        <v>338</v>
      </c>
      <c r="I38160" t="s">
        <v>1037</v>
      </c>
      <c r="K38160" t="s">
        <v>1059</v>
      </c>
      <c r="L38160">
        <v>80904</v>
      </c>
      <c r="M38160" t="s">
        <v>51344</v>
      </c>
      <c r="N38160" t="s">
        <v>52634</v>
      </c>
      <c r="O38160" t="s">
        <v>164196</v>
      </c>
      <c r="P38160">
        <v>1</v>
      </c>
      <c r="Q38160">
        <v>-12.869612999999999</v>
      </c>
      <c r="R38160">
        <v>-72.676546999999999</v>
      </c>
      <c r="S38160">
        <v>1</v>
      </c>
    </row>
    <row r="38161" spans="1:19" x14ac:dyDescent="0.25">
      <c r="A38161" t="s">
        <v>164259</v>
      </c>
      <c r="B38161" t="s">
        <v>164260</v>
      </c>
      <c r="C38161" t="s">
        <v>164260</v>
      </c>
      <c r="D38161" t="s">
        <v>164261</v>
      </c>
      <c r="E38161" t="s">
        <v>164262</v>
      </c>
      <c r="F38161" t="s">
        <v>1034</v>
      </c>
      <c r="G38161" t="s">
        <v>9571</v>
      </c>
      <c r="H38161" t="s">
        <v>341</v>
      </c>
      <c r="I38161" t="s">
        <v>1037</v>
      </c>
      <c r="K38161" t="s">
        <v>1059</v>
      </c>
      <c r="L38161">
        <v>80904</v>
      </c>
      <c r="M38161" t="s">
        <v>51344</v>
      </c>
      <c r="N38161" t="s">
        <v>52634</v>
      </c>
      <c r="O38161" t="s">
        <v>164196</v>
      </c>
      <c r="P38161">
        <v>1</v>
      </c>
      <c r="Q38161">
        <v>-12.963430000000001</v>
      </c>
      <c r="R38161">
        <v>-72.662257999999994</v>
      </c>
      <c r="S38161">
        <v>1</v>
      </c>
    </row>
    <row r="38162" spans="1:19" x14ac:dyDescent="0.25">
      <c r="A38162" t="s">
        <v>164263</v>
      </c>
      <c r="B38162" t="s">
        <v>164264</v>
      </c>
      <c r="C38162" t="s">
        <v>164264</v>
      </c>
      <c r="D38162" t="s">
        <v>164265</v>
      </c>
      <c r="E38162" t="s">
        <v>164266</v>
      </c>
      <c r="F38162" t="s">
        <v>1034</v>
      </c>
      <c r="G38162" t="s">
        <v>6685</v>
      </c>
      <c r="H38162" t="s">
        <v>341</v>
      </c>
      <c r="I38162" t="s">
        <v>1037</v>
      </c>
      <c r="K38162" t="s">
        <v>1059</v>
      </c>
      <c r="L38162">
        <v>80904</v>
      </c>
      <c r="M38162" t="s">
        <v>51344</v>
      </c>
      <c r="N38162" t="s">
        <v>52634</v>
      </c>
      <c r="O38162" t="s">
        <v>164196</v>
      </c>
      <c r="P38162">
        <v>1</v>
      </c>
      <c r="Q38162">
        <v>-13.003830000000001</v>
      </c>
      <c r="R38162">
        <v>-72.629140000000007</v>
      </c>
      <c r="S38162">
        <v>1</v>
      </c>
    </row>
    <row r="38163" spans="1:19" x14ac:dyDescent="0.25">
      <c r="A38163" t="s">
        <v>164267</v>
      </c>
      <c r="B38163" t="s">
        <v>164268</v>
      </c>
      <c r="C38163" t="s">
        <v>164268</v>
      </c>
      <c r="D38163" t="s">
        <v>164269</v>
      </c>
      <c r="E38163" t="s">
        <v>164270</v>
      </c>
      <c r="F38163" t="s">
        <v>1034</v>
      </c>
      <c r="G38163" t="s">
        <v>20826</v>
      </c>
      <c r="H38163" t="s">
        <v>1036</v>
      </c>
      <c r="I38163" t="s">
        <v>1037</v>
      </c>
      <c r="K38163" t="s">
        <v>1059</v>
      </c>
      <c r="L38163">
        <v>80906</v>
      </c>
      <c r="M38163" t="s">
        <v>51344</v>
      </c>
      <c r="N38163" t="s">
        <v>52634</v>
      </c>
      <c r="O38163" t="s">
        <v>163397</v>
      </c>
      <c r="P38163">
        <v>1</v>
      </c>
      <c r="Q38163">
        <v>-12.636799999999999</v>
      </c>
      <c r="R38163">
        <v>-72.5578</v>
      </c>
      <c r="S38163">
        <v>1</v>
      </c>
    </row>
    <row r="38164" spans="1:19" x14ac:dyDescent="0.25">
      <c r="A38164" t="s">
        <v>164271</v>
      </c>
      <c r="B38164" t="s">
        <v>164272</v>
      </c>
      <c r="C38164" t="s">
        <v>164272</v>
      </c>
      <c r="D38164" t="s">
        <v>164273</v>
      </c>
      <c r="E38164" t="s">
        <v>164274</v>
      </c>
      <c r="F38164" t="s">
        <v>1034</v>
      </c>
      <c r="G38164" t="s">
        <v>164275</v>
      </c>
      <c r="H38164" t="s">
        <v>338</v>
      </c>
      <c r="I38164" t="s">
        <v>1037</v>
      </c>
      <c r="K38164" t="s">
        <v>1059</v>
      </c>
      <c r="L38164">
        <v>80906</v>
      </c>
      <c r="M38164" t="s">
        <v>51344</v>
      </c>
      <c r="N38164" t="s">
        <v>52634</v>
      </c>
      <c r="O38164" t="s">
        <v>163397</v>
      </c>
      <c r="P38164">
        <v>1</v>
      </c>
      <c r="Q38164">
        <v>-12.57183</v>
      </c>
      <c r="R38164">
        <v>-72.647198000000003</v>
      </c>
      <c r="S38164">
        <v>1</v>
      </c>
    </row>
    <row r="38165" spans="1:19" x14ac:dyDescent="0.25">
      <c r="A38165" t="s">
        <v>164276</v>
      </c>
      <c r="B38165" t="s">
        <v>164277</v>
      </c>
      <c r="C38165" t="s">
        <v>164277</v>
      </c>
      <c r="D38165" t="s">
        <v>164278</v>
      </c>
      <c r="E38165" t="s">
        <v>164279</v>
      </c>
      <c r="F38165" t="s">
        <v>1034</v>
      </c>
      <c r="G38165" t="s">
        <v>164280</v>
      </c>
      <c r="H38165" t="s">
        <v>338</v>
      </c>
      <c r="I38165" t="s">
        <v>1037</v>
      </c>
      <c r="K38165" t="s">
        <v>1059</v>
      </c>
      <c r="L38165">
        <v>80906</v>
      </c>
      <c r="M38165" t="s">
        <v>51344</v>
      </c>
      <c r="N38165" t="s">
        <v>52634</v>
      </c>
      <c r="O38165" t="s">
        <v>163397</v>
      </c>
      <c r="P38165">
        <v>1</v>
      </c>
      <c r="Q38165">
        <v>-12.583593</v>
      </c>
      <c r="R38165">
        <v>-72.570691999999994</v>
      </c>
      <c r="S38165">
        <v>1</v>
      </c>
    </row>
    <row r="38166" spans="1:19" x14ac:dyDescent="0.25">
      <c r="A38166" t="s">
        <v>164281</v>
      </c>
      <c r="B38166" t="s">
        <v>164282</v>
      </c>
      <c r="C38166" t="s">
        <v>164282</v>
      </c>
      <c r="D38166" t="s">
        <v>164283</v>
      </c>
      <c r="E38166" t="s">
        <v>164284</v>
      </c>
      <c r="F38166" t="s">
        <v>1034</v>
      </c>
      <c r="G38166" t="s">
        <v>164285</v>
      </c>
      <c r="H38166" t="s">
        <v>338</v>
      </c>
      <c r="I38166" t="s">
        <v>1037</v>
      </c>
      <c r="J38166" t="s">
        <v>164286</v>
      </c>
      <c r="K38166" t="s">
        <v>1059</v>
      </c>
      <c r="L38166">
        <v>80906</v>
      </c>
      <c r="M38166" t="s">
        <v>51344</v>
      </c>
      <c r="N38166" t="s">
        <v>52634</v>
      </c>
      <c r="O38166" t="s">
        <v>163397</v>
      </c>
      <c r="P38166">
        <v>1</v>
      </c>
      <c r="Q38166">
        <v>-12.608537999999999</v>
      </c>
      <c r="R38166">
        <v>-72.526182000000006</v>
      </c>
      <c r="S38166">
        <v>1</v>
      </c>
    </row>
    <row r="38167" spans="1:19" x14ac:dyDescent="0.25">
      <c r="A38167" t="s">
        <v>164287</v>
      </c>
      <c r="B38167" t="s">
        <v>164288</v>
      </c>
      <c r="C38167" t="s">
        <v>164288</v>
      </c>
      <c r="D38167" t="s">
        <v>164289</v>
      </c>
      <c r="E38167" t="s">
        <v>164290</v>
      </c>
      <c r="F38167" t="s">
        <v>1034</v>
      </c>
      <c r="G38167" t="s">
        <v>164291</v>
      </c>
      <c r="H38167" t="s">
        <v>338</v>
      </c>
      <c r="I38167" t="s">
        <v>1037</v>
      </c>
      <c r="K38167" t="s">
        <v>1059</v>
      </c>
      <c r="L38167">
        <v>80906</v>
      </c>
      <c r="M38167" t="s">
        <v>51344</v>
      </c>
      <c r="N38167" t="s">
        <v>52634</v>
      </c>
      <c r="O38167" t="s">
        <v>163397</v>
      </c>
      <c r="P38167">
        <v>1</v>
      </c>
      <c r="Q38167">
        <v>-12.636799999999999</v>
      </c>
      <c r="R38167">
        <v>-72.556700000000006</v>
      </c>
      <c r="S38167">
        <v>1</v>
      </c>
    </row>
    <row r="38168" spans="1:19" x14ac:dyDescent="0.25">
      <c r="A38168" t="s">
        <v>164292</v>
      </c>
      <c r="B38168" t="s">
        <v>164293</v>
      </c>
      <c r="C38168" t="s">
        <v>164293</v>
      </c>
      <c r="D38168" t="s">
        <v>164294</v>
      </c>
      <c r="E38168" t="s">
        <v>164295</v>
      </c>
      <c r="F38168" t="s">
        <v>1034</v>
      </c>
      <c r="G38168" t="s">
        <v>164296</v>
      </c>
      <c r="H38168" t="s">
        <v>338</v>
      </c>
      <c r="I38168" t="s">
        <v>1037</v>
      </c>
      <c r="K38168" t="s">
        <v>1059</v>
      </c>
      <c r="L38168">
        <v>80906</v>
      </c>
      <c r="M38168" t="s">
        <v>51344</v>
      </c>
      <c r="N38168" t="s">
        <v>52634</v>
      </c>
      <c r="O38168" t="s">
        <v>163397</v>
      </c>
      <c r="P38168">
        <v>1</v>
      </c>
      <c r="Q38168">
        <v>-12.5906</v>
      </c>
      <c r="R38168">
        <v>-72.575999999999993</v>
      </c>
      <c r="S38168">
        <v>1</v>
      </c>
    </row>
    <row r="38169" spans="1:19" x14ac:dyDescent="0.25">
      <c r="A38169" t="s">
        <v>164297</v>
      </c>
      <c r="B38169" t="s">
        <v>164298</v>
      </c>
      <c r="C38169" t="s">
        <v>164298</v>
      </c>
      <c r="D38169" t="s">
        <v>164299</v>
      </c>
      <c r="E38169" t="s">
        <v>164300</v>
      </c>
      <c r="F38169" t="s">
        <v>1034</v>
      </c>
      <c r="G38169" t="s">
        <v>164301</v>
      </c>
      <c r="H38169" t="s">
        <v>338</v>
      </c>
      <c r="I38169" t="s">
        <v>1037</v>
      </c>
      <c r="K38169" t="s">
        <v>1059</v>
      </c>
      <c r="L38169">
        <v>80906</v>
      </c>
      <c r="M38169" t="s">
        <v>51344</v>
      </c>
      <c r="N38169" t="s">
        <v>52634</v>
      </c>
      <c r="O38169" t="s">
        <v>163397</v>
      </c>
      <c r="P38169">
        <v>1</v>
      </c>
      <c r="Q38169">
        <v>-12.593745</v>
      </c>
      <c r="R38169">
        <v>-72.624594999999999</v>
      </c>
      <c r="S38169">
        <v>1</v>
      </c>
    </row>
    <row r="38170" spans="1:19" x14ac:dyDescent="0.25">
      <c r="A38170" t="s">
        <v>164302</v>
      </c>
      <c r="B38170" t="s">
        <v>164303</v>
      </c>
      <c r="C38170" t="s">
        <v>164303</v>
      </c>
      <c r="D38170" t="s">
        <v>164304</v>
      </c>
      <c r="E38170" t="s">
        <v>164305</v>
      </c>
      <c r="F38170" t="s">
        <v>1034</v>
      </c>
      <c r="G38170" t="s">
        <v>164306</v>
      </c>
      <c r="H38170" t="s">
        <v>338</v>
      </c>
      <c r="I38170" t="s">
        <v>1037</v>
      </c>
      <c r="K38170" t="s">
        <v>1059</v>
      </c>
      <c r="L38170">
        <v>80906</v>
      </c>
      <c r="M38170" t="s">
        <v>51344</v>
      </c>
      <c r="N38170" t="s">
        <v>52634</v>
      </c>
      <c r="O38170" t="s">
        <v>163397</v>
      </c>
      <c r="P38170">
        <v>1</v>
      </c>
      <c r="Q38170">
        <v>-12.651961</v>
      </c>
      <c r="R38170">
        <v>-72.612061999999995</v>
      </c>
      <c r="S38170">
        <v>1</v>
      </c>
    </row>
    <row r="38171" spans="1:19" x14ac:dyDescent="0.25">
      <c r="A38171" t="s">
        <v>164307</v>
      </c>
      <c r="B38171" t="s">
        <v>164308</v>
      </c>
      <c r="C38171" t="s">
        <v>164308</v>
      </c>
      <c r="D38171" t="s">
        <v>164309</v>
      </c>
      <c r="E38171" t="s">
        <v>164310</v>
      </c>
      <c r="F38171" t="s">
        <v>1034</v>
      </c>
      <c r="G38171" t="s">
        <v>164311</v>
      </c>
      <c r="H38171" t="s">
        <v>338</v>
      </c>
      <c r="I38171" t="s">
        <v>1037</v>
      </c>
      <c r="K38171" t="s">
        <v>1059</v>
      </c>
      <c r="L38171">
        <v>80906</v>
      </c>
      <c r="M38171" t="s">
        <v>51344</v>
      </c>
      <c r="N38171" t="s">
        <v>52634</v>
      </c>
      <c r="O38171" t="s">
        <v>163397</v>
      </c>
      <c r="P38171">
        <v>1</v>
      </c>
      <c r="Q38171">
        <v>-12.571769</v>
      </c>
      <c r="R38171">
        <v>-72.530929999999998</v>
      </c>
      <c r="S38171">
        <v>1</v>
      </c>
    </row>
    <row r="38172" spans="1:19" x14ac:dyDescent="0.25">
      <c r="A38172" t="s">
        <v>164312</v>
      </c>
      <c r="B38172" t="s">
        <v>164313</v>
      </c>
      <c r="C38172" t="s">
        <v>164313</v>
      </c>
      <c r="D38172" t="s">
        <v>164314</v>
      </c>
      <c r="E38172" t="s">
        <v>164315</v>
      </c>
      <c r="F38172" t="s">
        <v>1034</v>
      </c>
      <c r="G38172" t="s">
        <v>164316</v>
      </c>
      <c r="H38172" t="s">
        <v>338</v>
      </c>
      <c r="I38172" t="s">
        <v>1037</v>
      </c>
      <c r="K38172" t="s">
        <v>1059</v>
      </c>
      <c r="L38172">
        <v>80906</v>
      </c>
      <c r="M38172" t="s">
        <v>51344</v>
      </c>
      <c r="N38172" t="s">
        <v>52634</v>
      </c>
      <c r="O38172" t="s">
        <v>163397</v>
      </c>
      <c r="P38172">
        <v>1</v>
      </c>
      <c r="Q38172">
        <v>-12.614604</v>
      </c>
      <c r="R38172">
        <v>-72.560019999999994</v>
      </c>
      <c r="S38172">
        <v>1</v>
      </c>
    </row>
    <row r="38173" spans="1:19" x14ac:dyDescent="0.25">
      <c r="A38173" t="s">
        <v>164317</v>
      </c>
      <c r="B38173" t="s">
        <v>164318</v>
      </c>
      <c r="C38173" t="s">
        <v>164318</v>
      </c>
      <c r="D38173" t="s">
        <v>164319</v>
      </c>
      <c r="E38173" t="s">
        <v>164320</v>
      </c>
      <c r="F38173" t="s">
        <v>1034</v>
      </c>
      <c r="G38173" t="s">
        <v>164321</v>
      </c>
      <c r="H38173" t="s">
        <v>338</v>
      </c>
      <c r="I38173" t="s">
        <v>1037</v>
      </c>
      <c r="K38173" t="s">
        <v>1059</v>
      </c>
      <c r="L38173">
        <v>80906</v>
      </c>
      <c r="M38173" t="s">
        <v>51344</v>
      </c>
      <c r="N38173" t="s">
        <v>52634</v>
      </c>
      <c r="O38173" t="s">
        <v>163397</v>
      </c>
      <c r="P38173">
        <v>1</v>
      </c>
      <c r="Q38173">
        <v>-12.622203000000001</v>
      </c>
      <c r="R38173">
        <v>-72.588970000000003</v>
      </c>
      <c r="S38173">
        <v>1</v>
      </c>
    </row>
    <row r="38174" spans="1:19" x14ac:dyDescent="0.25">
      <c r="A38174" t="s">
        <v>164322</v>
      </c>
      <c r="B38174" t="s">
        <v>164323</v>
      </c>
      <c r="C38174" t="s">
        <v>164323</v>
      </c>
      <c r="D38174" t="s">
        <v>164324</v>
      </c>
      <c r="E38174" t="s">
        <v>164325</v>
      </c>
      <c r="F38174" t="s">
        <v>1034</v>
      </c>
      <c r="G38174" t="s">
        <v>164326</v>
      </c>
      <c r="H38174" t="s">
        <v>338</v>
      </c>
      <c r="I38174" t="s">
        <v>1037</v>
      </c>
      <c r="K38174" t="s">
        <v>1059</v>
      </c>
      <c r="L38174">
        <v>80906</v>
      </c>
      <c r="M38174" t="s">
        <v>51344</v>
      </c>
      <c r="N38174" t="s">
        <v>52634</v>
      </c>
      <c r="O38174" t="s">
        <v>163397</v>
      </c>
      <c r="P38174">
        <v>1</v>
      </c>
      <c r="Q38174">
        <v>-12.5969</v>
      </c>
      <c r="R38174">
        <v>-72.529258999999996</v>
      </c>
      <c r="S38174">
        <v>1</v>
      </c>
    </row>
    <row r="38175" spans="1:19" x14ac:dyDescent="0.25">
      <c r="A38175" t="s">
        <v>164327</v>
      </c>
      <c r="B38175" t="s">
        <v>164328</v>
      </c>
      <c r="C38175" t="s">
        <v>164328</v>
      </c>
      <c r="D38175" t="s">
        <v>164329</v>
      </c>
      <c r="E38175" t="s">
        <v>164330</v>
      </c>
      <c r="F38175" t="s">
        <v>1034</v>
      </c>
      <c r="G38175" t="s">
        <v>18626</v>
      </c>
      <c r="H38175" t="s">
        <v>341</v>
      </c>
      <c r="I38175" t="s">
        <v>1037</v>
      </c>
      <c r="K38175" t="s">
        <v>1059</v>
      </c>
      <c r="L38175">
        <v>80906</v>
      </c>
      <c r="M38175" t="s">
        <v>51344</v>
      </c>
      <c r="N38175" t="s">
        <v>52634</v>
      </c>
      <c r="O38175" t="s">
        <v>163397</v>
      </c>
      <c r="P38175">
        <v>1</v>
      </c>
      <c r="Q38175">
        <v>-12.635199999999999</v>
      </c>
      <c r="R38175">
        <v>-72.557100000000005</v>
      </c>
      <c r="S38175">
        <v>1</v>
      </c>
    </row>
    <row r="38176" spans="1:19" x14ac:dyDescent="0.25">
      <c r="A38176" t="s">
        <v>164331</v>
      </c>
      <c r="B38176" t="s">
        <v>164332</v>
      </c>
      <c r="C38176" t="s">
        <v>164332</v>
      </c>
      <c r="D38176" t="s">
        <v>164333</v>
      </c>
      <c r="E38176" t="s">
        <v>164334</v>
      </c>
      <c r="F38176" t="s">
        <v>1034</v>
      </c>
      <c r="G38176" t="s">
        <v>164335</v>
      </c>
      <c r="H38176" t="s">
        <v>338</v>
      </c>
      <c r="I38176" t="s">
        <v>1037</v>
      </c>
      <c r="J38176" t="s">
        <v>164336</v>
      </c>
      <c r="K38176" t="s">
        <v>1059</v>
      </c>
      <c r="L38176">
        <v>80903</v>
      </c>
      <c r="M38176" t="s">
        <v>51344</v>
      </c>
      <c r="N38176" t="s">
        <v>52634</v>
      </c>
      <c r="O38176" t="s">
        <v>163934</v>
      </c>
      <c r="P38176">
        <v>1</v>
      </c>
      <c r="Q38176">
        <v>-13.131523</v>
      </c>
      <c r="R38176">
        <v>-72.337778999999998</v>
      </c>
      <c r="S38176">
        <v>1</v>
      </c>
    </row>
    <row r="38177" spans="1:19" x14ac:dyDescent="0.25">
      <c r="A38177" t="s">
        <v>164337</v>
      </c>
      <c r="B38177" t="s">
        <v>164338</v>
      </c>
      <c r="C38177" t="s">
        <v>164338</v>
      </c>
      <c r="D38177" t="s">
        <v>164339</v>
      </c>
      <c r="E38177" t="s">
        <v>164340</v>
      </c>
      <c r="F38177" t="s">
        <v>1034</v>
      </c>
      <c r="G38177" t="s">
        <v>164341</v>
      </c>
      <c r="H38177" t="s">
        <v>338</v>
      </c>
      <c r="I38177" t="s">
        <v>1037</v>
      </c>
      <c r="J38177" t="s">
        <v>164342</v>
      </c>
      <c r="K38177" t="s">
        <v>1059</v>
      </c>
      <c r="L38177">
        <v>80902</v>
      </c>
      <c r="M38177" t="s">
        <v>51344</v>
      </c>
      <c r="N38177" t="s">
        <v>52634</v>
      </c>
      <c r="O38177" t="s">
        <v>163357</v>
      </c>
      <c r="P38177">
        <v>1</v>
      </c>
      <c r="Q38177">
        <v>-12.652196999999999</v>
      </c>
      <c r="R38177">
        <v>-72.568495999999996</v>
      </c>
      <c r="S38177">
        <v>1</v>
      </c>
    </row>
    <row r="38178" spans="1:19" x14ac:dyDescent="0.25">
      <c r="A38178" t="s">
        <v>164343</v>
      </c>
      <c r="B38178" t="s">
        <v>164344</v>
      </c>
      <c r="C38178" t="s">
        <v>164344</v>
      </c>
      <c r="D38178" t="s">
        <v>164345</v>
      </c>
      <c r="E38178" t="s">
        <v>164346</v>
      </c>
      <c r="F38178" t="s">
        <v>1034</v>
      </c>
      <c r="G38178" t="s">
        <v>164347</v>
      </c>
      <c r="H38178" t="s">
        <v>338</v>
      </c>
      <c r="I38178" t="s">
        <v>1037</v>
      </c>
      <c r="K38178" t="s">
        <v>1059</v>
      </c>
      <c r="L38178">
        <v>80902</v>
      </c>
      <c r="M38178" t="s">
        <v>51344</v>
      </c>
      <c r="N38178" t="s">
        <v>52634</v>
      </c>
      <c r="O38178" t="s">
        <v>163357</v>
      </c>
      <c r="P38178">
        <v>1</v>
      </c>
      <c r="Q38178">
        <v>-12.560988</v>
      </c>
      <c r="R38178">
        <v>-73.096188999999995</v>
      </c>
      <c r="S38178">
        <v>1</v>
      </c>
    </row>
    <row r="38179" spans="1:19" x14ac:dyDescent="0.25">
      <c r="A38179" t="s">
        <v>164348</v>
      </c>
      <c r="B38179" t="s">
        <v>164349</v>
      </c>
      <c r="C38179" t="s">
        <v>164349</v>
      </c>
      <c r="D38179" t="s">
        <v>164350</v>
      </c>
      <c r="E38179" t="s">
        <v>164351</v>
      </c>
      <c r="F38179" t="s">
        <v>1034</v>
      </c>
      <c r="G38179" t="s">
        <v>29235</v>
      </c>
      <c r="H38179" t="s">
        <v>338</v>
      </c>
      <c r="I38179" t="s">
        <v>1037</v>
      </c>
      <c r="K38179" t="s">
        <v>1059</v>
      </c>
      <c r="L38179">
        <v>80915</v>
      </c>
      <c r="M38179" t="s">
        <v>51344</v>
      </c>
      <c r="N38179" t="s">
        <v>52634</v>
      </c>
      <c r="O38179" t="s">
        <v>163481</v>
      </c>
      <c r="P38179">
        <v>1</v>
      </c>
      <c r="Q38179">
        <v>-12.657716000000001</v>
      </c>
      <c r="R38179">
        <v>-73.195892999999998</v>
      </c>
      <c r="S38179">
        <v>1</v>
      </c>
    </row>
    <row r="38180" spans="1:19" x14ac:dyDescent="0.25">
      <c r="A38180" t="s">
        <v>164352</v>
      </c>
      <c r="B38180" t="s">
        <v>164353</v>
      </c>
      <c r="C38180" t="s">
        <v>164353</v>
      </c>
      <c r="D38180" t="s">
        <v>164354</v>
      </c>
      <c r="E38180" t="s">
        <v>164355</v>
      </c>
      <c r="F38180" t="s">
        <v>1034</v>
      </c>
      <c r="G38180" t="s">
        <v>164356</v>
      </c>
      <c r="H38180" t="s">
        <v>338</v>
      </c>
      <c r="I38180" t="s">
        <v>1037</v>
      </c>
      <c r="K38180" t="s">
        <v>1059</v>
      </c>
      <c r="L38180">
        <v>80902</v>
      </c>
      <c r="M38180" t="s">
        <v>51344</v>
      </c>
      <c r="N38180" t="s">
        <v>52634</v>
      </c>
      <c r="O38180" t="s">
        <v>163357</v>
      </c>
      <c r="P38180">
        <v>1</v>
      </c>
      <c r="Q38180">
        <v>-12.421407</v>
      </c>
      <c r="R38180">
        <v>-73.072484000000003</v>
      </c>
      <c r="S38180">
        <v>1</v>
      </c>
    </row>
    <row r="38181" spans="1:19" x14ac:dyDescent="0.25">
      <c r="A38181" t="s">
        <v>164357</v>
      </c>
      <c r="B38181" t="s">
        <v>164358</v>
      </c>
      <c r="C38181" t="s">
        <v>164358</v>
      </c>
      <c r="D38181" t="s">
        <v>164359</v>
      </c>
      <c r="E38181" t="s">
        <v>164360</v>
      </c>
      <c r="F38181" t="s">
        <v>1034</v>
      </c>
      <c r="G38181" t="s">
        <v>164361</v>
      </c>
      <c r="H38181" t="s">
        <v>1036</v>
      </c>
      <c r="I38181" t="s">
        <v>1037</v>
      </c>
      <c r="K38181" t="s">
        <v>1039</v>
      </c>
      <c r="L38181">
        <v>80901</v>
      </c>
      <c r="M38181" t="s">
        <v>51344</v>
      </c>
      <c r="N38181" t="s">
        <v>52634</v>
      </c>
      <c r="O38181" t="s">
        <v>13780</v>
      </c>
      <c r="P38181">
        <v>1</v>
      </c>
      <c r="Q38181">
        <v>-12.870520000000001</v>
      </c>
      <c r="R38181">
        <v>-72.696479999999994</v>
      </c>
      <c r="S38181">
        <v>1</v>
      </c>
    </row>
    <row r="38182" spans="1:19" x14ac:dyDescent="0.25">
      <c r="A38182" t="s">
        <v>164362</v>
      </c>
      <c r="B38182" t="s">
        <v>164363</v>
      </c>
      <c r="C38182" t="s">
        <v>164363</v>
      </c>
      <c r="D38182" t="s">
        <v>164364</v>
      </c>
      <c r="E38182" t="s">
        <v>164365</v>
      </c>
      <c r="F38182" t="s">
        <v>1034</v>
      </c>
      <c r="G38182" t="s">
        <v>5176</v>
      </c>
      <c r="H38182" t="s">
        <v>1036</v>
      </c>
      <c r="I38182" t="s">
        <v>1037</v>
      </c>
      <c r="K38182" t="s">
        <v>1059</v>
      </c>
      <c r="L38182">
        <v>80902</v>
      </c>
      <c r="M38182" t="s">
        <v>51344</v>
      </c>
      <c r="N38182" t="s">
        <v>52634</v>
      </c>
      <c r="O38182" t="s">
        <v>163357</v>
      </c>
      <c r="P38182">
        <v>1</v>
      </c>
      <c r="Q38182">
        <v>-12.776199999999999</v>
      </c>
      <c r="R38182">
        <v>-72.600650000000002</v>
      </c>
      <c r="S38182">
        <v>1</v>
      </c>
    </row>
    <row r="38183" spans="1:19" x14ac:dyDescent="0.25">
      <c r="A38183" t="s">
        <v>164366</v>
      </c>
      <c r="B38183" t="s">
        <v>164367</v>
      </c>
      <c r="C38183" t="s">
        <v>164367</v>
      </c>
      <c r="D38183" t="s">
        <v>164368</v>
      </c>
      <c r="E38183" t="s">
        <v>164369</v>
      </c>
      <c r="F38183" t="s">
        <v>1034</v>
      </c>
      <c r="G38183" t="s">
        <v>3572</v>
      </c>
      <c r="H38183" t="s">
        <v>1036</v>
      </c>
      <c r="I38183" t="s">
        <v>1037</v>
      </c>
      <c r="K38183" t="s">
        <v>1059</v>
      </c>
      <c r="L38183">
        <v>80914</v>
      </c>
      <c r="M38183" t="s">
        <v>51344</v>
      </c>
      <c r="N38183" t="s">
        <v>52634</v>
      </c>
      <c r="O38183" t="s">
        <v>163371</v>
      </c>
      <c r="P38183">
        <v>1</v>
      </c>
      <c r="Q38183">
        <v>-11.72082</v>
      </c>
      <c r="R38183">
        <v>-72.945340000000002</v>
      </c>
      <c r="S38183">
        <v>1</v>
      </c>
    </row>
    <row r="38184" spans="1:19" x14ac:dyDescent="0.25">
      <c r="A38184" t="s">
        <v>164370</v>
      </c>
      <c r="B38184" t="s">
        <v>164371</v>
      </c>
      <c r="C38184" t="s">
        <v>164371</v>
      </c>
      <c r="D38184" t="s">
        <v>164372</v>
      </c>
      <c r="E38184" t="s">
        <v>164373</v>
      </c>
      <c r="F38184" t="s">
        <v>1034</v>
      </c>
      <c r="G38184" t="s">
        <v>5943</v>
      </c>
      <c r="H38184" t="s">
        <v>1036</v>
      </c>
      <c r="I38184" t="s">
        <v>1037</v>
      </c>
      <c r="K38184" t="s">
        <v>1059</v>
      </c>
      <c r="L38184">
        <v>80914</v>
      </c>
      <c r="M38184" t="s">
        <v>51344</v>
      </c>
      <c r="N38184" t="s">
        <v>52634</v>
      </c>
      <c r="O38184" t="s">
        <v>163371</v>
      </c>
      <c r="P38184">
        <v>1</v>
      </c>
      <c r="Q38184">
        <v>-11.386754</v>
      </c>
      <c r="R38184">
        <v>-73.003682999999995</v>
      </c>
      <c r="S38184">
        <v>1</v>
      </c>
    </row>
    <row r="38185" spans="1:19" x14ac:dyDescent="0.25">
      <c r="A38185" t="s">
        <v>164374</v>
      </c>
      <c r="B38185" t="s">
        <v>164375</v>
      </c>
      <c r="C38185" t="s">
        <v>164375</v>
      </c>
      <c r="D38185" t="s">
        <v>164376</v>
      </c>
      <c r="E38185" t="s">
        <v>164377</v>
      </c>
      <c r="F38185" t="s">
        <v>1034</v>
      </c>
      <c r="G38185" t="s">
        <v>25483</v>
      </c>
      <c r="H38185" t="s">
        <v>1036</v>
      </c>
      <c r="I38185" t="s">
        <v>1037</v>
      </c>
      <c r="J38185" t="s">
        <v>164378</v>
      </c>
      <c r="K38185" t="s">
        <v>1059</v>
      </c>
      <c r="L38185">
        <v>80902</v>
      </c>
      <c r="M38185" t="s">
        <v>51344</v>
      </c>
      <c r="N38185" t="s">
        <v>52634</v>
      </c>
      <c r="O38185" t="s">
        <v>163357</v>
      </c>
      <c r="P38185">
        <v>1</v>
      </c>
      <c r="Q38185">
        <v>-12.7606</v>
      </c>
      <c r="R38185">
        <v>-72.5852</v>
      </c>
      <c r="S38185">
        <v>1</v>
      </c>
    </row>
    <row r="38186" spans="1:19" x14ac:dyDescent="0.25">
      <c r="A38186" t="s">
        <v>164379</v>
      </c>
      <c r="B38186" t="s">
        <v>164380</v>
      </c>
      <c r="C38186" t="s">
        <v>164380</v>
      </c>
      <c r="D38186" t="s">
        <v>164381</v>
      </c>
      <c r="E38186" t="s">
        <v>164382</v>
      </c>
      <c r="F38186" t="s">
        <v>1034</v>
      </c>
      <c r="G38186" t="s">
        <v>164383</v>
      </c>
      <c r="H38186" t="s">
        <v>338</v>
      </c>
      <c r="I38186" t="s">
        <v>1037</v>
      </c>
      <c r="K38186" t="s">
        <v>1059</v>
      </c>
      <c r="L38186">
        <v>80902</v>
      </c>
      <c r="M38186" t="s">
        <v>51344</v>
      </c>
      <c r="N38186" t="s">
        <v>52634</v>
      </c>
      <c r="O38186" t="s">
        <v>163357</v>
      </c>
      <c r="P38186">
        <v>1</v>
      </c>
      <c r="Q38186">
        <v>-12.716975</v>
      </c>
      <c r="R38186">
        <v>-73.177816000000007</v>
      </c>
      <c r="S38186">
        <v>1</v>
      </c>
    </row>
    <row r="38187" spans="1:19" x14ac:dyDescent="0.25">
      <c r="A38187" t="s">
        <v>164384</v>
      </c>
      <c r="B38187" t="s">
        <v>164385</v>
      </c>
      <c r="C38187" t="s">
        <v>164385</v>
      </c>
      <c r="D38187" t="s">
        <v>164386</v>
      </c>
      <c r="E38187" t="s">
        <v>164387</v>
      </c>
      <c r="F38187" t="s">
        <v>1034</v>
      </c>
      <c r="G38187" t="s">
        <v>164388</v>
      </c>
      <c r="H38187" t="s">
        <v>338</v>
      </c>
      <c r="I38187" t="s">
        <v>1037</v>
      </c>
      <c r="K38187" t="s">
        <v>1059</v>
      </c>
      <c r="L38187">
        <v>80915</v>
      </c>
      <c r="M38187" t="s">
        <v>51344</v>
      </c>
      <c r="N38187" t="s">
        <v>52634</v>
      </c>
      <c r="O38187" t="s">
        <v>163481</v>
      </c>
      <c r="P38187">
        <v>1</v>
      </c>
      <c r="Q38187">
        <v>-12.689050999999999</v>
      </c>
      <c r="R38187">
        <v>-73.338464999999999</v>
      </c>
      <c r="S38187">
        <v>1</v>
      </c>
    </row>
    <row r="38188" spans="1:19" x14ac:dyDescent="0.25">
      <c r="A38188" t="s">
        <v>164389</v>
      </c>
      <c r="B38188" t="s">
        <v>164390</v>
      </c>
      <c r="C38188" t="s">
        <v>164390</v>
      </c>
      <c r="D38188" t="s">
        <v>164391</v>
      </c>
      <c r="E38188" t="s">
        <v>164392</v>
      </c>
      <c r="F38188" t="s">
        <v>1034</v>
      </c>
      <c r="G38188" t="s">
        <v>164393</v>
      </c>
      <c r="H38188" t="s">
        <v>338</v>
      </c>
      <c r="I38188" t="s">
        <v>1037</v>
      </c>
      <c r="K38188" t="s">
        <v>1059</v>
      </c>
      <c r="L38188">
        <v>80902</v>
      </c>
      <c r="M38188" t="s">
        <v>51344</v>
      </c>
      <c r="N38188" t="s">
        <v>52634</v>
      </c>
      <c r="O38188" t="s">
        <v>163357</v>
      </c>
      <c r="P38188">
        <v>1</v>
      </c>
      <c r="Q38188">
        <v>-12.395098000000001</v>
      </c>
      <c r="R38188">
        <v>-72.937691999999998</v>
      </c>
      <c r="S38188">
        <v>1</v>
      </c>
    </row>
    <row r="38189" spans="1:19" x14ac:dyDescent="0.25">
      <c r="A38189" t="s">
        <v>164394</v>
      </c>
      <c r="B38189" t="s">
        <v>164395</v>
      </c>
      <c r="C38189" t="s">
        <v>164395</v>
      </c>
      <c r="D38189" t="s">
        <v>164396</v>
      </c>
      <c r="E38189" t="s">
        <v>164397</v>
      </c>
      <c r="F38189" t="s">
        <v>1034</v>
      </c>
      <c r="G38189" t="s">
        <v>164398</v>
      </c>
      <c r="H38189" t="s">
        <v>338</v>
      </c>
      <c r="I38189" t="s">
        <v>1037</v>
      </c>
      <c r="K38189" t="s">
        <v>1059</v>
      </c>
      <c r="L38189">
        <v>80902</v>
      </c>
      <c r="M38189" t="s">
        <v>51344</v>
      </c>
      <c r="N38189" t="s">
        <v>52634</v>
      </c>
      <c r="O38189" t="s">
        <v>163357</v>
      </c>
      <c r="P38189">
        <v>1</v>
      </c>
      <c r="Q38189">
        <v>-12.731551</v>
      </c>
      <c r="R38189">
        <v>-72.966434000000007</v>
      </c>
      <c r="S38189">
        <v>1</v>
      </c>
    </row>
    <row r="38190" spans="1:19" x14ac:dyDescent="0.25">
      <c r="A38190" t="s">
        <v>164399</v>
      </c>
      <c r="B38190" t="s">
        <v>164400</v>
      </c>
      <c r="C38190" t="s">
        <v>164400</v>
      </c>
      <c r="D38190" t="s">
        <v>164401</v>
      </c>
      <c r="E38190" t="s">
        <v>164402</v>
      </c>
      <c r="F38190" t="s">
        <v>1034</v>
      </c>
      <c r="G38190" t="s">
        <v>164403</v>
      </c>
      <c r="H38190" t="s">
        <v>338</v>
      </c>
      <c r="I38190" t="s">
        <v>1037</v>
      </c>
      <c r="K38190" t="s">
        <v>1059</v>
      </c>
      <c r="L38190">
        <v>80902</v>
      </c>
      <c r="M38190" t="s">
        <v>51344</v>
      </c>
      <c r="N38190" t="s">
        <v>52634</v>
      </c>
      <c r="O38190" t="s">
        <v>163357</v>
      </c>
      <c r="P38190">
        <v>1</v>
      </c>
      <c r="Q38190">
        <v>-12.461114999999999</v>
      </c>
      <c r="R38190">
        <v>-73.057624000000004</v>
      </c>
      <c r="S38190">
        <v>1</v>
      </c>
    </row>
    <row r="38191" spans="1:19" x14ac:dyDescent="0.25">
      <c r="A38191" t="s">
        <v>164404</v>
      </c>
      <c r="B38191" t="s">
        <v>164405</v>
      </c>
      <c r="C38191" t="s">
        <v>164405</v>
      </c>
      <c r="D38191" t="s">
        <v>164406</v>
      </c>
      <c r="E38191" t="s">
        <v>164407</v>
      </c>
      <c r="F38191" t="s">
        <v>1034</v>
      </c>
      <c r="G38191" t="s">
        <v>164408</v>
      </c>
      <c r="H38191" t="s">
        <v>338</v>
      </c>
      <c r="I38191" t="s">
        <v>1037</v>
      </c>
      <c r="K38191" t="s">
        <v>1059</v>
      </c>
      <c r="L38191">
        <v>80902</v>
      </c>
      <c r="M38191" t="s">
        <v>51344</v>
      </c>
      <c r="N38191" t="s">
        <v>52634</v>
      </c>
      <c r="O38191" t="s">
        <v>163357</v>
      </c>
      <c r="P38191">
        <v>1</v>
      </c>
      <c r="Q38191">
        <v>-12.347860000000001</v>
      </c>
      <c r="R38191">
        <v>-72.869693999999996</v>
      </c>
      <c r="S38191">
        <v>1</v>
      </c>
    </row>
    <row r="38192" spans="1:19" x14ac:dyDescent="0.25">
      <c r="A38192" t="s">
        <v>164409</v>
      </c>
      <c r="B38192" t="s">
        <v>164410</v>
      </c>
      <c r="C38192" t="s">
        <v>164410</v>
      </c>
      <c r="D38192" t="s">
        <v>164411</v>
      </c>
      <c r="E38192" t="s">
        <v>164412</v>
      </c>
      <c r="F38192" t="s">
        <v>1034</v>
      </c>
      <c r="G38192" t="s">
        <v>164413</v>
      </c>
      <c r="H38192" t="s">
        <v>338</v>
      </c>
      <c r="I38192" t="s">
        <v>1037</v>
      </c>
      <c r="K38192" t="s">
        <v>1059</v>
      </c>
      <c r="L38192">
        <v>80902</v>
      </c>
      <c r="M38192" t="s">
        <v>51344</v>
      </c>
      <c r="N38192" t="s">
        <v>52634</v>
      </c>
      <c r="O38192" t="s">
        <v>163357</v>
      </c>
      <c r="P38192">
        <v>1</v>
      </c>
      <c r="Q38192">
        <v>-12.453079000000001</v>
      </c>
      <c r="R38192">
        <v>-72.845365000000001</v>
      </c>
      <c r="S38192">
        <v>1</v>
      </c>
    </row>
    <row r="38193" spans="1:19" x14ac:dyDescent="0.25">
      <c r="A38193" t="s">
        <v>164409</v>
      </c>
      <c r="B38193" t="s">
        <v>164410</v>
      </c>
      <c r="C38193" t="s">
        <v>164414</v>
      </c>
      <c r="D38193" t="s">
        <v>164411</v>
      </c>
      <c r="E38193" t="s">
        <v>164415</v>
      </c>
      <c r="F38193" t="s">
        <v>1034</v>
      </c>
      <c r="G38193" t="s">
        <v>164413</v>
      </c>
      <c r="H38193" t="s">
        <v>1036</v>
      </c>
      <c r="I38193" t="s">
        <v>1037</v>
      </c>
      <c r="K38193" t="s">
        <v>1059</v>
      </c>
      <c r="L38193">
        <v>80902</v>
      </c>
      <c r="M38193" t="s">
        <v>51344</v>
      </c>
      <c r="N38193" t="s">
        <v>52634</v>
      </c>
      <c r="O38193" t="s">
        <v>163357</v>
      </c>
      <c r="P38193">
        <v>2</v>
      </c>
      <c r="Q38193">
        <v>-12.453079000000001</v>
      </c>
      <c r="R38193">
        <v>-72.845365000000001</v>
      </c>
      <c r="S38193">
        <v>1</v>
      </c>
    </row>
    <row r="38194" spans="1:19" x14ac:dyDescent="0.25">
      <c r="A38194" t="s">
        <v>164416</v>
      </c>
      <c r="B38194" t="s">
        <v>164417</v>
      </c>
      <c r="C38194" t="s">
        <v>164417</v>
      </c>
      <c r="E38194" t="s">
        <v>164418</v>
      </c>
      <c r="F38194" t="s">
        <v>1034</v>
      </c>
      <c r="G38194" t="s">
        <v>98763</v>
      </c>
      <c r="H38194" t="s">
        <v>341</v>
      </c>
      <c r="I38194" t="s">
        <v>1037</v>
      </c>
      <c r="K38194" t="s">
        <v>1059</v>
      </c>
      <c r="L38194">
        <v>80915</v>
      </c>
      <c r="M38194" t="s">
        <v>51344</v>
      </c>
      <c r="N38194" t="s">
        <v>52634</v>
      </c>
      <c r="O38194" t="s">
        <v>163481</v>
      </c>
      <c r="P38194">
        <v>1</v>
      </c>
      <c r="Q38194">
        <v>-12.635586999999999</v>
      </c>
      <c r="R38194">
        <v>-73.202939999999998</v>
      </c>
      <c r="S38194">
        <v>1</v>
      </c>
    </row>
    <row r="38195" spans="1:19" x14ac:dyDescent="0.25">
      <c r="A38195" t="s">
        <v>164419</v>
      </c>
      <c r="B38195" t="s">
        <v>164420</v>
      </c>
      <c r="C38195" t="s">
        <v>164420</v>
      </c>
      <c r="D38195" t="s">
        <v>164421</v>
      </c>
      <c r="E38195" t="s">
        <v>164422</v>
      </c>
      <c r="F38195" t="s">
        <v>1034</v>
      </c>
      <c r="G38195" t="s">
        <v>8719</v>
      </c>
      <c r="H38195" t="s">
        <v>1036</v>
      </c>
      <c r="I38195" t="s">
        <v>1037</v>
      </c>
      <c r="K38195" t="s">
        <v>1059</v>
      </c>
      <c r="L38195">
        <v>80903</v>
      </c>
      <c r="M38195" t="s">
        <v>51344</v>
      </c>
      <c r="N38195" t="s">
        <v>52634</v>
      </c>
      <c r="O38195" t="s">
        <v>163934</v>
      </c>
      <c r="P38195">
        <v>1</v>
      </c>
      <c r="Q38195">
        <v>-13.004547000000001</v>
      </c>
      <c r="R38195">
        <v>-72.598613</v>
      </c>
      <c r="S38195">
        <v>1</v>
      </c>
    </row>
    <row r="38196" spans="1:19" x14ac:dyDescent="0.25">
      <c r="A38196" t="s">
        <v>164423</v>
      </c>
      <c r="B38196" t="s">
        <v>164424</v>
      </c>
      <c r="C38196" t="s">
        <v>164424</v>
      </c>
      <c r="D38196" t="s">
        <v>164425</v>
      </c>
      <c r="E38196" t="s">
        <v>164426</v>
      </c>
      <c r="F38196" t="s">
        <v>1034</v>
      </c>
      <c r="G38196" t="s">
        <v>24685</v>
      </c>
      <c r="H38196" t="s">
        <v>1036</v>
      </c>
      <c r="I38196" t="s">
        <v>1037</v>
      </c>
      <c r="K38196" t="s">
        <v>1059</v>
      </c>
      <c r="L38196">
        <v>80905</v>
      </c>
      <c r="M38196" t="s">
        <v>51344</v>
      </c>
      <c r="N38196" t="s">
        <v>52634</v>
      </c>
      <c r="O38196" t="s">
        <v>39416</v>
      </c>
      <c r="P38196">
        <v>1</v>
      </c>
      <c r="Q38196">
        <v>-12.707165</v>
      </c>
      <c r="R38196">
        <v>-72.331872000000004</v>
      </c>
      <c r="S38196">
        <v>1</v>
      </c>
    </row>
    <row r="38197" spans="1:19" x14ac:dyDescent="0.25">
      <c r="A38197" t="s">
        <v>164427</v>
      </c>
      <c r="B38197" t="s">
        <v>164428</v>
      </c>
      <c r="C38197" t="s">
        <v>164428</v>
      </c>
      <c r="D38197" t="s">
        <v>164429</v>
      </c>
      <c r="E38197" t="s">
        <v>164430</v>
      </c>
      <c r="F38197" t="s">
        <v>1034</v>
      </c>
      <c r="G38197" t="s">
        <v>164431</v>
      </c>
      <c r="H38197" t="s">
        <v>338</v>
      </c>
      <c r="I38197" t="s">
        <v>1037</v>
      </c>
      <c r="J38197" t="s">
        <v>164432</v>
      </c>
      <c r="K38197" t="s">
        <v>1059</v>
      </c>
      <c r="L38197">
        <v>80905</v>
      </c>
      <c r="M38197" t="s">
        <v>51344</v>
      </c>
      <c r="N38197" t="s">
        <v>52634</v>
      </c>
      <c r="O38197" t="s">
        <v>39416</v>
      </c>
      <c r="P38197">
        <v>1</v>
      </c>
      <c r="Q38197">
        <v>-12.942284000000001</v>
      </c>
      <c r="R38197">
        <v>-72.371419000000003</v>
      </c>
      <c r="S38197">
        <v>1</v>
      </c>
    </row>
    <row r="38198" spans="1:19" x14ac:dyDescent="0.25">
      <c r="A38198" t="s">
        <v>164433</v>
      </c>
      <c r="B38198" t="s">
        <v>164434</v>
      </c>
      <c r="C38198" t="s">
        <v>164434</v>
      </c>
      <c r="D38198" t="s">
        <v>164435</v>
      </c>
      <c r="E38198" t="s">
        <v>164436</v>
      </c>
      <c r="F38198" t="s">
        <v>1034</v>
      </c>
      <c r="G38198" t="s">
        <v>164437</v>
      </c>
      <c r="H38198" t="s">
        <v>338</v>
      </c>
      <c r="I38198" t="s">
        <v>1037</v>
      </c>
      <c r="J38198" t="s">
        <v>164438</v>
      </c>
      <c r="K38198" t="s">
        <v>1059</v>
      </c>
      <c r="L38198">
        <v>80906</v>
      </c>
      <c r="M38198" t="s">
        <v>51344</v>
      </c>
      <c r="N38198" t="s">
        <v>52634</v>
      </c>
      <c r="O38198" t="s">
        <v>163397</v>
      </c>
      <c r="P38198">
        <v>1</v>
      </c>
      <c r="Q38198">
        <v>-12.491365999999999</v>
      </c>
      <c r="R38198">
        <v>-72.706801999999996</v>
      </c>
      <c r="S38198">
        <v>1</v>
      </c>
    </row>
    <row r="38199" spans="1:19" x14ac:dyDescent="0.25">
      <c r="A38199" t="s">
        <v>164439</v>
      </c>
      <c r="B38199" t="s">
        <v>164440</v>
      </c>
      <c r="C38199" t="s">
        <v>164440</v>
      </c>
      <c r="E38199" t="s">
        <v>164441</v>
      </c>
      <c r="F38199" t="s">
        <v>1034</v>
      </c>
      <c r="G38199" t="s">
        <v>164442</v>
      </c>
      <c r="H38199" t="s">
        <v>338</v>
      </c>
      <c r="I38199" t="s">
        <v>1037</v>
      </c>
      <c r="K38199" t="s">
        <v>1059</v>
      </c>
      <c r="L38199">
        <v>80906</v>
      </c>
      <c r="M38199" t="s">
        <v>51344</v>
      </c>
      <c r="N38199" t="s">
        <v>52634</v>
      </c>
      <c r="O38199" t="s">
        <v>163397</v>
      </c>
      <c r="P38199">
        <v>1</v>
      </c>
      <c r="Q38199">
        <v>-12.532636</v>
      </c>
      <c r="R38199">
        <v>-72.765072000000004</v>
      </c>
      <c r="S38199">
        <v>1</v>
      </c>
    </row>
    <row r="38200" spans="1:19" x14ac:dyDescent="0.25">
      <c r="A38200" t="s">
        <v>164443</v>
      </c>
      <c r="B38200" t="s">
        <v>164444</v>
      </c>
      <c r="C38200" t="s">
        <v>164444</v>
      </c>
      <c r="D38200" t="s">
        <v>164445</v>
      </c>
      <c r="E38200" t="s">
        <v>164446</v>
      </c>
      <c r="F38200" t="s">
        <v>1034</v>
      </c>
      <c r="G38200" t="s">
        <v>13407</v>
      </c>
      <c r="H38200" t="s">
        <v>341</v>
      </c>
      <c r="I38200" t="s">
        <v>1037</v>
      </c>
      <c r="J38200" t="s">
        <v>18626</v>
      </c>
      <c r="K38200" t="s">
        <v>1059</v>
      </c>
      <c r="L38200">
        <v>80906</v>
      </c>
      <c r="M38200" t="s">
        <v>51344</v>
      </c>
      <c r="N38200" t="s">
        <v>52634</v>
      </c>
      <c r="O38200" t="s">
        <v>163397</v>
      </c>
      <c r="P38200">
        <v>1</v>
      </c>
      <c r="Q38200">
        <v>-12.590230999999999</v>
      </c>
      <c r="R38200">
        <v>-72.578372000000002</v>
      </c>
      <c r="S38200">
        <v>1</v>
      </c>
    </row>
    <row r="38201" spans="1:19" x14ac:dyDescent="0.25">
      <c r="A38201" t="s">
        <v>164447</v>
      </c>
      <c r="B38201" t="s">
        <v>164448</v>
      </c>
      <c r="C38201" t="s">
        <v>164448</v>
      </c>
      <c r="D38201" t="s">
        <v>164449</v>
      </c>
      <c r="E38201" t="s">
        <v>164450</v>
      </c>
      <c r="F38201" t="s">
        <v>1034</v>
      </c>
      <c r="G38201" t="s">
        <v>35658</v>
      </c>
      <c r="H38201" t="s">
        <v>341</v>
      </c>
      <c r="I38201" t="s">
        <v>1037</v>
      </c>
      <c r="K38201" t="s">
        <v>1059</v>
      </c>
      <c r="L38201">
        <v>80904</v>
      </c>
      <c r="M38201" t="s">
        <v>51344</v>
      </c>
      <c r="N38201" t="s">
        <v>52634</v>
      </c>
      <c r="O38201" t="s">
        <v>164196</v>
      </c>
      <c r="P38201">
        <v>1</v>
      </c>
      <c r="Q38201">
        <v>-12.8986</v>
      </c>
      <c r="R38201">
        <v>-72.673400000000001</v>
      </c>
      <c r="S38201">
        <v>1</v>
      </c>
    </row>
    <row r="38202" spans="1:19" x14ac:dyDescent="0.25">
      <c r="A38202" t="s">
        <v>164451</v>
      </c>
      <c r="B38202" t="s">
        <v>164452</v>
      </c>
      <c r="C38202" t="s">
        <v>164452</v>
      </c>
      <c r="D38202" t="s">
        <v>164453</v>
      </c>
      <c r="E38202" t="s">
        <v>164454</v>
      </c>
      <c r="F38202" t="s">
        <v>1034</v>
      </c>
      <c r="G38202" t="s">
        <v>164455</v>
      </c>
      <c r="H38202" t="s">
        <v>338</v>
      </c>
      <c r="I38202" t="s">
        <v>1037</v>
      </c>
      <c r="K38202" t="s">
        <v>1059</v>
      </c>
      <c r="L38202">
        <v>80906</v>
      </c>
      <c r="M38202" t="s">
        <v>51344</v>
      </c>
      <c r="N38202" t="s">
        <v>52634</v>
      </c>
      <c r="O38202" t="s">
        <v>163397</v>
      </c>
      <c r="P38202">
        <v>1</v>
      </c>
      <c r="Q38202">
        <v>-12.506539999999999</v>
      </c>
      <c r="R38202">
        <v>-72.731710000000007</v>
      </c>
      <c r="S38202">
        <v>1</v>
      </c>
    </row>
    <row r="38203" spans="1:19" x14ac:dyDescent="0.25">
      <c r="A38203" t="s">
        <v>164456</v>
      </c>
      <c r="B38203" t="s">
        <v>164457</v>
      </c>
      <c r="C38203" t="s">
        <v>164457</v>
      </c>
      <c r="D38203" t="s">
        <v>164458</v>
      </c>
      <c r="E38203" t="s">
        <v>164459</v>
      </c>
      <c r="F38203" t="s">
        <v>1034</v>
      </c>
      <c r="G38203" t="s">
        <v>22967</v>
      </c>
      <c r="H38203" t="s">
        <v>1036</v>
      </c>
      <c r="I38203" t="s">
        <v>1037</v>
      </c>
      <c r="K38203" t="s">
        <v>1059</v>
      </c>
      <c r="L38203">
        <v>80914</v>
      </c>
      <c r="M38203" t="s">
        <v>51344</v>
      </c>
      <c r="N38203" t="s">
        <v>52634</v>
      </c>
      <c r="O38203" t="s">
        <v>163371</v>
      </c>
      <c r="P38203">
        <v>1</v>
      </c>
      <c r="Q38203">
        <v>-11.301176999999999</v>
      </c>
      <c r="R38203">
        <v>-73.026906999999994</v>
      </c>
      <c r="S38203">
        <v>1</v>
      </c>
    </row>
    <row r="38204" spans="1:19" x14ac:dyDescent="0.25">
      <c r="A38204" t="s">
        <v>164460</v>
      </c>
      <c r="B38204" t="s">
        <v>164461</v>
      </c>
      <c r="C38204" t="s">
        <v>164461</v>
      </c>
      <c r="D38204" t="s">
        <v>164462</v>
      </c>
      <c r="E38204" t="s">
        <v>164463</v>
      </c>
      <c r="F38204" t="s">
        <v>1034</v>
      </c>
      <c r="G38204" t="s">
        <v>6964</v>
      </c>
      <c r="H38204" t="s">
        <v>1036</v>
      </c>
      <c r="I38204" t="s">
        <v>1037</v>
      </c>
      <c r="K38204" t="s">
        <v>1059</v>
      </c>
      <c r="L38204">
        <v>80904</v>
      </c>
      <c r="M38204" t="s">
        <v>51344</v>
      </c>
      <c r="N38204" t="s">
        <v>52634</v>
      </c>
      <c r="O38204" t="s">
        <v>164196</v>
      </c>
      <c r="P38204">
        <v>1</v>
      </c>
      <c r="Q38204">
        <v>-13.00676</v>
      </c>
      <c r="R38204">
        <v>-72.637100000000004</v>
      </c>
      <c r="S38204">
        <v>1</v>
      </c>
    </row>
    <row r="38205" spans="1:19" x14ac:dyDescent="0.25">
      <c r="A38205" t="s">
        <v>164464</v>
      </c>
      <c r="B38205" t="s">
        <v>164465</v>
      </c>
      <c r="C38205" t="s">
        <v>164465</v>
      </c>
      <c r="D38205" t="s">
        <v>164466</v>
      </c>
      <c r="E38205" t="s">
        <v>164467</v>
      </c>
      <c r="F38205" t="s">
        <v>1034</v>
      </c>
      <c r="G38205" t="s">
        <v>164468</v>
      </c>
      <c r="H38205" t="s">
        <v>338</v>
      </c>
      <c r="I38205" t="s">
        <v>1037</v>
      </c>
      <c r="K38205" t="s">
        <v>1059</v>
      </c>
      <c r="L38205">
        <v>80902</v>
      </c>
      <c r="M38205" t="s">
        <v>51344</v>
      </c>
      <c r="N38205" t="s">
        <v>52634</v>
      </c>
      <c r="O38205" t="s">
        <v>163357</v>
      </c>
      <c r="P38205">
        <v>1</v>
      </c>
      <c r="Q38205">
        <v>-12.784779</v>
      </c>
      <c r="R38205">
        <v>-72.632339999999999</v>
      </c>
      <c r="S38205">
        <v>1</v>
      </c>
    </row>
    <row r="38206" spans="1:19" x14ac:dyDescent="0.25">
      <c r="A38206" t="s">
        <v>164469</v>
      </c>
      <c r="B38206" t="s">
        <v>164470</v>
      </c>
      <c r="C38206" t="s">
        <v>164470</v>
      </c>
      <c r="D38206" t="s">
        <v>164471</v>
      </c>
      <c r="E38206" t="s">
        <v>164472</v>
      </c>
      <c r="F38206" t="s">
        <v>1034</v>
      </c>
      <c r="G38206" t="s">
        <v>82722</v>
      </c>
      <c r="H38206" t="s">
        <v>1036</v>
      </c>
      <c r="I38206" t="s">
        <v>1037</v>
      </c>
      <c r="K38206" t="s">
        <v>1039</v>
      </c>
      <c r="L38206">
        <v>80901</v>
      </c>
      <c r="M38206" t="s">
        <v>51344</v>
      </c>
      <c r="N38206" t="s">
        <v>52634</v>
      </c>
      <c r="O38206" t="s">
        <v>13780</v>
      </c>
      <c r="P38206">
        <v>1</v>
      </c>
      <c r="Q38206">
        <v>-12.88119</v>
      </c>
      <c r="R38206">
        <v>-72.694599999999994</v>
      </c>
      <c r="S38206">
        <v>1</v>
      </c>
    </row>
    <row r="38207" spans="1:19" x14ac:dyDescent="0.25">
      <c r="A38207" t="s">
        <v>164473</v>
      </c>
      <c r="B38207" t="s">
        <v>164474</v>
      </c>
      <c r="C38207" t="s">
        <v>164474</v>
      </c>
      <c r="D38207" t="s">
        <v>164475</v>
      </c>
      <c r="E38207" t="s">
        <v>164476</v>
      </c>
      <c r="F38207" t="s">
        <v>1034</v>
      </c>
      <c r="G38207" t="s">
        <v>164477</v>
      </c>
      <c r="H38207" t="s">
        <v>338</v>
      </c>
      <c r="I38207" t="s">
        <v>1037</v>
      </c>
      <c r="K38207" t="s">
        <v>1059</v>
      </c>
      <c r="L38207">
        <v>80906</v>
      </c>
      <c r="M38207" t="s">
        <v>51344</v>
      </c>
      <c r="N38207" t="s">
        <v>52634</v>
      </c>
      <c r="O38207" t="s">
        <v>163397</v>
      </c>
      <c r="P38207">
        <v>1</v>
      </c>
      <c r="Q38207">
        <v>-12.416217</v>
      </c>
      <c r="R38207">
        <v>-72.655011999999999</v>
      </c>
      <c r="S38207">
        <v>1</v>
      </c>
    </row>
    <row r="38208" spans="1:19" x14ac:dyDescent="0.25">
      <c r="A38208" t="s">
        <v>164478</v>
      </c>
      <c r="B38208" t="s">
        <v>164479</v>
      </c>
      <c r="C38208" t="s">
        <v>164479</v>
      </c>
      <c r="D38208" t="s">
        <v>164480</v>
      </c>
      <c r="E38208" t="s">
        <v>164481</v>
      </c>
      <c r="F38208" t="s">
        <v>1034</v>
      </c>
      <c r="G38208" t="s">
        <v>164482</v>
      </c>
      <c r="H38208" t="s">
        <v>341</v>
      </c>
      <c r="I38208" t="s">
        <v>1037</v>
      </c>
      <c r="J38208" t="s">
        <v>164483</v>
      </c>
      <c r="K38208" t="s">
        <v>1059</v>
      </c>
      <c r="L38208">
        <v>80914</v>
      </c>
      <c r="M38208" t="s">
        <v>51344</v>
      </c>
      <c r="N38208" t="s">
        <v>52634</v>
      </c>
      <c r="O38208" t="s">
        <v>163371</v>
      </c>
      <c r="P38208">
        <v>1</v>
      </c>
      <c r="Q38208">
        <v>-11.911837</v>
      </c>
      <c r="R38208">
        <v>-73.214393000000001</v>
      </c>
      <c r="S38208">
        <v>1</v>
      </c>
    </row>
    <row r="38209" spans="1:19" x14ac:dyDescent="0.25">
      <c r="A38209" t="s">
        <v>164484</v>
      </c>
      <c r="B38209" t="s">
        <v>164485</v>
      </c>
      <c r="C38209" t="s">
        <v>164485</v>
      </c>
      <c r="D38209" t="s">
        <v>164486</v>
      </c>
      <c r="E38209" t="s">
        <v>164487</v>
      </c>
      <c r="F38209" t="s">
        <v>1034</v>
      </c>
      <c r="G38209" t="s">
        <v>3039</v>
      </c>
      <c r="H38209" t="s">
        <v>341</v>
      </c>
      <c r="I38209" t="s">
        <v>1037</v>
      </c>
      <c r="K38209" t="s">
        <v>1059</v>
      </c>
      <c r="L38209">
        <v>80914</v>
      </c>
      <c r="M38209" t="s">
        <v>51344</v>
      </c>
      <c r="N38209" t="s">
        <v>52634</v>
      </c>
      <c r="O38209" t="s">
        <v>163371</v>
      </c>
      <c r="P38209">
        <v>1</v>
      </c>
      <c r="Q38209">
        <v>-11.719284</v>
      </c>
      <c r="R38209">
        <v>-72.946353999999999</v>
      </c>
      <c r="S38209">
        <v>1</v>
      </c>
    </row>
    <row r="38210" spans="1:19" x14ac:dyDescent="0.25">
      <c r="A38210" t="s">
        <v>164488</v>
      </c>
      <c r="B38210" t="s">
        <v>164489</v>
      </c>
      <c r="C38210" t="s">
        <v>164489</v>
      </c>
      <c r="D38210" t="s">
        <v>164490</v>
      </c>
      <c r="E38210" t="s">
        <v>164491</v>
      </c>
      <c r="F38210" t="s">
        <v>1034</v>
      </c>
      <c r="G38210" t="s">
        <v>25488</v>
      </c>
      <c r="H38210" t="s">
        <v>1036</v>
      </c>
      <c r="I38210" t="s">
        <v>1037</v>
      </c>
      <c r="K38210" t="s">
        <v>1059</v>
      </c>
      <c r="L38210">
        <v>80914</v>
      </c>
      <c r="M38210" t="s">
        <v>51344</v>
      </c>
      <c r="N38210" t="s">
        <v>52634</v>
      </c>
      <c r="O38210" t="s">
        <v>163371</v>
      </c>
      <c r="P38210">
        <v>1</v>
      </c>
      <c r="Q38210">
        <v>-11.502388</v>
      </c>
      <c r="R38210">
        <v>-73.108386999999993</v>
      </c>
      <c r="S38210">
        <v>1</v>
      </c>
    </row>
    <row r="38211" spans="1:19" x14ac:dyDescent="0.25">
      <c r="A38211" t="s">
        <v>164492</v>
      </c>
      <c r="B38211" t="s">
        <v>164493</v>
      </c>
      <c r="C38211" t="s">
        <v>164493</v>
      </c>
      <c r="D38211" t="s">
        <v>164494</v>
      </c>
      <c r="E38211" t="s">
        <v>164495</v>
      </c>
      <c r="F38211" t="s">
        <v>1034</v>
      </c>
      <c r="G38211" t="s">
        <v>164496</v>
      </c>
      <c r="H38211" t="s">
        <v>338</v>
      </c>
      <c r="I38211" t="s">
        <v>1037</v>
      </c>
      <c r="J38211" t="s">
        <v>164497</v>
      </c>
      <c r="K38211" t="s">
        <v>1059</v>
      </c>
      <c r="L38211">
        <v>80902</v>
      </c>
      <c r="M38211" t="s">
        <v>51344</v>
      </c>
      <c r="N38211" t="s">
        <v>52634</v>
      </c>
      <c r="O38211" t="s">
        <v>163357</v>
      </c>
      <c r="P38211">
        <v>1</v>
      </c>
      <c r="Q38211">
        <v>-12.737461</v>
      </c>
      <c r="R38211">
        <v>-72.502386000000001</v>
      </c>
      <c r="S38211">
        <v>1</v>
      </c>
    </row>
    <row r="38212" spans="1:19" x14ac:dyDescent="0.25">
      <c r="A38212" t="s">
        <v>164498</v>
      </c>
      <c r="B38212" t="s">
        <v>164499</v>
      </c>
      <c r="C38212" t="s">
        <v>164499</v>
      </c>
      <c r="D38212" t="s">
        <v>164500</v>
      </c>
      <c r="E38212" t="s">
        <v>164501</v>
      </c>
      <c r="F38212" t="s">
        <v>1034</v>
      </c>
      <c r="G38212" t="s">
        <v>164502</v>
      </c>
      <c r="H38212" t="s">
        <v>338</v>
      </c>
      <c r="I38212" t="s">
        <v>1037</v>
      </c>
      <c r="K38212" t="s">
        <v>1059</v>
      </c>
      <c r="L38212">
        <v>80906</v>
      </c>
      <c r="M38212" t="s">
        <v>51344</v>
      </c>
      <c r="N38212" t="s">
        <v>52634</v>
      </c>
      <c r="O38212" t="s">
        <v>163397</v>
      </c>
      <c r="P38212">
        <v>1</v>
      </c>
      <c r="Q38212">
        <v>-12.315702</v>
      </c>
      <c r="R38212">
        <v>-72.709716</v>
      </c>
      <c r="S38212">
        <v>1</v>
      </c>
    </row>
    <row r="38213" spans="1:19" x14ac:dyDescent="0.25">
      <c r="A38213" t="s">
        <v>164503</v>
      </c>
      <c r="B38213" t="s">
        <v>164504</v>
      </c>
      <c r="C38213" t="s">
        <v>164504</v>
      </c>
      <c r="D38213" t="s">
        <v>164505</v>
      </c>
      <c r="E38213" t="s">
        <v>164506</v>
      </c>
      <c r="F38213" t="s">
        <v>1034</v>
      </c>
      <c r="G38213" t="s">
        <v>164507</v>
      </c>
      <c r="H38213" t="s">
        <v>338</v>
      </c>
      <c r="I38213" t="s">
        <v>1037</v>
      </c>
      <c r="K38213" t="s">
        <v>1059</v>
      </c>
      <c r="L38213">
        <v>80902</v>
      </c>
      <c r="M38213" t="s">
        <v>51344</v>
      </c>
      <c r="N38213" t="s">
        <v>52634</v>
      </c>
      <c r="O38213" t="s">
        <v>163357</v>
      </c>
      <c r="P38213">
        <v>1</v>
      </c>
      <c r="Q38213">
        <v>-12.325677000000001</v>
      </c>
      <c r="R38213">
        <v>-72.956511000000006</v>
      </c>
      <c r="S38213">
        <v>1</v>
      </c>
    </row>
    <row r="38214" spans="1:19" x14ac:dyDescent="0.25">
      <c r="A38214" t="s">
        <v>164508</v>
      </c>
      <c r="B38214" t="s">
        <v>164509</v>
      </c>
      <c r="C38214" t="s">
        <v>164509</v>
      </c>
      <c r="D38214" t="s">
        <v>164510</v>
      </c>
      <c r="E38214" t="s">
        <v>164511</v>
      </c>
      <c r="F38214" t="s">
        <v>1034</v>
      </c>
      <c r="G38214" t="s">
        <v>22404</v>
      </c>
      <c r="H38214" t="s">
        <v>1036</v>
      </c>
      <c r="I38214" t="s">
        <v>1037</v>
      </c>
      <c r="K38214" t="s">
        <v>1059</v>
      </c>
      <c r="L38214">
        <v>80906</v>
      </c>
      <c r="M38214" t="s">
        <v>51344</v>
      </c>
      <c r="N38214" t="s">
        <v>52634</v>
      </c>
      <c r="O38214" t="s">
        <v>163397</v>
      </c>
      <c r="P38214">
        <v>1</v>
      </c>
      <c r="Q38214">
        <v>-12.618143999999999</v>
      </c>
      <c r="R38214">
        <v>-72.442808999999997</v>
      </c>
      <c r="S38214">
        <v>1</v>
      </c>
    </row>
    <row r="38215" spans="1:19" x14ac:dyDescent="0.25">
      <c r="A38215" t="s">
        <v>164512</v>
      </c>
      <c r="B38215" t="s">
        <v>164513</v>
      </c>
      <c r="C38215" t="s">
        <v>164513</v>
      </c>
      <c r="D38215" t="s">
        <v>164514</v>
      </c>
      <c r="E38215" t="s">
        <v>164515</v>
      </c>
      <c r="F38215" t="s">
        <v>1034</v>
      </c>
      <c r="G38215" t="s">
        <v>164516</v>
      </c>
      <c r="H38215" t="s">
        <v>338</v>
      </c>
      <c r="I38215" t="s">
        <v>1037</v>
      </c>
      <c r="K38215" t="s">
        <v>1059</v>
      </c>
      <c r="L38215">
        <v>80902</v>
      </c>
      <c r="M38215" t="s">
        <v>51344</v>
      </c>
      <c r="N38215" t="s">
        <v>52634</v>
      </c>
      <c r="O38215" t="s">
        <v>163357</v>
      </c>
      <c r="P38215">
        <v>1</v>
      </c>
      <c r="Q38215">
        <v>-12.426781</v>
      </c>
      <c r="R38215">
        <v>-72.909981000000002</v>
      </c>
      <c r="S38215">
        <v>1</v>
      </c>
    </row>
    <row r="38216" spans="1:19" x14ac:dyDescent="0.25">
      <c r="A38216" t="s">
        <v>164517</v>
      </c>
      <c r="B38216" t="s">
        <v>164518</v>
      </c>
      <c r="C38216" t="s">
        <v>164518</v>
      </c>
      <c r="D38216" t="s">
        <v>164519</v>
      </c>
      <c r="E38216" t="s">
        <v>164520</v>
      </c>
      <c r="F38216" t="s">
        <v>1034</v>
      </c>
      <c r="G38216" t="s">
        <v>14277</v>
      </c>
      <c r="H38216" t="s">
        <v>1036</v>
      </c>
      <c r="I38216" t="s">
        <v>1037</v>
      </c>
      <c r="K38216" t="s">
        <v>1059</v>
      </c>
      <c r="L38216">
        <v>80905</v>
      </c>
      <c r="M38216" t="s">
        <v>51344</v>
      </c>
      <c r="N38216" t="s">
        <v>52634</v>
      </c>
      <c r="O38216" t="s">
        <v>39416</v>
      </c>
      <c r="P38216">
        <v>1</v>
      </c>
      <c r="Q38216">
        <v>-12.872187</v>
      </c>
      <c r="R38216">
        <v>-72.448324999999997</v>
      </c>
      <c r="S38216">
        <v>1</v>
      </c>
    </row>
    <row r="38217" spans="1:19" x14ac:dyDescent="0.25">
      <c r="A38217" t="s">
        <v>164521</v>
      </c>
      <c r="B38217" t="s">
        <v>164522</v>
      </c>
      <c r="C38217" t="s">
        <v>164522</v>
      </c>
      <c r="D38217" t="s">
        <v>164523</v>
      </c>
      <c r="E38217" t="s">
        <v>164524</v>
      </c>
      <c r="F38217" t="s">
        <v>1034</v>
      </c>
      <c r="G38217" t="s">
        <v>164525</v>
      </c>
      <c r="H38217" t="s">
        <v>338</v>
      </c>
      <c r="I38217" t="s">
        <v>1037</v>
      </c>
      <c r="K38217" t="s">
        <v>1059</v>
      </c>
      <c r="L38217">
        <v>80908</v>
      </c>
      <c r="M38217" t="s">
        <v>51344</v>
      </c>
      <c r="N38217" t="s">
        <v>52634</v>
      </c>
      <c r="O38217" t="s">
        <v>26523</v>
      </c>
      <c r="P38217">
        <v>1</v>
      </c>
      <c r="Q38217">
        <v>-13.331232999999999</v>
      </c>
      <c r="R38217">
        <v>-72.718778</v>
      </c>
      <c r="S38217">
        <v>1</v>
      </c>
    </row>
    <row r="38218" spans="1:19" x14ac:dyDescent="0.25">
      <c r="A38218" t="s">
        <v>164526</v>
      </c>
      <c r="B38218" t="s">
        <v>164527</v>
      </c>
      <c r="C38218" t="s">
        <v>164527</v>
      </c>
      <c r="D38218" t="s">
        <v>164528</v>
      </c>
      <c r="E38218" t="s">
        <v>164529</v>
      </c>
      <c r="F38218" t="s">
        <v>1034</v>
      </c>
      <c r="G38218" t="s">
        <v>29194</v>
      </c>
      <c r="H38218" t="s">
        <v>338</v>
      </c>
      <c r="I38218" t="s">
        <v>1037</v>
      </c>
      <c r="K38218" t="s">
        <v>1059</v>
      </c>
      <c r="L38218">
        <v>80902</v>
      </c>
      <c r="M38218" t="s">
        <v>51344</v>
      </c>
      <c r="N38218" t="s">
        <v>52634</v>
      </c>
      <c r="O38218" t="s">
        <v>163357</v>
      </c>
      <c r="P38218">
        <v>1</v>
      </c>
      <c r="Q38218">
        <v>-12.686407000000001</v>
      </c>
      <c r="R38218">
        <v>-72.573284999999998</v>
      </c>
      <c r="S38218">
        <v>1</v>
      </c>
    </row>
    <row r="38219" spans="1:19" x14ac:dyDescent="0.25">
      <c r="A38219" t="s">
        <v>164530</v>
      </c>
      <c r="B38219" t="s">
        <v>164531</v>
      </c>
      <c r="C38219" t="s">
        <v>164531</v>
      </c>
      <c r="D38219" t="s">
        <v>164532</v>
      </c>
      <c r="E38219" t="s">
        <v>164533</v>
      </c>
      <c r="F38219" t="s">
        <v>1034</v>
      </c>
      <c r="G38219" t="s">
        <v>29347</v>
      </c>
      <c r="H38219" t="s">
        <v>1036</v>
      </c>
      <c r="I38219" t="s">
        <v>1037</v>
      </c>
      <c r="K38219" t="s">
        <v>1059</v>
      </c>
      <c r="L38219">
        <v>80902</v>
      </c>
      <c r="M38219" t="s">
        <v>51344</v>
      </c>
      <c r="N38219" t="s">
        <v>52634</v>
      </c>
      <c r="O38219" t="s">
        <v>163357</v>
      </c>
      <c r="P38219">
        <v>1</v>
      </c>
      <c r="Q38219">
        <v>-12.651308999999999</v>
      </c>
      <c r="R38219">
        <v>-72.641552000000004</v>
      </c>
      <c r="S38219">
        <v>1</v>
      </c>
    </row>
    <row r="38220" spans="1:19" x14ac:dyDescent="0.25">
      <c r="A38220" t="s">
        <v>164534</v>
      </c>
      <c r="B38220" t="s">
        <v>164535</v>
      </c>
      <c r="C38220" t="s">
        <v>164535</v>
      </c>
      <c r="D38220" t="s">
        <v>164536</v>
      </c>
      <c r="E38220" t="s">
        <v>164537</v>
      </c>
      <c r="F38220" t="s">
        <v>1034</v>
      </c>
      <c r="G38220" t="s">
        <v>164538</v>
      </c>
      <c r="H38220" t="s">
        <v>338</v>
      </c>
      <c r="I38220" t="s">
        <v>1037</v>
      </c>
      <c r="K38220" t="s">
        <v>1059</v>
      </c>
      <c r="L38220">
        <v>80914</v>
      </c>
      <c r="M38220" t="s">
        <v>51344</v>
      </c>
      <c r="N38220" t="s">
        <v>52634</v>
      </c>
      <c r="O38220" t="s">
        <v>163371</v>
      </c>
      <c r="P38220">
        <v>1</v>
      </c>
      <c r="Q38220">
        <v>-11.860310999999999</v>
      </c>
      <c r="R38220">
        <v>-72.380474000000007</v>
      </c>
      <c r="S38220">
        <v>1</v>
      </c>
    </row>
    <row r="38221" spans="1:19" x14ac:dyDescent="0.25">
      <c r="A38221" t="s">
        <v>164534</v>
      </c>
      <c r="B38221" t="s">
        <v>164535</v>
      </c>
      <c r="C38221" t="s">
        <v>164539</v>
      </c>
      <c r="D38221" t="s">
        <v>164536</v>
      </c>
      <c r="E38221" t="s">
        <v>164540</v>
      </c>
      <c r="F38221" t="s">
        <v>1034</v>
      </c>
      <c r="G38221" t="s">
        <v>164538</v>
      </c>
      <c r="H38221" t="s">
        <v>1036</v>
      </c>
      <c r="I38221" t="s">
        <v>1037</v>
      </c>
      <c r="K38221" t="s">
        <v>1059</v>
      </c>
      <c r="L38221">
        <v>80914</v>
      </c>
      <c r="M38221" t="s">
        <v>51344</v>
      </c>
      <c r="N38221" t="s">
        <v>52634</v>
      </c>
      <c r="O38221" t="s">
        <v>163371</v>
      </c>
      <c r="P38221">
        <v>2</v>
      </c>
      <c r="Q38221">
        <v>-11.860310999999999</v>
      </c>
      <c r="R38221">
        <v>-72.380474000000007</v>
      </c>
      <c r="S38221">
        <v>1</v>
      </c>
    </row>
    <row r="38222" spans="1:19" x14ac:dyDescent="0.25">
      <c r="A38222" t="s">
        <v>164541</v>
      </c>
      <c r="B38222" t="s">
        <v>164542</v>
      </c>
      <c r="C38222" t="s">
        <v>164542</v>
      </c>
      <c r="E38222" t="s">
        <v>164543</v>
      </c>
      <c r="F38222" t="s">
        <v>1034</v>
      </c>
      <c r="G38222" t="s">
        <v>164544</v>
      </c>
      <c r="H38222" t="s">
        <v>338</v>
      </c>
      <c r="I38222" t="s">
        <v>1037</v>
      </c>
      <c r="K38222" t="s">
        <v>1059</v>
      </c>
      <c r="L38222">
        <v>80915</v>
      </c>
      <c r="M38222" t="s">
        <v>51344</v>
      </c>
      <c r="N38222" t="s">
        <v>52634</v>
      </c>
      <c r="O38222" t="s">
        <v>163481</v>
      </c>
      <c r="P38222">
        <v>1</v>
      </c>
      <c r="Q38222">
        <v>-12.638</v>
      </c>
      <c r="R38222">
        <v>-73.122535999999997</v>
      </c>
      <c r="S38222">
        <v>1</v>
      </c>
    </row>
    <row r="38223" spans="1:19" x14ac:dyDescent="0.25">
      <c r="A38223" t="s">
        <v>164545</v>
      </c>
      <c r="B38223" t="s">
        <v>164546</v>
      </c>
      <c r="C38223" t="s">
        <v>164546</v>
      </c>
      <c r="D38223" t="s">
        <v>164547</v>
      </c>
      <c r="E38223" t="s">
        <v>164548</v>
      </c>
      <c r="F38223" t="s">
        <v>1034</v>
      </c>
      <c r="G38223" t="s">
        <v>164549</v>
      </c>
      <c r="H38223" t="s">
        <v>338</v>
      </c>
      <c r="I38223" t="s">
        <v>1037</v>
      </c>
      <c r="K38223" t="s">
        <v>1059</v>
      </c>
      <c r="L38223">
        <v>80915</v>
      </c>
      <c r="M38223" t="s">
        <v>51344</v>
      </c>
      <c r="N38223" t="s">
        <v>52634</v>
      </c>
      <c r="O38223" t="s">
        <v>163481</v>
      </c>
      <c r="P38223">
        <v>1</v>
      </c>
      <c r="Q38223">
        <v>-12.530302000000001</v>
      </c>
      <c r="R38223">
        <v>-73.141114999999999</v>
      </c>
      <c r="S38223">
        <v>1</v>
      </c>
    </row>
    <row r="38224" spans="1:19" x14ac:dyDescent="0.25">
      <c r="A38224" t="s">
        <v>164550</v>
      </c>
      <c r="B38224" t="s">
        <v>164551</v>
      </c>
      <c r="C38224" t="s">
        <v>164551</v>
      </c>
      <c r="D38224" t="s">
        <v>164552</v>
      </c>
      <c r="E38224" t="s">
        <v>164553</v>
      </c>
      <c r="F38224" t="s">
        <v>1034</v>
      </c>
      <c r="G38224" t="s">
        <v>164554</v>
      </c>
      <c r="H38224" t="s">
        <v>338</v>
      </c>
      <c r="I38224" t="s">
        <v>1037</v>
      </c>
      <c r="K38224" t="s">
        <v>1059</v>
      </c>
      <c r="L38224">
        <v>80906</v>
      </c>
      <c r="M38224" t="s">
        <v>51344</v>
      </c>
      <c r="N38224" t="s">
        <v>52634</v>
      </c>
      <c r="O38224" t="s">
        <v>163397</v>
      </c>
      <c r="P38224">
        <v>1</v>
      </c>
      <c r="Q38224">
        <v>-12.578541</v>
      </c>
      <c r="R38224">
        <v>-72.620956000000007</v>
      </c>
      <c r="S38224">
        <v>1</v>
      </c>
    </row>
    <row r="38225" spans="1:19" x14ac:dyDescent="0.25">
      <c r="A38225" t="s">
        <v>164550</v>
      </c>
      <c r="B38225" t="s">
        <v>164555</v>
      </c>
      <c r="C38225" t="s">
        <v>164555</v>
      </c>
      <c r="D38225" t="s">
        <v>164556</v>
      </c>
      <c r="E38225" t="s">
        <v>164557</v>
      </c>
      <c r="F38225" t="s">
        <v>1034</v>
      </c>
      <c r="G38225" t="s">
        <v>164558</v>
      </c>
      <c r="H38225" t="s">
        <v>1036</v>
      </c>
      <c r="I38225" t="s">
        <v>1037</v>
      </c>
      <c r="K38225" t="s">
        <v>1059</v>
      </c>
      <c r="L38225">
        <v>80906</v>
      </c>
      <c r="M38225" t="s">
        <v>51344</v>
      </c>
      <c r="N38225" t="s">
        <v>52634</v>
      </c>
      <c r="O38225" t="s">
        <v>163397</v>
      </c>
      <c r="P38225">
        <v>2</v>
      </c>
      <c r="Q38225">
        <v>-12.578541</v>
      </c>
      <c r="R38225">
        <v>-72.620956000000007</v>
      </c>
      <c r="S38225">
        <v>2</v>
      </c>
    </row>
    <row r="38226" spans="1:19" x14ac:dyDescent="0.25">
      <c r="A38226" t="s">
        <v>164559</v>
      </c>
      <c r="B38226" t="s">
        <v>164560</v>
      </c>
      <c r="C38226" t="s">
        <v>164560</v>
      </c>
      <c r="D38226" t="s">
        <v>164561</v>
      </c>
      <c r="E38226" t="s">
        <v>164562</v>
      </c>
      <c r="F38226" t="s">
        <v>1034</v>
      </c>
      <c r="G38226" t="s">
        <v>164563</v>
      </c>
      <c r="H38226" t="s">
        <v>338</v>
      </c>
      <c r="I38226" t="s">
        <v>1037</v>
      </c>
      <c r="K38226" t="s">
        <v>1059</v>
      </c>
      <c r="L38226">
        <v>80915</v>
      </c>
      <c r="M38226" t="s">
        <v>51344</v>
      </c>
      <c r="N38226" t="s">
        <v>52634</v>
      </c>
      <c r="O38226" t="s">
        <v>163481</v>
      </c>
      <c r="P38226">
        <v>1</v>
      </c>
      <c r="Q38226">
        <v>-12.534812000000001</v>
      </c>
      <c r="R38226">
        <v>-73.180797999999996</v>
      </c>
      <c r="S38226">
        <v>1</v>
      </c>
    </row>
    <row r="38227" spans="1:19" x14ac:dyDescent="0.25">
      <c r="A38227" t="s">
        <v>164564</v>
      </c>
      <c r="B38227" t="s">
        <v>164565</v>
      </c>
      <c r="C38227" t="s">
        <v>164565</v>
      </c>
      <c r="D38227" t="s">
        <v>164566</v>
      </c>
      <c r="E38227" t="s">
        <v>164567</v>
      </c>
      <c r="F38227" t="s">
        <v>1034</v>
      </c>
      <c r="G38227" t="s">
        <v>164568</v>
      </c>
      <c r="H38227" t="s">
        <v>338</v>
      </c>
      <c r="I38227" t="s">
        <v>1037</v>
      </c>
      <c r="J38227" t="s">
        <v>164569</v>
      </c>
      <c r="K38227" t="s">
        <v>1059</v>
      </c>
      <c r="L38227">
        <v>80905</v>
      </c>
      <c r="M38227" t="s">
        <v>51344</v>
      </c>
      <c r="N38227" t="s">
        <v>52634</v>
      </c>
      <c r="O38227" t="s">
        <v>39416</v>
      </c>
      <c r="P38227">
        <v>1</v>
      </c>
      <c r="Q38227">
        <v>-12.854086000000001</v>
      </c>
      <c r="R38227">
        <v>-72.435965999999993</v>
      </c>
      <c r="S38227">
        <v>1</v>
      </c>
    </row>
    <row r="38228" spans="1:19" x14ac:dyDescent="0.25">
      <c r="A38228" t="s">
        <v>164570</v>
      </c>
      <c r="B38228" t="s">
        <v>164571</v>
      </c>
      <c r="C38228" t="s">
        <v>164571</v>
      </c>
      <c r="D38228" t="s">
        <v>164572</v>
      </c>
      <c r="E38228" t="s">
        <v>164573</v>
      </c>
      <c r="F38228" t="s">
        <v>1034</v>
      </c>
      <c r="G38228" t="s">
        <v>60121</v>
      </c>
      <c r="H38228" t="s">
        <v>1036</v>
      </c>
      <c r="I38228" t="s">
        <v>1037</v>
      </c>
      <c r="K38228" t="s">
        <v>1059</v>
      </c>
      <c r="L38228">
        <v>80908</v>
      </c>
      <c r="M38228" t="s">
        <v>51344</v>
      </c>
      <c r="N38228" t="s">
        <v>52634</v>
      </c>
      <c r="O38228" t="s">
        <v>26523</v>
      </c>
      <c r="P38228">
        <v>1</v>
      </c>
      <c r="Q38228">
        <v>-13.037376</v>
      </c>
      <c r="R38228">
        <v>-72.688839999999999</v>
      </c>
      <c r="S38228">
        <v>1</v>
      </c>
    </row>
    <row r="38229" spans="1:19" x14ac:dyDescent="0.25">
      <c r="A38229" t="s">
        <v>164574</v>
      </c>
      <c r="B38229" t="s">
        <v>164575</v>
      </c>
      <c r="C38229" t="s">
        <v>164575</v>
      </c>
      <c r="D38229" t="s">
        <v>164576</v>
      </c>
      <c r="E38229" t="s">
        <v>164577</v>
      </c>
      <c r="F38229" t="s">
        <v>1034</v>
      </c>
      <c r="G38229" t="s">
        <v>98252</v>
      </c>
      <c r="H38229" t="s">
        <v>1036</v>
      </c>
      <c r="I38229" t="s">
        <v>1037</v>
      </c>
      <c r="K38229" t="s">
        <v>1059</v>
      </c>
      <c r="L38229">
        <v>80915</v>
      </c>
      <c r="M38229" t="s">
        <v>51344</v>
      </c>
      <c r="N38229" t="s">
        <v>52634</v>
      </c>
      <c r="O38229" t="s">
        <v>163481</v>
      </c>
      <c r="P38229">
        <v>1</v>
      </c>
      <c r="Q38229">
        <v>-12.636900000000001</v>
      </c>
      <c r="R38229">
        <v>-73.205299999999994</v>
      </c>
      <c r="S38229">
        <v>1</v>
      </c>
    </row>
    <row r="38230" spans="1:19" x14ac:dyDescent="0.25">
      <c r="A38230" t="s">
        <v>164578</v>
      </c>
      <c r="B38230" t="s">
        <v>164579</v>
      </c>
      <c r="C38230" t="s">
        <v>164579</v>
      </c>
      <c r="D38230" t="s">
        <v>164580</v>
      </c>
      <c r="E38230" t="s">
        <v>164581</v>
      </c>
      <c r="F38230" t="s">
        <v>1034</v>
      </c>
      <c r="G38230" t="s">
        <v>40251</v>
      </c>
      <c r="H38230" t="s">
        <v>1036</v>
      </c>
      <c r="I38230" t="s">
        <v>1037</v>
      </c>
      <c r="J38230" t="s">
        <v>164582</v>
      </c>
      <c r="K38230" t="s">
        <v>1059</v>
      </c>
      <c r="L38230">
        <v>80915</v>
      </c>
      <c r="M38230" t="s">
        <v>51344</v>
      </c>
      <c r="N38230" t="s">
        <v>52634</v>
      </c>
      <c r="O38230" t="s">
        <v>163481</v>
      </c>
      <c r="P38230">
        <v>1</v>
      </c>
      <c r="Q38230">
        <v>-12.6408</v>
      </c>
      <c r="R38230">
        <v>-73.217600000000004</v>
      </c>
      <c r="S38230">
        <v>1</v>
      </c>
    </row>
    <row r="38231" spans="1:19" x14ac:dyDescent="0.25">
      <c r="A38231" t="s">
        <v>164583</v>
      </c>
      <c r="B38231" t="s">
        <v>164584</v>
      </c>
      <c r="C38231" t="s">
        <v>164584</v>
      </c>
      <c r="D38231" t="s">
        <v>164585</v>
      </c>
      <c r="E38231" t="s">
        <v>164586</v>
      </c>
      <c r="F38231" t="s">
        <v>1034</v>
      </c>
      <c r="G38231" t="s">
        <v>164587</v>
      </c>
      <c r="H38231" t="s">
        <v>338</v>
      </c>
      <c r="I38231" t="s">
        <v>1037</v>
      </c>
      <c r="K38231" t="s">
        <v>1059</v>
      </c>
      <c r="L38231">
        <v>80906</v>
      </c>
      <c r="M38231" t="s">
        <v>51344</v>
      </c>
      <c r="N38231" t="s">
        <v>52634</v>
      </c>
      <c r="O38231" t="s">
        <v>163397</v>
      </c>
      <c r="P38231">
        <v>1</v>
      </c>
      <c r="Q38231">
        <v>-12.329473</v>
      </c>
      <c r="R38231">
        <v>-72.672331</v>
      </c>
      <c r="S38231">
        <v>1</v>
      </c>
    </row>
    <row r="38232" spans="1:19" x14ac:dyDescent="0.25">
      <c r="A38232" t="s">
        <v>164588</v>
      </c>
      <c r="B38232" t="s">
        <v>164589</v>
      </c>
      <c r="C38232" t="s">
        <v>164589</v>
      </c>
      <c r="D38232" t="s">
        <v>164590</v>
      </c>
      <c r="E38232" t="s">
        <v>164591</v>
      </c>
      <c r="F38232" t="s">
        <v>1034</v>
      </c>
      <c r="G38232" t="s">
        <v>164592</v>
      </c>
      <c r="H38232" t="s">
        <v>338</v>
      </c>
      <c r="I38232" t="s">
        <v>1037</v>
      </c>
      <c r="K38232" t="s">
        <v>1059</v>
      </c>
      <c r="L38232">
        <v>80909</v>
      </c>
      <c r="M38232" t="s">
        <v>51344</v>
      </c>
      <c r="N38232" t="s">
        <v>52634</v>
      </c>
      <c r="O38232" t="s">
        <v>7424</v>
      </c>
      <c r="P38232">
        <v>1</v>
      </c>
      <c r="Q38232">
        <v>-12.706875999999999</v>
      </c>
      <c r="R38232">
        <v>-73.079921999999996</v>
      </c>
      <c r="S38232">
        <v>1</v>
      </c>
    </row>
    <row r="38233" spans="1:19" x14ac:dyDescent="0.25">
      <c r="A38233" t="s">
        <v>164593</v>
      </c>
      <c r="B38233" t="s">
        <v>164594</v>
      </c>
      <c r="C38233" t="s">
        <v>164594</v>
      </c>
      <c r="D38233" t="s">
        <v>164595</v>
      </c>
      <c r="E38233" t="s">
        <v>164596</v>
      </c>
      <c r="F38233" t="s">
        <v>1034</v>
      </c>
      <c r="G38233" t="s">
        <v>164597</v>
      </c>
      <c r="H38233" t="s">
        <v>1036</v>
      </c>
      <c r="I38233" t="s">
        <v>1037</v>
      </c>
      <c r="K38233" t="s">
        <v>1059</v>
      </c>
      <c r="L38233">
        <v>80909</v>
      </c>
      <c r="M38233" t="s">
        <v>51344</v>
      </c>
      <c r="N38233" t="s">
        <v>52634</v>
      </c>
      <c r="O38233" t="s">
        <v>7424</v>
      </c>
      <c r="P38233">
        <v>1</v>
      </c>
      <c r="Q38233">
        <v>-13.097200000000001</v>
      </c>
      <c r="R38233">
        <v>-72.936199999999999</v>
      </c>
      <c r="S38233">
        <v>1</v>
      </c>
    </row>
    <row r="38234" spans="1:19" x14ac:dyDescent="0.25">
      <c r="A38234" t="s">
        <v>164593</v>
      </c>
      <c r="B38234" t="s">
        <v>164594</v>
      </c>
      <c r="C38234" t="s">
        <v>164598</v>
      </c>
      <c r="D38234" t="s">
        <v>164595</v>
      </c>
      <c r="E38234" t="s">
        <v>164599</v>
      </c>
      <c r="F38234" t="s">
        <v>1034</v>
      </c>
      <c r="G38234" t="s">
        <v>164597</v>
      </c>
      <c r="H38234" t="s">
        <v>338</v>
      </c>
      <c r="I38234" t="s">
        <v>1037</v>
      </c>
      <c r="K38234" t="s">
        <v>1059</v>
      </c>
      <c r="L38234">
        <v>80909</v>
      </c>
      <c r="M38234" t="s">
        <v>51344</v>
      </c>
      <c r="N38234" t="s">
        <v>52634</v>
      </c>
      <c r="O38234" t="s">
        <v>7424</v>
      </c>
      <c r="P38234">
        <v>2</v>
      </c>
      <c r="Q38234">
        <v>-13.097200000000001</v>
      </c>
      <c r="R38234">
        <v>-72.936199999999999</v>
      </c>
      <c r="S38234">
        <v>1</v>
      </c>
    </row>
    <row r="38235" spans="1:19" x14ac:dyDescent="0.25">
      <c r="A38235" t="s">
        <v>164593</v>
      </c>
      <c r="B38235" t="s">
        <v>164594</v>
      </c>
      <c r="C38235" t="s">
        <v>164600</v>
      </c>
      <c r="D38235" t="s">
        <v>164595</v>
      </c>
      <c r="E38235" t="s">
        <v>164601</v>
      </c>
      <c r="F38235" t="s">
        <v>1034</v>
      </c>
      <c r="G38235" t="s">
        <v>164597</v>
      </c>
      <c r="H38235" t="s">
        <v>341</v>
      </c>
      <c r="I38235" t="s">
        <v>1037</v>
      </c>
      <c r="K38235" t="s">
        <v>1059</v>
      </c>
      <c r="L38235">
        <v>80909</v>
      </c>
      <c r="M38235" t="s">
        <v>51344</v>
      </c>
      <c r="N38235" t="s">
        <v>52634</v>
      </c>
      <c r="O38235" t="s">
        <v>7424</v>
      </c>
      <c r="P38235">
        <v>3</v>
      </c>
      <c r="Q38235">
        <v>-13.097200000000001</v>
      </c>
      <c r="R38235">
        <v>-72.936199999999999</v>
      </c>
      <c r="S38235">
        <v>1</v>
      </c>
    </row>
    <row r="38236" spans="1:19" x14ac:dyDescent="0.25">
      <c r="A38236" t="s">
        <v>164602</v>
      </c>
      <c r="B38236" t="s">
        <v>164603</v>
      </c>
      <c r="C38236" t="s">
        <v>164603</v>
      </c>
      <c r="D38236" t="s">
        <v>164604</v>
      </c>
      <c r="E38236" t="s">
        <v>164605</v>
      </c>
      <c r="F38236" t="s">
        <v>1034</v>
      </c>
      <c r="G38236" t="s">
        <v>98991</v>
      </c>
      <c r="H38236" t="s">
        <v>1036</v>
      </c>
      <c r="I38236" t="s">
        <v>1037</v>
      </c>
      <c r="K38236" t="s">
        <v>1059</v>
      </c>
      <c r="L38236">
        <v>80911</v>
      </c>
      <c r="M38236" t="s">
        <v>51344</v>
      </c>
      <c r="N38236" t="s">
        <v>52634</v>
      </c>
      <c r="O38236" t="s">
        <v>164606</v>
      </c>
      <c r="P38236">
        <v>1</v>
      </c>
      <c r="Q38236">
        <v>-13.390373</v>
      </c>
      <c r="R38236">
        <v>-73.189684999999997</v>
      </c>
      <c r="S38236">
        <v>1</v>
      </c>
    </row>
    <row r="38237" spans="1:19" x14ac:dyDescent="0.25">
      <c r="A38237" t="s">
        <v>164607</v>
      </c>
      <c r="B38237" t="s">
        <v>164608</v>
      </c>
      <c r="C38237" t="s">
        <v>164608</v>
      </c>
      <c r="D38237" t="s">
        <v>164609</v>
      </c>
      <c r="E38237" t="s">
        <v>164610</v>
      </c>
      <c r="F38237" t="s">
        <v>1034</v>
      </c>
      <c r="G38237" t="s">
        <v>5879</v>
      </c>
      <c r="H38237" t="s">
        <v>1036</v>
      </c>
      <c r="I38237" t="s">
        <v>1037</v>
      </c>
      <c r="K38237" t="s">
        <v>1059</v>
      </c>
      <c r="L38237">
        <v>80909</v>
      </c>
      <c r="M38237" t="s">
        <v>51344</v>
      </c>
      <c r="N38237" t="s">
        <v>52634</v>
      </c>
      <c r="O38237" t="s">
        <v>7424</v>
      </c>
      <c r="P38237">
        <v>1</v>
      </c>
      <c r="Q38237">
        <v>-13.035399999999999</v>
      </c>
      <c r="R38237">
        <v>-72.833500000000001</v>
      </c>
      <c r="S38237">
        <v>1</v>
      </c>
    </row>
    <row r="38238" spans="1:19" x14ac:dyDescent="0.25">
      <c r="A38238" t="s">
        <v>164611</v>
      </c>
      <c r="B38238" t="s">
        <v>164612</v>
      </c>
      <c r="C38238" t="s">
        <v>164612</v>
      </c>
      <c r="D38238" t="s">
        <v>164613</v>
      </c>
      <c r="E38238" t="s">
        <v>164614</v>
      </c>
      <c r="F38238" t="s">
        <v>1034</v>
      </c>
      <c r="G38238" t="s">
        <v>164615</v>
      </c>
      <c r="H38238" t="s">
        <v>338</v>
      </c>
      <c r="I38238" t="s">
        <v>1037</v>
      </c>
      <c r="J38238" t="s">
        <v>163956</v>
      </c>
      <c r="K38238" t="s">
        <v>1059</v>
      </c>
      <c r="L38238">
        <v>80911</v>
      </c>
      <c r="M38238" t="s">
        <v>51344</v>
      </c>
      <c r="N38238" t="s">
        <v>52634</v>
      </c>
      <c r="O38238" t="s">
        <v>164606</v>
      </c>
      <c r="P38238">
        <v>1</v>
      </c>
      <c r="Q38238">
        <v>-13.287963</v>
      </c>
      <c r="R38238">
        <v>-73.267464000000004</v>
      </c>
      <c r="S38238">
        <v>1</v>
      </c>
    </row>
    <row r="38239" spans="1:19" x14ac:dyDescent="0.25">
      <c r="A38239" t="s">
        <v>164611</v>
      </c>
      <c r="B38239" t="s">
        <v>164612</v>
      </c>
      <c r="C38239" t="s">
        <v>164616</v>
      </c>
      <c r="D38239" t="s">
        <v>164613</v>
      </c>
      <c r="E38239" t="s">
        <v>164617</v>
      </c>
      <c r="F38239" t="s">
        <v>1034</v>
      </c>
      <c r="G38239" t="s">
        <v>164615</v>
      </c>
      <c r="H38239" t="s">
        <v>341</v>
      </c>
      <c r="I38239" t="s">
        <v>1037</v>
      </c>
      <c r="J38239" t="s">
        <v>163956</v>
      </c>
      <c r="K38239" t="s">
        <v>1059</v>
      </c>
      <c r="L38239">
        <v>80911</v>
      </c>
      <c r="M38239" t="s">
        <v>51344</v>
      </c>
      <c r="N38239" t="s">
        <v>52634</v>
      </c>
      <c r="O38239" t="s">
        <v>164606</v>
      </c>
      <c r="P38239">
        <v>2</v>
      </c>
      <c r="Q38239">
        <v>-13.287963</v>
      </c>
      <c r="R38239">
        <v>-73.267464000000004</v>
      </c>
      <c r="S38239">
        <v>1</v>
      </c>
    </row>
    <row r="38240" spans="1:19" x14ac:dyDescent="0.25">
      <c r="A38240" t="s">
        <v>164611</v>
      </c>
      <c r="B38240" t="s">
        <v>164612</v>
      </c>
      <c r="C38240" t="s">
        <v>164618</v>
      </c>
      <c r="D38240" t="s">
        <v>164613</v>
      </c>
      <c r="E38240" t="s">
        <v>164619</v>
      </c>
      <c r="F38240" t="s">
        <v>1034</v>
      </c>
      <c r="G38240" t="s">
        <v>164615</v>
      </c>
      <c r="H38240" t="s">
        <v>1036</v>
      </c>
      <c r="I38240" t="s">
        <v>1037</v>
      </c>
      <c r="J38240" t="s">
        <v>163956</v>
      </c>
      <c r="K38240" t="s">
        <v>1059</v>
      </c>
      <c r="L38240">
        <v>80911</v>
      </c>
      <c r="M38240" t="s">
        <v>51344</v>
      </c>
      <c r="N38240" t="s">
        <v>52634</v>
      </c>
      <c r="O38240" t="s">
        <v>164606</v>
      </c>
      <c r="P38240">
        <v>3</v>
      </c>
      <c r="Q38240">
        <v>-13.287963</v>
      </c>
      <c r="R38240">
        <v>-73.267464000000004</v>
      </c>
      <c r="S38240">
        <v>1</v>
      </c>
    </row>
    <row r="38241" spans="1:19" x14ac:dyDescent="0.25">
      <c r="A38241" t="s">
        <v>164620</v>
      </c>
      <c r="B38241" t="s">
        <v>164621</v>
      </c>
      <c r="C38241" t="s">
        <v>164621</v>
      </c>
      <c r="D38241" t="s">
        <v>164622</v>
      </c>
      <c r="E38241" t="s">
        <v>164623</v>
      </c>
      <c r="F38241" t="s">
        <v>1034</v>
      </c>
      <c r="G38241" t="s">
        <v>164624</v>
      </c>
      <c r="H38241" t="s">
        <v>338</v>
      </c>
      <c r="I38241" t="s">
        <v>1037</v>
      </c>
      <c r="K38241" t="s">
        <v>1059</v>
      </c>
      <c r="L38241">
        <v>80909</v>
      </c>
      <c r="M38241" t="s">
        <v>51344</v>
      </c>
      <c r="N38241" t="s">
        <v>52634</v>
      </c>
      <c r="O38241" t="s">
        <v>7424</v>
      </c>
      <c r="P38241">
        <v>1</v>
      </c>
      <c r="Q38241">
        <v>-13.162656999999999</v>
      </c>
      <c r="R38241">
        <v>-73.078665000000001</v>
      </c>
      <c r="S38241">
        <v>1</v>
      </c>
    </row>
    <row r="38242" spans="1:19" x14ac:dyDescent="0.25">
      <c r="A38242" t="s">
        <v>164625</v>
      </c>
      <c r="B38242" t="s">
        <v>164626</v>
      </c>
      <c r="C38242" t="s">
        <v>164626</v>
      </c>
      <c r="D38242" t="s">
        <v>164627</v>
      </c>
      <c r="E38242" t="s">
        <v>164628</v>
      </c>
      <c r="F38242" t="s">
        <v>1034</v>
      </c>
      <c r="G38242" t="s">
        <v>164629</v>
      </c>
      <c r="H38242" t="s">
        <v>338</v>
      </c>
      <c r="I38242" t="s">
        <v>1037</v>
      </c>
      <c r="J38242" t="s">
        <v>37589</v>
      </c>
      <c r="K38242" t="s">
        <v>1059</v>
      </c>
      <c r="L38242">
        <v>80909</v>
      </c>
      <c r="M38242" t="s">
        <v>51344</v>
      </c>
      <c r="N38242" t="s">
        <v>52634</v>
      </c>
      <c r="O38242" t="s">
        <v>7424</v>
      </c>
      <c r="P38242">
        <v>1</v>
      </c>
      <c r="Q38242">
        <v>-13.078129000000001</v>
      </c>
      <c r="R38242">
        <v>-72.994338999999997</v>
      </c>
      <c r="S38242">
        <v>1</v>
      </c>
    </row>
    <row r="38243" spans="1:19" x14ac:dyDescent="0.25">
      <c r="A38243" t="s">
        <v>164630</v>
      </c>
      <c r="B38243" t="s">
        <v>164631</v>
      </c>
      <c r="C38243" t="s">
        <v>164631</v>
      </c>
      <c r="D38243" t="s">
        <v>164632</v>
      </c>
      <c r="E38243" t="s">
        <v>164633</v>
      </c>
      <c r="F38243" t="s">
        <v>1034</v>
      </c>
      <c r="G38243" t="s">
        <v>164634</v>
      </c>
      <c r="H38243" t="s">
        <v>338</v>
      </c>
      <c r="I38243" t="s">
        <v>1037</v>
      </c>
      <c r="K38243" t="s">
        <v>1059</v>
      </c>
      <c r="L38243">
        <v>80909</v>
      </c>
      <c r="M38243" t="s">
        <v>51344</v>
      </c>
      <c r="N38243" t="s">
        <v>52634</v>
      </c>
      <c r="O38243" t="s">
        <v>7424</v>
      </c>
      <c r="P38243">
        <v>1</v>
      </c>
      <c r="Q38243">
        <v>-12.924189999999999</v>
      </c>
      <c r="R38243">
        <v>-73.175849999999997</v>
      </c>
      <c r="S38243">
        <v>1</v>
      </c>
    </row>
    <row r="38244" spans="1:19" x14ac:dyDescent="0.25">
      <c r="A38244" t="s">
        <v>164635</v>
      </c>
      <c r="B38244" t="s">
        <v>164636</v>
      </c>
      <c r="C38244" t="s">
        <v>164636</v>
      </c>
      <c r="D38244" t="s">
        <v>164637</v>
      </c>
      <c r="E38244" t="s">
        <v>164638</v>
      </c>
      <c r="F38244" t="s">
        <v>1034</v>
      </c>
      <c r="G38244" t="s">
        <v>164639</v>
      </c>
      <c r="H38244" t="s">
        <v>338</v>
      </c>
      <c r="I38244" t="s">
        <v>1037</v>
      </c>
      <c r="J38244" t="s">
        <v>164640</v>
      </c>
      <c r="K38244" t="s">
        <v>1059</v>
      </c>
      <c r="L38244">
        <v>80911</v>
      </c>
      <c r="M38244" t="s">
        <v>51344</v>
      </c>
      <c r="N38244" t="s">
        <v>52634</v>
      </c>
      <c r="O38244" t="s">
        <v>164606</v>
      </c>
      <c r="P38244">
        <v>1</v>
      </c>
      <c r="Q38244">
        <v>-13.328704999999999</v>
      </c>
      <c r="R38244">
        <v>-73.279995999999997</v>
      </c>
      <c r="S38244">
        <v>1</v>
      </c>
    </row>
    <row r="38245" spans="1:19" x14ac:dyDescent="0.25">
      <c r="A38245" t="s">
        <v>164635</v>
      </c>
      <c r="B38245" t="s">
        <v>164641</v>
      </c>
      <c r="C38245" t="s">
        <v>164641</v>
      </c>
      <c r="D38245" t="s">
        <v>164642</v>
      </c>
      <c r="E38245" t="s">
        <v>164643</v>
      </c>
      <c r="F38245" t="s">
        <v>1034</v>
      </c>
      <c r="G38245" t="s">
        <v>164644</v>
      </c>
      <c r="H38245" t="s">
        <v>1036</v>
      </c>
      <c r="I38245" t="s">
        <v>1037</v>
      </c>
      <c r="J38245" t="s">
        <v>164640</v>
      </c>
      <c r="K38245" t="s">
        <v>1059</v>
      </c>
      <c r="L38245">
        <v>80911</v>
      </c>
      <c r="M38245" t="s">
        <v>51344</v>
      </c>
      <c r="N38245" t="s">
        <v>52634</v>
      </c>
      <c r="O38245" t="s">
        <v>164606</v>
      </c>
      <c r="P38245">
        <v>2</v>
      </c>
      <c r="Q38245">
        <v>-13.328704999999999</v>
      </c>
      <c r="R38245">
        <v>-73.279995999999997</v>
      </c>
      <c r="S38245">
        <v>2</v>
      </c>
    </row>
    <row r="38246" spans="1:19" x14ac:dyDescent="0.25">
      <c r="A38246" t="s">
        <v>164645</v>
      </c>
      <c r="B38246" t="s">
        <v>164646</v>
      </c>
      <c r="C38246" t="s">
        <v>164646</v>
      </c>
      <c r="D38246" t="s">
        <v>164647</v>
      </c>
      <c r="E38246" t="s">
        <v>164648</v>
      </c>
      <c r="F38246" t="s">
        <v>1034</v>
      </c>
      <c r="G38246" t="s">
        <v>164649</v>
      </c>
      <c r="H38246" t="s">
        <v>338</v>
      </c>
      <c r="I38246" t="s">
        <v>1037</v>
      </c>
      <c r="K38246" t="s">
        <v>1059</v>
      </c>
      <c r="L38246">
        <v>80911</v>
      </c>
      <c r="M38246" t="s">
        <v>51344</v>
      </c>
      <c r="N38246" t="s">
        <v>52634</v>
      </c>
      <c r="O38246" t="s">
        <v>164606</v>
      </c>
      <c r="P38246">
        <v>1</v>
      </c>
      <c r="Q38246">
        <v>-13.411745</v>
      </c>
      <c r="R38246">
        <v>-73.162058999999999</v>
      </c>
      <c r="S38246">
        <v>1</v>
      </c>
    </row>
    <row r="38247" spans="1:19" x14ac:dyDescent="0.25">
      <c r="A38247" t="s">
        <v>164650</v>
      </c>
      <c r="B38247" t="s">
        <v>164651</v>
      </c>
      <c r="C38247" t="s">
        <v>164651</v>
      </c>
      <c r="D38247" t="s">
        <v>164652</v>
      </c>
      <c r="E38247" t="s">
        <v>164653</v>
      </c>
      <c r="F38247" t="s">
        <v>1034</v>
      </c>
      <c r="G38247" t="s">
        <v>164654</v>
      </c>
      <c r="H38247" t="s">
        <v>338</v>
      </c>
      <c r="I38247" t="s">
        <v>1037</v>
      </c>
      <c r="J38247" t="s">
        <v>164655</v>
      </c>
      <c r="K38247" t="s">
        <v>1059</v>
      </c>
      <c r="L38247">
        <v>80911</v>
      </c>
      <c r="M38247" t="s">
        <v>51344</v>
      </c>
      <c r="N38247" t="s">
        <v>52634</v>
      </c>
      <c r="O38247" t="s">
        <v>164606</v>
      </c>
      <c r="P38247">
        <v>1</v>
      </c>
      <c r="Q38247">
        <v>-13.303205999999999</v>
      </c>
      <c r="R38247">
        <v>-73.269902999999999</v>
      </c>
      <c r="S38247">
        <v>1</v>
      </c>
    </row>
    <row r="38248" spans="1:19" x14ac:dyDescent="0.25">
      <c r="A38248" t="s">
        <v>164656</v>
      </c>
      <c r="B38248" t="s">
        <v>164657</v>
      </c>
      <c r="C38248" t="s">
        <v>164657</v>
      </c>
      <c r="D38248" t="s">
        <v>164658</v>
      </c>
      <c r="E38248" t="s">
        <v>164659</v>
      </c>
      <c r="F38248" t="s">
        <v>1034</v>
      </c>
      <c r="G38248" t="s">
        <v>164660</v>
      </c>
      <c r="H38248" t="s">
        <v>338</v>
      </c>
      <c r="I38248" t="s">
        <v>1037</v>
      </c>
      <c r="J38248" t="s">
        <v>55007</v>
      </c>
      <c r="K38248" t="s">
        <v>1059</v>
      </c>
      <c r="L38248">
        <v>80909</v>
      </c>
      <c r="M38248" t="s">
        <v>51344</v>
      </c>
      <c r="N38248" t="s">
        <v>52634</v>
      </c>
      <c r="O38248" t="s">
        <v>7424</v>
      </c>
      <c r="P38248">
        <v>1</v>
      </c>
      <c r="Q38248">
        <v>-13.264073</v>
      </c>
      <c r="R38248">
        <v>-73.016886</v>
      </c>
      <c r="S38248">
        <v>1</v>
      </c>
    </row>
    <row r="38249" spans="1:19" x14ac:dyDescent="0.25">
      <c r="A38249" t="s">
        <v>164661</v>
      </c>
      <c r="B38249" t="s">
        <v>164662</v>
      </c>
      <c r="C38249" t="s">
        <v>164662</v>
      </c>
      <c r="D38249" t="s">
        <v>164663</v>
      </c>
      <c r="E38249" t="s">
        <v>164664</v>
      </c>
      <c r="F38249" t="s">
        <v>1034</v>
      </c>
      <c r="G38249" t="s">
        <v>164665</v>
      </c>
      <c r="H38249" t="s">
        <v>338</v>
      </c>
      <c r="I38249" t="s">
        <v>1037</v>
      </c>
      <c r="K38249" t="s">
        <v>1059</v>
      </c>
      <c r="L38249">
        <v>80909</v>
      </c>
      <c r="M38249" t="s">
        <v>51344</v>
      </c>
      <c r="N38249" t="s">
        <v>52634</v>
      </c>
      <c r="O38249" t="s">
        <v>7424</v>
      </c>
      <c r="P38249">
        <v>1</v>
      </c>
      <c r="Q38249">
        <v>-12.691138</v>
      </c>
      <c r="R38249">
        <v>-73.089957999999996</v>
      </c>
      <c r="S38249">
        <v>1</v>
      </c>
    </row>
    <row r="38250" spans="1:19" x14ac:dyDescent="0.25">
      <c r="A38250" t="s">
        <v>164666</v>
      </c>
      <c r="B38250" t="s">
        <v>164667</v>
      </c>
      <c r="C38250" t="s">
        <v>164667</v>
      </c>
      <c r="D38250" t="s">
        <v>164668</v>
      </c>
      <c r="E38250" t="s">
        <v>164669</v>
      </c>
      <c r="F38250" t="s">
        <v>1034</v>
      </c>
      <c r="G38250" t="s">
        <v>164670</v>
      </c>
      <c r="H38250" t="s">
        <v>338</v>
      </c>
      <c r="I38250" t="s">
        <v>1037</v>
      </c>
      <c r="J38250" t="s">
        <v>164671</v>
      </c>
      <c r="K38250" t="s">
        <v>1059</v>
      </c>
      <c r="L38250">
        <v>80911</v>
      </c>
      <c r="M38250" t="s">
        <v>51344</v>
      </c>
      <c r="N38250" t="s">
        <v>52634</v>
      </c>
      <c r="O38250" t="s">
        <v>164606</v>
      </c>
      <c r="P38250">
        <v>1</v>
      </c>
      <c r="Q38250">
        <v>-13.306673</v>
      </c>
      <c r="R38250">
        <v>-73.256113999999997</v>
      </c>
      <c r="S38250">
        <v>1</v>
      </c>
    </row>
    <row r="38251" spans="1:19" x14ac:dyDescent="0.25">
      <c r="A38251" t="s">
        <v>164666</v>
      </c>
      <c r="B38251" t="s">
        <v>164667</v>
      </c>
      <c r="C38251" t="s">
        <v>164672</v>
      </c>
      <c r="D38251" t="s">
        <v>164668</v>
      </c>
      <c r="E38251" t="s">
        <v>164673</v>
      </c>
      <c r="F38251" t="s">
        <v>1034</v>
      </c>
      <c r="G38251" t="s">
        <v>164670</v>
      </c>
      <c r="H38251" t="s">
        <v>1036</v>
      </c>
      <c r="I38251" t="s">
        <v>1037</v>
      </c>
      <c r="J38251" t="s">
        <v>164671</v>
      </c>
      <c r="K38251" t="s">
        <v>1059</v>
      </c>
      <c r="L38251">
        <v>80911</v>
      </c>
      <c r="M38251" t="s">
        <v>51344</v>
      </c>
      <c r="N38251" t="s">
        <v>52634</v>
      </c>
      <c r="O38251" t="s">
        <v>164606</v>
      </c>
      <c r="P38251">
        <v>2</v>
      </c>
      <c r="Q38251">
        <v>-13.306673</v>
      </c>
      <c r="R38251">
        <v>-73.256113999999997</v>
      </c>
      <c r="S38251">
        <v>1</v>
      </c>
    </row>
    <row r="38252" spans="1:19" x14ac:dyDescent="0.25">
      <c r="A38252" t="s">
        <v>164674</v>
      </c>
      <c r="B38252" t="s">
        <v>164675</v>
      </c>
      <c r="C38252" t="s">
        <v>164675</v>
      </c>
      <c r="D38252" t="s">
        <v>164676</v>
      </c>
      <c r="E38252" t="s">
        <v>164677</v>
      </c>
      <c r="F38252" t="s">
        <v>1034</v>
      </c>
      <c r="G38252" t="s">
        <v>164678</v>
      </c>
      <c r="H38252" t="s">
        <v>338</v>
      </c>
      <c r="I38252" t="s">
        <v>1037</v>
      </c>
      <c r="J38252" t="s">
        <v>77187</v>
      </c>
      <c r="K38252" t="s">
        <v>1059</v>
      </c>
      <c r="L38252">
        <v>80911</v>
      </c>
      <c r="M38252" t="s">
        <v>51344</v>
      </c>
      <c r="N38252" t="s">
        <v>52634</v>
      </c>
      <c r="O38252" t="s">
        <v>164606</v>
      </c>
      <c r="P38252">
        <v>1</v>
      </c>
      <c r="Q38252">
        <v>-13.322931000000001</v>
      </c>
      <c r="R38252">
        <v>-73.264859999999999</v>
      </c>
      <c r="S38252">
        <v>1</v>
      </c>
    </row>
    <row r="38253" spans="1:19" x14ac:dyDescent="0.25">
      <c r="A38253" t="s">
        <v>164679</v>
      </c>
      <c r="B38253" t="s">
        <v>164680</v>
      </c>
      <c r="C38253" t="s">
        <v>164680</v>
      </c>
      <c r="D38253" t="s">
        <v>164681</v>
      </c>
      <c r="E38253" t="s">
        <v>164682</v>
      </c>
      <c r="F38253" t="s">
        <v>1034</v>
      </c>
      <c r="G38253" t="s">
        <v>164683</v>
      </c>
      <c r="H38253" t="s">
        <v>338</v>
      </c>
      <c r="I38253" t="s">
        <v>1037</v>
      </c>
      <c r="J38253" t="s">
        <v>164684</v>
      </c>
      <c r="K38253" t="s">
        <v>1059</v>
      </c>
      <c r="L38253">
        <v>80909</v>
      </c>
      <c r="M38253" t="s">
        <v>51344</v>
      </c>
      <c r="N38253" t="s">
        <v>52634</v>
      </c>
      <c r="O38253" t="s">
        <v>7424</v>
      </c>
      <c r="P38253">
        <v>1</v>
      </c>
      <c r="Q38253">
        <v>-13.015005</v>
      </c>
      <c r="R38253">
        <v>-72.673554999999993</v>
      </c>
      <c r="S38253">
        <v>1</v>
      </c>
    </row>
    <row r="38254" spans="1:19" x14ac:dyDescent="0.25">
      <c r="A38254" t="s">
        <v>164685</v>
      </c>
      <c r="B38254" t="s">
        <v>164686</v>
      </c>
      <c r="C38254" t="s">
        <v>164686</v>
      </c>
      <c r="E38254" t="s">
        <v>164687</v>
      </c>
      <c r="F38254" t="s">
        <v>1034</v>
      </c>
      <c r="G38254" t="s">
        <v>164688</v>
      </c>
      <c r="H38254" t="s">
        <v>338</v>
      </c>
      <c r="I38254" t="s">
        <v>1037</v>
      </c>
      <c r="K38254" t="s">
        <v>1059</v>
      </c>
      <c r="L38254">
        <v>80909</v>
      </c>
      <c r="M38254" t="s">
        <v>51344</v>
      </c>
      <c r="N38254" t="s">
        <v>52634</v>
      </c>
      <c r="O38254" t="s">
        <v>7424</v>
      </c>
      <c r="P38254">
        <v>1</v>
      </c>
      <c r="Q38254">
        <v>-13.022951000000001</v>
      </c>
      <c r="R38254">
        <v>-72.728538999999998</v>
      </c>
      <c r="S38254">
        <v>1</v>
      </c>
    </row>
    <row r="38255" spans="1:19" x14ac:dyDescent="0.25">
      <c r="A38255" t="s">
        <v>164689</v>
      </c>
      <c r="B38255" t="s">
        <v>164690</v>
      </c>
      <c r="C38255" t="s">
        <v>164690</v>
      </c>
      <c r="D38255" t="s">
        <v>164691</v>
      </c>
      <c r="E38255" t="s">
        <v>164692</v>
      </c>
      <c r="F38255" t="s">
        <v>1034</v>
      </c>
      <c r="G38255" t="s">
        <v>164693</v>
      </c>
      <c r="H38255" t="s">
        <v>338</v>
      </c>
      <c r="I38255" t="s">
        <v>1037</v>
      </c>
      <c r="K38255" t="s">
        <v>1059</v>
      </c>
      <c r="L38255">
        <v>80909</v>
      </c>
      <c r="M38255" t="s">
        <v>51344</v>
      </c>
      <c r="N38255" t="s">
        <v>52634</v>
      </c>
      <c r="O38255" t="s">
        <v>7424</v>
      </c>
      <c r="P38255">
        <v>1</v>
      </c>
      <c r="Q38255">
        <v>-13.109009</v>
      </c>
      <c r="R38255">
        <v>-73.027165999999994</v>
      </c>
      <c r="S38255">
        <v>1</v>
      </c>
    </row>
    <row r="38256" spans="1:19" x14ac:dyDescent="0.25">
      <c r="A38256" t="s">
        <v>164694</v>
      </c>
      <c r="B38256" t="s">
        <v>164695</v>
      </c>
      <c r="C38256" t="s">
        <v>164695</v>
      </c>
      <c r="D38256" t="s">
        <v>164696</v>
      </c>
      <c r="E38256" t="s">
        <v>164697</v>
      </c>
      <c r="F38256" t="s">
        <v>1034</v>
      </c>
      <c r="G38256" t="s">
        <v>164698</v>
      </c>
      <c r="H38256" t="s">
        <v>338</v>
      </c>
      <c r="I38256" t="s">
        <v>1037</v>
      </c>
      <c r="K38256" t="s">
        <v>1059</v>
      </c>
      <c r="L38256">
        <v>80911</v>
      </c>
      <c r="M38256" t="s">
        <v>51344</v>
      </c>
      <c r="N38256" t="s">
        <v>52634</v>
      </c>
      <c r="O38256" t="s">
        <v>164606</v>
      </c>
      <c r="P38256">
        <v>1</v>
      </c>
      <c r="Q38256">
        <v>-13.297506</v>
      </c>
      <c r="R38256">
        <v>-73.200796999999994</v>
      </c>
      <c r="S38256">
        <v>1</v>
      </c>
    </row>
    <row r="38257" spans="1:19" x14ac:dyDescent="0.25">
      <c r="A38257" t="s">
        <v>164694</v>
      </c>
      <c r="B38257" t="s">
        <v>164695</v>
      </c>
      <c r="C38257" t="s">
        <v>164699</v>
      </c>
      <c r="D38257" t="s">
        <v>164696</v>
      </c>
      <c r="E38257" t="s">
        <v>164700</v>
      </c>
      <c r="F38257" t="s">
        <v>1034</v>
      </c>
      <c r="G38257" t="s">
        <v>164698</v>
      </c>
      <c r="H38257" t="s">
        <v>1036</v>
      </c>
      <c r="I38257" t="s">
        <v>1037</v>
      </c>
      <c r="K38257" t="s">
        <v>1059</v>
      </c>
      <c r="L38257">
        <v>80911</v>
      </c>
      <c r="M38257" t="s">
        <v>51344</v>
      </c>
      <c r="N38257" t="s">
        <v>52634</v>
      </c>
      <c r="O38257" t="s">
        <v>164606</v>
      </c>
      <c r="P38257">
        <v>2</v>
      </c>
      <c r="Q38257">
        <v>-13.297506</v>
      </c>
      <c r="R38257">
        <v>-73.200796999999994</v>
      </c>
      <c r="S38257">
        <v>1</v>
      </c>
    </row>
    <row r="38258" spans="1:19" x14ac:dyDescent="0.25">
      <c r="A38258" t="s">
        <v>164701</v>
      </c>
      <c r="B38258" t="s">
        <v>164702</v>
      </c>
      <c r="C38258" t="s">
        <v>164702</v>
      </c>
      <c r="D38258" t="s">
        <v>164703</v>
      </c>
      <c r="E38258" t="s">
        <v>164704</v>
      </c>
      <c r="F38258" t="s">
        <v>1034</v>
      </c>
      <c r="G38258" t="s">
        <v>164705</v>
      </c>
      <c r="H38258" t="s">
        <v>338</v>
      </c>
      <c r="I38258" t="s">
        <v>1037</v>
      </c>
      <c r="K38258" t="s">
        <v>1059</v>
      </c>
      <c r="L38258">
        <v>80909</v>
      </c>
      <c r="M38258" t="s">
        <v>51344</v>
      </c>
      <c r="N38258" t="s">
        <v>52634</v>
      </c>
      <c r="O38258" t="s">
        <v>7424</v>
      </c>
      <c r="P38258">
        <v>1</v>
      </c>
      <c r="Q38258">
        <v>-13.035359</v>
      </c>
      <c r="R38258">
        <v>-72.833274000000003</v>
      </c>
      <c r="S38258">
        <v>1</v>
      </c>
    </row>
    <row r="38259" spans="1:19" x14ac:dyDescent="0.25">
      <c r="A38259" t="s">
        <v>164701</v>
      </c>
      <c r="B38259" t="s">
        <v>164702</v>
      </c>
      <c r="C38259" t="s">
        <v>164706</v>
      </c>
      <c r="D38259" t="s">
        <v>164703</v>
      </c>
      <c r="E38259" t="s">
        <v>164707</v>
      </c>
      <c r="F38259" t="s">
        <v>1034</v>
      </c>
      <c r="G38259" t="s">
        <v>164705</v>
      </c>
      <c r="H38259" t="s">
        <v>341</v>
      </c>
      <c r="I38259" t="s">
        <v>1037</v>
      </c>
      <c r="K38259" t="s">
        <v>1059</v>
      </c>
      <c r="L38259">
        <v>80909</v>
      </c>
      <c r="M38259" t="s">
        <v>51344</v>
      </c>
      <c r="N38259" t="s">
        <v>52634</v>
      </c>
      <c r="O38259" t="s">
        <v>7424</v>
      </c>
      <c r="P38259">
        <v>2</v>
      </c>
      <c r="Q38259">
        <v>-13.035359</v>
      </c>
      <c r="R38259">
        <v>-72.833274000000003</v>
      </c>
      <c r="S38259">
        <v>1</v>
      </c>
    </row>
    <row r="38260" spans="1:19" x14ac:dyDescent="0.25">
      <c r="A38260" t="s">
        <v>164708</v>
      </c>
      <c r="B38260" t="s">
        <v>164709</v>
      </c>
      <c r="C38260" t="s">
        <v>164709</v>
      </c>
      <c r="D38260" t="s">
        <v>164710</v>
      </c>
      <c r="E38260" t="s">
        <v>164711</v>
      </c>
      <c r="F38260" t="s">
        <v>1034</v>
      </c>
      <c r="G38260" t="s">
        <v>164712</v>
      </c>
      <c r="H38260" t="s">
        <v>338</v>
      </c>
      <c r="I38260" t="s">
        <v>1037</v>
      </c>
      <c r="K38260" t="s">
        <v>1059</v>
      </c>
      <c r="L38260">
        <v>80909</v>
      </c>
      <c r="M38260" t="s">
        <v>51344</v>
      </c>
      <c r="N38260" t="s">
        <v>52634</v>
      </c>
      <c r="O38260" t="s">
        <v>7424</v>
      </c>
      <c r="P38260">
        <v>1</v>
      </c>
      <c r="Q38260">
        <v>-13.063078000000001</v>
      </c>
      <c r="R38260">
        <v>-72.934280000000001</v>
      </c>
      <c r="S38260">
        <v>1</v>
      </c>
    </row>
    <row r="38261" spans="1:19" x14ac:dyDescent="0.25">
      <c r="A38261" t="s">
        <v>164708</v>
      </c>
      <c r="B38261" t="s">
        <v>164709</v>
      </c>
      <c r="C38261" t="s">
        <v>164713</v>
      </c>
      <c r="D38261" t="s">
        <v>164710</v>
      </c>
      <c r="E38261" t="s">
        <v>164714</v>
      </c>
      <c r="F38261" t="s">
        <v>1034</v>
      </c>
      <c r="G38261" t="s">
        <v>164712</v>
      </c>
      <c r="H38261" t="s">
        <v>341</v>
      </c>
      <c r="I38261" t="s">
        <v>1037</v>
      </c>
      <c r="K38261" t="s">
        <v>1059</v>
      </c>
      <c r="L38261">
        <v>80909</v>
      </c>
      <c r="M38261" t="s">
        <v>51344</v>
      </c>
      <c r="N38261" t="s">
        <v>52634</v>
      </c>
      <c r="O38261" t="s">
        <v>7424</v>
      </c>
      <c r="P38261">
        <v>2</v>
      </c>
      <c r="Q38261">
        <v>-13.063078000000001</v>
      </c>
      <c r="R38261">
        <v>-72.934280000000001</v>
      </c>
      <c r="S38261">
        <v>1</v>
      </c>
    </row>
    <row r="38262" spans="1:19" x14ac:dyDescent="0.25">
      <c r="A38262" t="s">
        <v>164708</v>
      </c>
      <c r="B38262" t="s">
        <v>164709</v>
      </c>
      <c r="C38262" t="s">
        <v>164715</v>
      </c>
      <c r="D38262" t="s">
        <v>164710</v>
      </c>
      <c r="E38262" t="s">
        <v>164716</v>
      </c>
      <c r="F38262" t="s">
        <v>1034</v>
      </c>
      <c r="G38262" t="s">
        <v>164712</v>
      </c>
      <c r="H38262" t="s">
        <v>1036</v>
      </c>
      <c r="I38262" t="s">
        <v>1037</v>
      </c>
      <c r="K38262" t="s">
        <v>1059</v>
      </c>
      <c r="L38262">
        <v>80909</v>
      </c>
      <c r="M38262" t="s">
        <v>51344</v>
      </c>
      <c r="N38262" t="s">
        <v>52634</v>
      </c>
      <c r="O38262" t="s">
        <v>7424</v>
      </c>
      <c r="P38262">
        <v>3</v>
      </c>
      <c r="Q38262">
        <v>-13.063078000000001</v>
      </c>
      <c r="R38262">
        <v>-72.934280000000001</v>
      </c>
      <c r="S38262">
        <v>1</v>
      </c>
    </row>
    <row r="38263" spans="1:19" x14ac:dyDescent="0.25">
      <c r="A38263" t="s">
        <v>164717</v>
      </c>
      <c r="B38263" t="s">
        <v>164718</v>
      </c>
      <c r="C38263" t="s">
        <v>164718</v>
      </c>
      <c r="D38263" t="s">
        <v>164719</v>
      </c>
      <c r="E38263" t="s">
        <v>164720</v>
      </c>
      <c r="F38263" t="s">
        <v>1034</v>
      </c>
      <c r="G38263" t="s">
        <v>164721</v>
      </c>
      <c r="H38263" t="s">
        <v>338</v>
      </c>
      <c r="I38263" t="s">
        <v>1037</v>
      </c>
      <c r="K38263" t="s">
        <v>1059</v>
      </c>
      <c r="L38263">
        <v>80909</v>
      </c>
      <c r="M38263" t="s">
        <v>51344</v>
      </c>
      <c r="N38263" t="s">
        <v>52634</v>
      </c>
      <c r="O38263" t="s">
        <v>7424</v>
      </c>
      <c r="P38263">
        <v>1</v>
      </c>
      <c r="Q38263">
        <v>-12.755699999999999</v>
      </c>
      <c r="R38263">
        <v>-73.134299999999996</v>
      </c>
      <c r="S38263">
        <v>1</v>
      </c>
    </row>
    <row r="38264" spans="1:19" x14ac:dyDescent="0.25">
      <c r="A38264" t="s">
        <v>164717</v>
      </c>
      <c r="B38264" t="s">
        <v>164722</v>
      </c>
      <c r="C38264" t="s">
        <v>164722</v>
      </c>
      <c r="D38264" t="s">
        <v>164723</v>
      </c>
      <c r="E38264" t="s">
        <v>164724</v>
      </c>
      <c r="F38264" t="s">
        <v>1034</v>
      </c>
      <c r="G38264" t="s">
        <v>99121</v>
      </c>
      <c r="H38264" t="s">
        <v>1036</v>
      </c>
      <c r="I38264" t="s">
        <v>1037</v>
      </c>
      <c r="K38264" t="s">
        <v>1059</v>
      </c>
      <c r="L38264">
        <v>80909</v>
      </c>
      <c r="M38264" t="s">
        <v>51344</v>
      </c>
      <c r="N38264" t="s">
        <v>52634</v>
      </c>
      <c r="O38264" t="s">
        <v>7424</v>
      </c>
      <c r="P38264">
        <v>2</v>
      </c>
      <c r="Q38264">
        <v>-12.755699999999999</v>
      </c>
      <c r="R38264">
        <v>-73.134299999999996</v>
      </c>
      <c r="S38264">
        <v>2</v>
      </c>
    </row>
    <row r="38265" spans="1:19" x14ac:dyDescent="0.25">
      <c r="A38265" t="s">
        <v>164725</v>
      </c>
      <c r="B38265" t="s">
        <v>164726</v>
      </c>
      <c r="C38265" t="s">
        <v>164726</v>
      </c>
      <c r="D38265" t="s">
        <v>164727</v>
      </c>
      <c r="E38265" t="s">
        <v>164728</v>
      </c>
      <c r="F38265" t="s">
        <v>1034</v>
      </c>
      <c r="G38265" t="s">
        <v>164729</v>
      </c>
      <c r="H38265" t="s">
        <v>338</v>
      </c>
      <c r="I38265" t="s">
        <v>1037</v>
      </c>
      <c r="J38265" t="s">
        <v>164730</v>
      </c>
      <c r="K38265" t="s">
        <v>1059</v>
      </c>
      <c r="L38265">
        <v>80909</v>
      </c>
      <c r="M38265" t="s">
        <v>51344</v>
      </c>
      <c r="N38265" t="s">
        <v>52634</v>
      </c>
      <c r="O38265" t="s">
        <v>7424</v>
      </c>
      <c r="P38265">
        <v>1</v>
      </c>
      <c r="Q38265">
        <v>-13.111299000000001</v>
      </c>
      <c r="R38265">
        <v>-72.936480000000003</v>
      </c>
      <c r="S38265">
        <v>1</v>
      </c>
    </row>
    <row r="38266" spans="1:19" x14ac:dyDescent="0.25">
      <c r="A38266" t="s">
        <v>164731</v>
      </c>
      <c r="B38266" t="s">
        <v>164732</v>
      </c>
      <c r="C38266" t="s">
        <v>164732</v>
      </c>
      <c r="D38266" t="s">
        <v>164733</v>
      </c>
      <c r="E38266" t="s">
        <v>164734</v>
      </c>
      <c r="F38266" t="s">
        <v>1034</v>
      </c>
      <c r="G38266" t="s">
        <v>164735</v>
      </c>
      <c r="H38266" t="s">
        <v>338</v>
      </c>
      <c r="I38266" t="s">
        <v>1037</v>
      </c>
      <c r="K38266" t="s">
        <v>1059</v>
      </c>
      <c r="L38266">
        <v>80911</v>
      </c>
      <c r="M38266" t="s">
        <v>51344</v>
      </c>
      <c r="N38266" t="s">
        <v>52634</v>
      </c>
      <c r="O38266" t="s">
        <v>164606</v>
      </c>
      <c r="P38266">
        <v>1</v>
      </c>
      <c r="Q38266">
        <v>-13.389419999999999</v>
      </c>
      <c r="R38266">
        <v>-73.189972999999995</v>
      </c>
      <c r="S38266">
        <v>1</v>
      </c>
    </row>
    <row r="38267" spans="1:19" x14ac:dyDescent="0.25">
      <c r="A38267" t="s">
        <v>164736</v>
      </c>
      <c r="B38267" t="s">
        <v>164737</v>
      </c>
      <c r="C38267" t="s">
        <v>164737</v>
      </c>
      <c r="D38267" t="s">
        <v>164738</v>
      </c>
      <c r="E38267" t="s">
        <v>164739</v>
      </c>
      <c r="F38267" t="s">
        <v>1034</v>
      </c>
      <c r="G38267" t="s">
        <v>164740</v>
      </c>
      <c r="H38267" t="s">
        <v>338</v>
      </c>
      <c r="I38267" t="s">
        <v>1037</v>
      </c>
      <c r="J38267" t="s">
        <v>164741</v>
      </c>
      <c r="K38267" t="s">
        <v>1059</v>
      </c>
      <c r="L38267">
        <v>80909</v>
      </c>
      <c r="M38267" t="s">
        <v>51344</v>
      </c>
      <c r="N38267" t="s">
        <v>52634</v>
      </c>
      <c r="O38267" t="s">
        <v>7424</v>
      </c>
      <c r="P38267">
        <v>1</v>
      </c>
      <c r="Q38267">
        <v>-13.092233999999999</v>
      </c>
      <c r="R38267">
        <v>-73.060281000000003</v>
      </c>
      <c r="S38267">
        <v>1</v>
      </c>
    </row>
    <row r="38268" spans="1:19" x14ac:dyDescent="0.25">
      <c r="A38268" t="s">
        <v>164736</v>
      </c>
      <c r="B38268" t="s">
        <v>164737</v>
      </c>
      <c r="C38268" t="s">
        <v>164742</v>
      </c>
      <c r="D38268" t="s">
        <v>164738</v>
      </c>
      <c r="E38268" t="s">
        <v>164743</v>
      </c>
      <c r="F38268" t="s">
        <v>1034</v>
      </c>
      <c r="G38268" t="s">
        <v>164740</v>
      </c>
      <c r="H38268" t="s">
        <v>341</v>
      </c>
      <c r="I38268" t="s">
        <v>1037</v>
      </c>
      <c r="J38268" t="s">
        <v>164741</v>
      </c>
      <c r="K38268" t="s">
        <v>1059</v>
      </c>
      <c r="L38268">
        <v>80909</v>
      </c>
      <c r="M38268" t="s">
        <v>51344</v>
      </c>
      <c r="N38268" t="s">
        <v>52634</v>
      </c>
      <c r="O38268" t="s">
        <v>7424</v>
      </c>
      <c r="P38268">
        <v>2</v>
      </c>
      <c r="Q38268">
        <v>-13.092233999999999</v>
      </c>
      <c r="R38268">
        <v>-73.060281000000003</v>
      </c>
      <c r="S38268">
        <v>1</v>
      </c>
    </row>
    <row r="38269" spans="1:19" x14ac:dyDescent="0.25">
      <c r="A38269" t="s">
        <v>164744</v>
      </c>
      <c r="B38269" t="s">
        <v>164745</v>
      </c>
      <c r="C38269" t="s">
        <v>164745</v>
      </c>
      <c r="D38269" t="s">
        <v>164746</v>
      </c>
      <c r="E38269" t="s">
        <v>164747</v>
      </c>
      <c r="F38269" t="s">
        <v>1034</v>
      </c>
      <c r="G38269" t="s">
        <v>164748</v>
      </c>
      <c r="H38269" t="s">
        <v>338</v>
      </c>
      <c r="I38269" t="s">
        <v>1037</v>
      </c>
      <c r="J38269" t="s">
        <v>164749</v>
      </c>
      <c r="K38269" t="s">
        <v>1059</v>
      </c>
      <c r="L38269">
        <v>80911</v>
      </c>
      <c r="M38269" t="s">
        <v>51344</v>
      </c>
      <c r="N38269" t="s">
        <v>52634</v>
      </c>
      <c r="O38269" t="s">
        <v>164606</v>
      </c>
      <c r="P38269">
        <v>1</v>
      </c>
      <c r="Q38269">
        <v>-13.254137</v>
      </c>
      <c r="R38269">
        <v>-73.299426999999994</v>
      </c>
      <c r="S38269">
        <v>1</v>
      </c>
    </row>
    <row r="38270" spans="1:19" x14ac:dyDescent="0.25">
      <c r="A38270" t="s">
        <v>164750</v>
      </c>
      <c r="B38270" t="s">
        <v>164751</v>
      </c>
      <c r="C38270" t="s">
        <v>164751</v>
      </c>
      <c r="D38270" t="s">
        <v>164752</v>
      </c>
      <c r="E38270" t="s">
        <v>164753</v>
      </c>
      <c r="F38270" t="s">
        <v>1034</v>
      </c>
      <c r="G38270" t="s">
        <v>164754</v>
      </c>
      <c r="H38270" t="s">
        <v>338</v>
      </c>
      <c r="I38270" t="s">
        <v>1037</v>
      </c>
      <c r="K38270" t="s">
        <v>1059</v>
      </c>
      <c r="L38270">
        <v>80909</v>
      </c>
      <c r="M38270" t="s">
        <v>51344</v>
      </c>
      <c r="N38270" t="s">
        <v>52634</v>
      </c>
      <c r="O38270" t="s">
        <v>7424</v>
      </c>
      <c r="P38270">
        <v>1</v>
      </c>
      <c r="Q38270">
        <v>-13.0411</v>
      </c>
      <c r="R38270">
        <v>-72.796499999999995</v>
      </c>
      <c r="S38270">
        <v>1</v>
      </c>
    </row>
    <row r="38271" spans="1:19" x14ac:dyDescent="0.25">
      <c r="A38271" t="s">
        <v>164755</v>
      </c>
      <c r="B38271" t="s">
        <v>164756</v>
      </c>
      <c r="C38271" t="s">
        <v>164756</v>
      </c>
      <c r="D38271" t="s">
        <v>164757</v>
      </c>
      <c r="E38271" t="s">
        <v>164758</v>
      </c>
      <c r="F38271" t="s">
        <v>1034</v>
      </c>
      <c r="G38271" t="s">
        <v>164759</v>
      </c>
      <c r="H38271" t="s">
        <v>338</v>
      </c>
      <c r="I38271" t="s">
        <v>1037</v>
      </c>
      <c r="K38271" t="s">
        <v>1059</v>
      </c>
      <c r="L38271">
        <v>80909</v>
      </c>
      <c r="M38271" t="s">
        <v>51344</v>
      </c>
      <c r="N38271" t="s">
        <v>52634</v>
      </c>
      <c r="O38271" t="s">
        <v>7424</v>
      </c>
      <c r="P38271">
        <v>1</v>
      </c>
      <c r="Q38271">
        <v>-13.028415000000001</v>
      </c>
      <c r="R38271">
        <v>-72.686999</v>
      </c>
      <c r="S38271">
        <v>1</v>
      </c>
    </row>
    <row r="38272" spans="1:19" x14ac:dyDescent="0.25">
      <c r="A38272" t="s">
        <v>164755</v>
      </c>
      <c r="B38272" t="s">
        <v>164756</v>
      </c>
      <c r="C38272" t="s">
        <v>164760</v>
      </c>
      <c r="D38272" t="s">
        <v>164757</v>
      </c>
      <c r="E38272" t="s">
        <v>164761</v>
      </c>
      <c r="F38272" t="s">
        <v>1034</v>
      </c>
      <c r="G38272" t="s">
        <v>164759</v>
      </c>
      <c r="H38272" t="s">
        <v>341</v>
      </c>
      <c r="I38272" t="s">
        <v>1037</v>
      </c>
      <c r="K38272" t="s">
        <v>1059</v>
      </c>
      <c r="L38272">
        <v>80909</v>
      </c>
      <c r="M38272" t="s">
        <v>51344</v>
      </c>
      <c r="N38272" t="s">
        <v>52634</v>
      </c>
      <c r="O38272" t="s">
        <v>7424</v>
      </c>
      <c r="P38272">
        <v>2</v>
      </c>
      <c r="Q38272">
        <v>-13.028415000000001</v>
      </c>
      <c r="R38272">
        <v>-72.686999</v>
      </c>
      <c r="S38272">
        <v>1</v>
      </c>
    </row>
    <row r="38273" spans="1:19" x14ac:dyDescent="0.25">
      <c r="A38273" t="s">
        <v>164762</v>
      </c>
      <c r="B38273" t="s">
        <v>164763</v>
      </c>
      <c r="C38273" t="s">
        <v>164763</v>
      </c>
      <c r="D38273" t="s">
        <v>164764</v>
      </c>
      <c r="E38273" t="s">
        <v>164765</v>
      </c>
      <c r="F38273" t="s">
        <v>1034</v>
      </c>
      <c r="G38273" t="s">
        <v>164766</v>
      </c>
      <c r="H38273" t="s">
        <v>338</v>
      </c>
      <c r="I38273" t="s">
        <v>1087</v>
      </c>
      <c r="K38273" t="s">
        <v>1059</v>
      </c>
      <c r="L38273">
        <v>80909</v>
      </c>
      <c r="M38273" t="s">
        <v>51344</v>
      </c>
      <c r="N38273" t="s">
        <v>52634</v>
      </c>
      <c r="O38273" t="s">
        <v>7424</v>
      </c>
      <c r="P38273">
        <v>1</v>
      </c>
      <c r="Q38273">
        <v>-13.1249</v>
      </c>
      <c r="R38273">
        <v>-72.979179999999999</v>
      </c>
      <c r="S38273">
        <v>1</v>
      </c>
    </row>
    <row r="38274" spans="1:19" x14ac:dyDescent="0.25">
      <c r="A38274" t="s">
        <v>164762</v>
      </c>
      <c r="B38274" t="s">
        <v>164763</v>
      </c>
      <c r="C38274" t="s">
        <v>164767</v>
      </c>
      <c r="D38274" t="s">
        <v>164764</v>
      </c>
      <c r="E38274" t="s">
        <v>164768</v>
      </c>
      <c r="F38274" t="s">
        <v>1034</v>
      </c>
      <c r="G38274" t="s">
        <v>164766</v>
      </c>
      <c r="H38274" t="s">
        <v>341</v>
      </c>
      <c r="I38274" t="s">
        <v>1087</v>
      </c>
      <c r="K38274" t="s">
        <v>1059</v>
      </c>
      <c r="L38274">
        <v>80909</v>
      </c>
      <c r="M38274" t="s">
        <v>51344</v>
      </c>
      <c r="N38274" t="s">
        <v>52634</v>
      </c>
      <c r="O38274" t="s">
        <v>7424</v>
      </c>
      <c r="P38274">
        <v>2</v>
      </c>
      <c r="Q38274">
        <v>-13.1249</v>
      </c>
      <c r="R38274">
        <v>-72.979179999999999</v>
      </c>
      <c r="S38274">
        <v>1</v>
      </c>
    </row>
    <row r="38275" spans="1:19" x14ac:dyDescent="0.25">
      <c r="A38275" t="s">
        <v>164762</v>
      </c>
      <c r="B38275" t="s">
        <v>164763</v>
      </c>
      <c r="C38275" t="s">
        <v>164769</v>
      </c>
      <c r="D38275" t="s">
        <v>164764</v>
      </c>
      <c r="E38275" t="s">
        <v>164770</v>
      </c>
      <c r="F38275" t="s">
        <v>1034</v>
      </c>
      <c r="G38275" t="s">
        <v>164766</v>
      </c>
      <c r="H38275" t="s">
        <v>1036</v>
      </c>
      <c r="I38275" t="s">
        <v>1087</v>
      </c>
      <c r="K38275" t="s">
        <v>1059</v>
      </c>
      <c r="L38275">
        <v>80909</v>
      </c>
      <c r="M38275" t="s">
        <v>51344</v>
      </c>
      <c r="N38275" t="s">
        <v>52634</v>
      </c>
      <c r="O38275" t="s">
        <v>7424</v>
      </c>
      <c r="P38275">
        <v>3</v>
      </c>
      <c r="Q38275">
        <v>-13.1249</v>
      </c>
      <c r="R38275">
        <v>-72.979179999999999</v>
      </c>
      <c r="S38275">
        <v>1</v>
      </c>
    </row>
    <row r="38276" spans="1:19" x14ac:dyDescent="0.25">
      <c r="A38276" t="s">
        <v>164771</v>
      </c>
      <c r="B38276" t="s">
        <v>164772</v>
      </c>
      <c r="C38276" t="s">
        <v>164772</v>
      </c>
      <c r="D38276" t="s">
        <v>164773</v>
      </c>
      <c r="E38276" t="s">
        <v>164774</v>
      </c>
      <c r="F38276" t="s">
        <v>1034</v>
      </c>
      <c r="G38276" t="s">
        <v>164775</v>
      </c>
      <c r="H38276" t="s">
        <v>338</v>
      </c>
      <c r="I38276" t="s">
        <v>1037</v>
      </c>
      <c r="J38276" t="s">
        <v>13612</v>
      </c>
      <c r="K38276" t="s">
        <v>1059</v>
      </c>
      <c r="L38276">
        <v>80911</v>
      </c>
      <c r="M38276" t="s">
        <v>51344</v>
      </c>
      <c r="N38276" t="s">
        <v>52634</v>
      </c>
      <c r="O38276" t="s">
        <v>164606</v>
      </c>
      <c r="P38276">
        <v>1</v>
      </c>
      <c r="Q38276">
        <v>-13.311954999999999</v>
      </c>
      <c r="R38276">
        <v>-73.282556999999997</v>
      </c>
      <c r="S38276">
        <v>1</v>
      </c>
    </row>
    <row r="38277" spans="1:19" x14ac:dyDescent="0.25">
      <c r="A38277" t="s">
        <v>164771</v>
      </c>
      <c r="B38277" t="s">
        <v>164776</v>
      </c>
      <c r="C38277" t="s">
        <v>164776</v>
      </c>
      <c r="D38277" t="s">
        <v>164773</v>
      </c>
      <c r="E38277" t="s">
        <v>164777</v>
      </c>
      <c r="F38277" t="s">
        <v>1034</v>
      </c>
      <c r="G38277" t="s">
        <v>13612</v>
      </c>
      <c r="H38277" t="s">
        <v>341</v>
      </c>
      <c r="I38277" t="s">
        <v>1037</v>
      </c>
      <c r="J38277" t="s">
        <v>13612</v>
      </c>
      <c r="K38277" t="s">
        <v>1059</v>
      </c>
      <c r="L38277">
        <v>80911</v>
      </c>
      <c r="M38277" t="s">
        <v>51344</v>
      </c>
      <c r="N38277" t="s">
        <v>52634</v>
      </c>
      <c r="O38277" t="s">
        <v>164606</v>
      </c>
      <c r="P38277">
        <v>2</v>
      </c>
      <c r="Q38277">
        <v>-13.311954999999999</v>
      </c>
      <c r="R38277">
        <v>-73.282556999999997</v>
      </c>
      <c r="S38277">
        <v>2</v>
      </c>
    </row>
    <row r="38278" spans="1:19" x14ac:dyDescent="0.25">
      <c r="A38278" t="s">
        <v>164778</v>
      </c>
      <c r="B38278" t="s">
        <v>164779</v>
      </c>
      <c r="C38278" t="s">
        <v>164779</v>
      </c>
      <c r="D38278" t="s">
        <v>164780</v>
      </c>
      <c r="E38278" t="s">
        <v>164781</v>
      </c>
      <c r="F38278" t="s">
        <v>1034</v>
      </c>
      <c r="G38278" t="s">
        <v>164782</v>
      </c>
      <c r="H38278" t="s">
        <v>338</v>
      </c>
      <c r="I38278" t="s">
        <v>1037</v>
      </c>
      <c r="K38278" t="s">
        <v>1059</v>
      </c>
      <c r="L38278">
        <v>80909</v>
      </c>
      <c r="M38278" t="s">
        <v>51344</v>
      </c>
      <c r="N38278" t="s">
        <v>52634</v>
      </c>
      <c r="O38278" t="s">
        <v>7424</v>
      </c>
      <c r="P38278">
        <v>1</v>
      </c>
      <c r="Q38278">
        <v>-13.259612000000001</v>
      </c>
      <c r="R38278">
        <v>-73.044607999999997</v>
      </c>
      <c r="S38278">
        <v>1</v>
      </c>
    </row>
    <row r="38279" spans="1:19" x14ac:dyDescent="0.25">
      <c r="A38279" t="s">
        <v>164778</v>
      </c>
      <c r="B38279" t="s">
        <v>164779</v>
      </c>
      <c r="C38279" t="s">
        <v>164783</v>
      </c>
      <c r="D38279" t="s">
        <v>164780</v>
      </c>
      <c r="E38279" t="s">
        <v>164784</v>
      </c>
      <c r="F38279" t="s">
        <v>1034</v>
      </c>
      <c r="G38279" t="s">
        <v>164782</v>
      </c>
      <c r="H38279" t="s">
        <v>341</v>
      </c>
      <c r="I38279" t="s">
        <v>1037</v>
      </c>
      <c r="K38279" t="s">
        <v>1059</v>
      </c>
      <c r="L38279">
        <v>80909</v>
      </c>
      <c r="M38279" t="s">
        <v>51344</v>
      </c>
      <c r="N38279" t="s">
        <v>52634</v>
      </c>
      <c r="O38279" t="s">
        <v>7424</v>
      </c>
      <c r="P38279">
        <v>2</v>
      </c>
      <c r="Q38279">
        <v>-13.259612000000001</v>
      </c>
      <c r="R38279">
        <v>-73.044607999999997</v>
      </c>
      <c r="S38279">
        <v>1</v>
      </c>
    </row>
    <row r="38280" spans="1:19" x14ac:dyDescent="0.25">
      <c r="A38280" t="s">
        <v>164785</v>
      </c>
      <c r="B38280" t="s">
        <v>164786</v>
      </c>
      <c r="C38280" t="s">
        <v>164786</v>
      </c>
      <c r="D38280" t="s">
        <v>164787</v>
      </c>
      <c r="E38280" t="s">
        <v>164788</v>
      </c>
      <c r="F38280" t="s">
        <v>1034</v>
      </c>
      <c r="G38280" t="s">
        <v>164789</v>
      </c>
      <c r="H38280" t="s">
        <v>338</v>
      </c>
      <c r="I38280" t="s">
        <v>1037</v>
      </c>
      <c r="K38280" t="s">
        <v>1059</v>
      </c>
      <c r="L38280">
        <v>80909</v>
      </c>
      <c r="M38280" t="s">
        <v>51344</v>
      </c>
      <c r="N38280" t="s">
        <v>52634</v>
      </c>
      <c r="O38280" t="s">
        <v>7424</v>
      </c>
      <c r="P38280">
        <v>1</v>
      </c>
      <c r="Q38280">
        <v>-13.04495</v>
      </c>
      <c r="R38280">
        <v>-72.866838000000001</v>
      </c>
      <c r="S38280">
        <v>1</v>
      </c>
    </row>
    <row r="38281" spans="1:19" x14ac:dyDescent="0.25">
      <c r="A38281" t="s">
        <v>164790</v>
      </c>
      <c r="B38281" t="s">
        <v>164791</v>
      </c>
      <c r="C38281" t="s">
        <v>164791</v>
      </c>
      <c r="D38281" t="s">
        <v>164792</v>
      </c>
      <c r="E38281" t="s">
        <v>164793</v>
      </c>
      <c r="F38281" t="s">
        <v>1034</v>
      </c>
      <c r="G38281" t="s">
        <v>164794</v>
      </c>
      <c r="H38281" t="s">
        <v>338</v>
      </c>
      <c r="I38281" t="s">
        <v>1037</v>
      </c>
      <c r="J38281" t="s">
        <v>164795</v>
      </c>
      <c r="K38281" t="s">
        <v>1059</v>
      </c>
      <c r="L38281">
        <v>80911</v>
      </c>
      <c r="M38281" t="s">
        <v>51344</v>
      </c>
      <c r="N38281" t="s">
        <v>52634</v>
      </c>
      <c r="O38281" t="s">
        <v>164606</v>
      </c>
      <c r="P38281">
        <v>1</v>
      </c>
      <c r="Q38281">
        <v>-13.278122</v>
      </c>
      <c r="R38281">
        <v>-73.120209000000003</v>
      </c>
      <c r="S38281">
        <v>1</v>
      </c>
    </row>
    <row r="38282" spans="1:19" x14ac:dyDescent="0.25">
      <c r="A38282" t="s">
        <v>164790</v>
      </c>
      <c r="B38282" t="s">
        <v>164791</v>
      </c>
      <c r="C38282" t="s">
        <v>164796</v>
      </c>
      <c r="D38282" t="s">
        <v>164792</v>
      </c>
      <c r="E38282" t="s">
        <v>164797</v>
      </c>
      <c r="F38282" t="s">
        <v>1034</v>
      </c>
      <c r="G38282" t="s">
        <v>164794</v>
      </c>
      <c r="H38282" t="s">
        <v>1036</v>
      </c>
      <c r="I38282" t="s">
        <v>1037</v>
      </c>
      <c r="J38282" t="s">
        <v>164795</v>
      </c>
      <c r="K38282" t="s">
        <v>1059</v>
      </c>
      <c r="L38282">
        <v>80911</v>
      </c>
      <c r="M38282" t="s">
        <v>51344</v>
      </c>
      <c r="N38282" t="s">
        <v>52634</v>
      </c>
      <c r="O38282" t="s">
        <v>164606</v>
      </c>
      <c r="P38282">
        <v>2</v>
      </c>
      <c r="Q38282">
        <v>-13.278122</v>
      </c>
      <c r="R38282">
        <v>-73.120209000000003</v>
      </c>
      <c r="S38282">
        <v>1</v>
      </c>
    </row>
    <row r="38283" spans="1:19" x14ac:dyDescent="0.25">
      <c r="A38283" t="s">
        <v>164798</v>
      </c>
      <c r="B38283" t="s">
        <v>164799</v>
      </c>
      <c r="C38283" t="s">
        <v>164799</v>
      </c>
      <c r="D38283" t="s">
        <v>164800</v>
      </c>
      <c r="E38283" t="s">
        <v>164801</v>
      </c>
      <c r="F38283" t="s">
        <v>1034</v>
      </c>
      <c r="G38283" t="s">
        <v>164802</v>
      </c>
      <c r="H38283" t="s">
        <v>338</v>
      </c>
      <c r="I38283" t="s">
        <v>1037</v>
      </c>
      <c r="K38283" t="s">
        <v>1059</v>
      </c>
      <c r="L38283">
        <v>80909</v>
      </c>
      <c r="M38283" t="s">
        <v>51344</v>
      </c>
      <c r="N38283" t="s">
        <v>52634</v>
      </c>
      <c r="O38283" t="s">
        <v>7424</v>
      </c>
      <c r="P38283">
        <v>1</v>
      </c>
      <c r="Q38283">
        <v>-13.16676</v>
      </c>
      <c r="R38283">
        <v>-72.956564</v>
      </c>
      <c r="S38283">
        <v>1</v>
      </c>
    </row>
    <row r="38284" spans="1:19" x14ac:dyDescent="0.25">
      <c r="A38284" t="s">
        <v>164803</v>
      </c>
      <c r="B38284" t="s">
        <v>164804</v>
      </c>
      <c r="C38284" t="s">
        <v>164804</v>
      </c>
      <c r="D38284" t="s">
        <v>164805</v>
      </c>
      <c r="E38284" t="s">
        <v>164806</v>
      </c>
      <c r="F38284" t="s">
        <v>1034</v>
      </c>
      <c r="G38284" t="s">
        <v>164807</v>
      </c>
      <c r="H38284" t="s">
        <v>338</v>
      </c>
      <c r="I38284" t="s">
        <v>1037</v>
      </c>
      <c r="J38284" t="s">
        <v>164808</v>
      </c>
      <c r="K38284" t="s">
        <v>1059</v>
      </c>
      <c r="L38284">
        <v>80909</v>
      </c>
      <c r="M38284" t="s">
        <v>51344</v>
      </c>
      <c r="N38284" t="s">
        <v>52634</v>
      </c>
      <c r="O38284" t="s">
        <v>7424</v>
      </c>
      <c r="P38284">
        <v>1</v>
      </c>
      <c r="Q38284">
        <v>-13.005371999999999</v>
      </c>
      <c r="R38284">
        <v>-72.669784000000007</v>
      </c>
      <c r="S38284">
        <v>1</v>
      </c>
    </row>
    <row r="38285" spans="1:19" x14ac:dyDescent="0.25">
      <c r="A38285" t="s">
        <v>164809</v>
      </c>
      <c r="B38285" t="s">
        <v>164810</v>
      </c>
      <c r="C38285" t="s">
        <v>164810</v>
      </c>
      <c r="E38285" t="s">
        <v>164811</v>
      </c>
      <c r="F38285" t="s">
        <v>1034</v>
      </c>
      <c r="G38285" t="s">
        <v>164812</v>
      </c>
      <c r="H38285" t="s">
        <v>338</v>
      </c>
      <c r="I38285" t="s">
        <v>1037</v>
      </c>
      <c r="K38285" t="s">
        <v>1059</v>
      </c>
      <c r="L38285">
        <v>80912</v>
      </c>
      <c r="M38285" t="s">
        <v>51344</v>
      </c>
      <c r="N38285" t="s">
        <v>52634</v>
      </c>
      <c r="O38285" t="s">
        <v>164813</v>
      </c>
      <c r="P38285">
        <v>1</v>
      </c>
      <c r="Q38285">
        <v>-13.098305999999999</v>
      </c>
      <c r="R38285">
        <v>-73.389902000000006</v>
      </c>
      <c r="S38285">
        <v>1</v>
      </c>
    </row>
    <row r="38286" spans="1:19" x14ac:dyDescent="0.25">
      <c r="A38286" t="s">
        <v>164809</v>
      </c>
      <c r="B38286" t="s">
        <v>164810</v>
      </c>
      <c r="C38286" t="s">
        <v>164814</v>
      </c>
      <c r="E38286" t="s">
        <v>164815</v>
      </c>
      <c r="F38286" t="s">
        <v>1034</v>
      </c>
      <c r="G38286" t="s">
        <v>164812</v>
      </c>
      <c r="H38286" t="s">
        <v>341</v>
      </c>
      <c r="I38286" t="s">
        <v>1037</v>
      </c>
      <c r="K38286" t="s">
        <v>1059</v>
      </c>
      <c r="L38286">
        <v>80912</v>
      </c>
      <c r="M38286" t="s">
        <v>51344</v>
      </c>
      <c r="N38286" t="s">
        <v>52634</v>
      </c>
      <c r="O38286" t="s">
        <v>164813</v>
      </c>
      <c r="P38286">
        <v>2</v>
      </c>
      <c r="Q38286">
        <v>-13.098305999999999</v>
      </c>
      <c r="R38286">
        <v>-73.389902000000006</v>
      </c>
      <c r="S38286">
        <v>1</v>
      </c>
    </row>
    <row r="38287" spans="1:19" x14ac:dyDescent="0.25">
      <c r="A38287" t="s">
        <v>164809</v>
      </c>
      <c r="B38287" t="s">
        <v>164810</v>
      </c>
      <c r="C38287" t="s">
        <v>164816</v>
      </c>
      <c r="E38287" t="s">
        <v>164817</v>
      </c>
      <c r="F38287" t="s">
        <v>1034</v>
      </c>
      <c r="G38287" t="s">
        <v>164812</v>
      </c>
      <c r="H38287" t="s">
        <v>1036</v>
      </c>
      <c r="I38287" t="s">
        <v>1037</v>
      </c>
      <c r="K38287" t="s">
        <v>1059</v>
      </c>
      <c r="L38287">
        <v>80912</v>
      </c>
      <c r="M38287" t="s">
        <v>51344</v>
      </c>
      <c r="N38287" t="s">
        <v>52634</v>
      </c>
      <c r="O38287" t="s">
        <v>164813</v>
      </c>
      <c r="P38287">
        <v>3</v>
      </c>
      <c r="Q38287">
        <v>-13.098305999999999</v>
      </c>
      <c r="R38287">
        <v>-73.389902000000006</v>
      </c>
      <c r="S38287">
        <v>1</v>
      </c>
    </row>
    <row r="38288" spans="1:19" x14ac:dyDescent="0.25">
      <c r="A38288" t="s">
        <v>164818</v>
      </c>
      <c r="B38288" t="s">
        <v>164819</v>
      </c>
      <c r="C38288" t="s">
        <v>164819</v>
      </c>
      <c r="D38288" t="s">
        <v>164820</v>
      </c>
      <c r="E38288" t="s">
        <v>164821</v>
      </c>
      <c r="F38288" t="s">
        <v>1034</v>
      </c>
      <c r="G38288" t="s">
        <v>164822</v>
      </c>
      <c r="H38288" t="s">
        <v>338</v>
      </c>
      <c r="I38288" t="s">
        <v>1037</v>
      </c>
      <c r="K38288" t="s">
        <v>1059</v>
      </c>
      <c r="L38288">
        <v>80909</v>
      </c>
      <c r="M38288" t="s">
        <v>51344</v>
      </c>
      <c r="N38288" t="s">
        <v>52634</v>
      </c>
      <c r="O38288" t="s">
        <v>7424</v>
      </c>
      <c r="P38288">
        <v>1</v>
      </c>
      <c r="Q38288">
        <v>-12.856657999999999</v>
      </c>
      <c r="R38288">
        <v>-73.188590000000005</v>
      </c>
      <c r="S38288">
        <v>1</v>
      </c>
    </row>
    <row r="38289" spans="1:19" x14ac:dyDescent="0.25">
      <c r="A38289" t="s">
        <v>164823</v>
      </c>
      <c r="B38289" t="s">
        <v>164824</v>
      </c>
      <c r="C38289" t="s">
        <v>164824</v>
      </c>
      <c r="D38289" t="s">
        <v>164825</v>
      </c>
      <c r="E38289" t="s">
        <v>164826</v>
      </c>
      <c r="F38289" t="s">
        <v>1034</v>
      </c>
      <c r="G38289" t="s">
        <v>164827</v>
      </c>
      <c r="H38289" t="s">
        <v>338</v>
      </c>
      <c r="I38289" t="s">
        <v>1037</v>
      </c>
      <c r="K38289" t="s">
        <v>1059</v>
      </c>
      <c r="L38289">
        <v>80909</v>
      </c>
      <c r="M38289" t="s">
        <v>51344</v>
      </c>
      <c r="N38289" t="s">
        <v>52634</v>
      </c>
      <c r="O38289" t="s">
        <v>7424</v>
      </c>
      <c r="P38289">
        <v>1</v>
      </c>
      <c r="Q38289">
        <v>-12.835324999999999</v>
      </c>
      <c r="R38289">
        <v>-73.128901999999997</v>
      </c>
      <c r="S38289">
        <v>1</v>
      </c>
    </row>
    <row r="38290" spans="1:19" x14ac:dyDescent="0.25">
      <c r="A38290" t="s">
        <v>164828</v>
      </c>
      <c r="B38290" t="s">
        <v>164829</v>
      </c>
      <c r="C38290" t="s">
        <v>164829</v>
      </c>
      <c r="D38290" t="s">
        <v>164830</v>
      </c>
      <c r="E38290" t="s">
        <v>164831</v>
      </c>
      <c r="F38290" t="s">
        <v>1034</v>
      </c>
      <c r="G38290" t="s">
        <v>164832</v>
      </c>
      <c r="H38290" t="s">
        <v>338</v>
      </c>
      <c r="I38290" t="s">
        <v>1037</v>
      </c>
      <c r="J38290" t="s">
        <v>164833</v>
      </c>
      <c r="K38290" t="s">
        <v>1059</v>
      </c>
      <c r="L38290">
        <v>80911</v>
      </c>
      <c r="M38290" t="s">
        <v>51344</v>
      </c>
      <c r="N38290" t="s">
        <v>52634</v>
      </c>
      <c r="O38290" t="s">
        <v>164606</v>
      </c>
      <c r="P38290">
        <v>1</v>
      </c>
      <c r="Q38290">
        <v>-13.293813999999999</v>
      </c>
      <c r="R38290">
        <v>-73.257078000000007</v>
      </c>
      <c r="S38290">
        <v>1</v>
      </c>
    </row>
    <row r="38291" spans="1:19" x14ac:dyDescent="0.25">
      <c r="A38291" t="s">
        <v>164834</v>
      </c>
      <c r="B38291" t="s">
        <v>164835</v>
      </c>
      <c r="C38291" t="s">
        <v>164835</v>
      </c>
      <c r="D38291" t="s">
        <v>164836</v>
      </c>
      <c r="E38291" t="s">
        <v>164837</v>
      </c>
      <c r="F38291" t="s">
        <v>1034</v>
      </c>
      <c r="G38291" t="s">
        <v>4683</v>
      </c>
      <c r="H38291" t="s">
        <v>1036</v>
      </c>
      <c r="I38291" t="s">
        <v>1037</v>
      </c>
      <c r="K38291" t="s">
        <v>1059</v>
      </c>
      <c r="L38291">
        <v>80909</v>
      </c>
      <c r="M38291" t="s">
        <v>51344</v>
      </c>
      <c r="N38291" t="s">
        <v>52634</v>
      </c>
      <c r="O38291" t="s">
        <v>7424</v>
      </c>
      <c r="P38291">
        <v>1</v>
      </c>
      <c r="Q38291">
        <v>-13.052358999999999</v>
      </c>
      <c r="R38291">
        <v>-72.936466999999993</v>
      </c>
      <c r="S38291">
        <v>1</v>
      </c>
    </row>
    <row r="38292" spans="1:19" x14ac:dyDescent="0.25">
      <c r="A38292" t="s">
        <v>164838</v>
      </c>
      <c r="B38292" t="s">
        <v>164839</v>
      </c>
      <c r="C38292" t="s">
        <v>164839</v>
      </c>
      <c r="D38292" t="s">
        <v>164840</v>
      </c>
      <c r="E38292" t="s">
        <v>164841</v>
      </c>
      <c r="F38292" t="s">
        <v>1034</v>
      </c>
      <c r="G38292" t="s">
        <v>164842</v>
      </c>
      <c r="H38292" t="s">
        <v>338</v>
      </c>
      <c r="I38292" t="s">
        <v>1037</v>
      </c>
      <c r="J38292" t="s">
        <v>164843</v>
      </c>
      <c r="K38292" t="s">
        <v>1059</v>
      </c>
      <c r="L38292">
        <v>80909</v>
      </c>
      <c r="M38292" t="s">
        <v>51344</v>
      </c>
      <c r="N38292" t="s">
        <v>52634</v>
      </c>
      <c r="O38292" t="s">
        <v>7424</v>
      </c>
      <c r="P38292">
        <v>1</v>
      </c>
      <c r="Q38292">
        <v>-13.048959999999999</v>
      </c>
      <c r="R38292">
        <v>-72.934967</v>
      </c>
      <c r="S38292">
        <v>1</v>
      </c>
    </row>
    <row r="38293" spans="1:19" x14ac:dyDescent="0.25">
      <c r="A38293" t="s">
        <v>164844</v>
      </c>
      <c r="B38293" t="s">
        <v>164845</v>
      </c>
      <c r="C38293" t="s">
        <v>164845</v>
      </c>
      <c r="D38293" t="s">
        <v>164846</v>
      </c>
      <c r="E38293" t="s">
        <v>164847</v>
      </c>
      <c r="F38293" t="s">
        <v>1034</v>
      </c>
      <c r="G38293" t="s">
        <v>164848</v>
      </c>
      <c r="H38293" t="s">
        <v>338</v>
      </c>
      <c r="I38293" t="s">
        <v>1037</v>
      </c>
      <c r="K38293" t="s">
        <v>1059</v>
      </c>
      <c r="L38293">
        <v>80909</v>
      </c>
      <c r="M38293" t="s">
        <v>51344</v>
      </c>
      <c r="N38293" t="s">
        <v>52634</v>
      </c>
      <c r="O38293" t="s">
        <v>7424</v>
      </c>
      <c r="P38293">
        <v>1</v>
      </c>
      <c r="Q38293">
        <v>-12.901284</v>
      </c>
      <c r="R38293">
        <v>-73.199323000000007</v>
      </c>
      <c r="S38293">
        <v>1</v>
      </c>
    </row>
    <row r="38294" spans="1:19" x14ac:dyDescent="0.25">
      <c r="A38294" t="s">
        <v>164844</v>
      </c>
      <c r="B38294" t="s">
        <v>164845</v>
      </c>
      <c r="C38294" t="s">
        <v>164849</v>
      </c>
      <c r="D38294" t="s">
        <v>164846</v>
      </c>
      <c r="E38294" t="s">
        <v>164850</v>
      </c>
      <c r="F38294" t="s">
        <v>1034</v>
      </c>
      <c r="G38294" t="s">
        <v>164848</v>
      </c>
      <c r="H38294" t="s">
        <v>1036</v>
      </c>
      <c r="I38294" t="s">
        <v>1037</v>
      </c>
      <c r="K38294" t="s">
        <v>1059</v>
      </c>
      <c r="L38294">
        <v>80909</v>
      </c>
      <c r="M38294" t="s">
        <v>51344</v>
      </c>
      <c r="N38294" t="s">
        <v>52634</v>
      </c>
      <c r="O38294" t="s">
        <v>7424</v>
      </c>
      <c r="P38294">
        <v>2</v>
      </c>
      <c r="Q38294">
        <v>-12.901284</v>
      </c>
      <c r="R38294">
        <v>-73.199323000000007</v>
      </c>
      <c r="S38294">
        <v>1</v>
      </c>
    </row>
    <row r="38295" spans="1:19" x14ac:dyDescent="0.25">
      <c r="A38295" t="s">
        <v>164851</v>
      </c>
      <c r="B38295" t="s">
        <v>164852</v>
      </c>
      <c r="C38295" t="s">
        <v>164852</v>
      </c>
      <c r="D38295" t="s">
        <v>164853</v>
      </c>
      <c r="E38295" t="s">
        <v>164854</v>
      </c>
      <c r="F38295" t="s">
        <v>1034</v>
      </c>
      <c r="G38295" t="s">
        <v>164855</v>
      </c>
      <c r="H38295" t="s">
        <v>341</v>
      </c>
      <c r="I38295" t="s">
        <v>1037</v>
      </c>
      <c r="K38295" t="s">
        <v>1059</v>
      </c>
      <c r="L38295">
        <v>80909</v>
      </c>
      <c r="M38295" t="s">
        <v>51344</v>
      </c>
      <c r="N38295" t="s">
        <v>52634</v>
      </c>
      <c r="O38295" t="s">
        <v>7424</v>
      </c>
      <c r="P38295">
        <v>1</v>
      </c>
      <c r="Q38295">
        <v>-12.7559</v>
      </c>
      <c r="R38295">
        <v>-73.131900000000002</v>
      </c>
      <c r="S38295">
        <v>1</v>
      </c>
    </row>
    <row r="38296" spans="1:19" x14ac:dyDescent="0.25">
      <c r="A38296" t="s">
        <v>164856</v>
      </c>
      <c r="B38296" t="s">
        <v>164857</v>
      </c>
      <c r="C38296" t="s">
        <v>164857</v>
      </c>
      <c r="E38296" t="s">
        <v>164858</v>
      </c>
      <c r="F38296" t="s">
        <v>1034</v>
      </c>
      <c r="G38296" t="s">
        <v>164859</v>
      </c>
      <c r="H38296" t="s">
        <v>338</v>
      </c>
      <c r="I38296" t="s">
        <v>1037</v>
      </c>
      <c r="K38296" t="s">
        <v>1059</v>
      </c>
      <c r="L38296">
        <v>80912</v>
      </c>
      <c r="M38296" t="s">
        <v>51344</v>
      </c>
      <c r="N38296" t="s">
        <v>52634</v>
      </c>
      <c r="O38296" t="s">
        <v>164813</v>
      </c>
      <c r="P38296">
        <v>1</v>
      </c>
      <c r="Q38296">
        <v>-13.0008</v>
      </c>
      <c r="R38296">
        <v>-73.510999999999996</v>
      </c>
      <c r="S38296">
        <v>1</v>
      </c>
    </row>
    <row r="38297" spans="1:19" x14ac:dyDescent="0.25">
      <c r="A38297" t="s">
        <v>164860</v>
      </c>
      <c r="B38297" t="s">
        <v>164861</v>
      </c>
      <c r="C38297" t="s">
        <v>164861</v>
      </c>
      <c r="E38297" t="s">
        <v>164862</v>
      </c>
      <c r="F38297" t="s">
        <v>1034</v>
      </c>
      <c r="G38297" t="s">
        <v>164863</v>
      </c>
      <c r="H38297" t="s">
        <v>338</v>
      </c>
      <c r="I38297" t="s">
        <v>1037</v>
      </c>
      <c r="K38297" t="s">
        <v>1059</v>
      </c>
      <c r="L38297">
        <v>80912</v>
      </c>
      <c r="M38297" t="s">
        <v>51344</v>
      </c>
      <c r="N38297" t="s">
        <v>52634</v>
      </c>
      <c r="O38297" t="s">
        <v>164813</v>
      </c>
      <c r="P38297">
        <v>1</v>
      </c>
      <c r="Q38297">
        <v>-13.0106</v>
      </c>
      <c r="R38297">
        <v>-73.477500000000006</v>
      </c>
      <c r="S38297">
        <v>1</v>
      </c>
    </row>
    <row r="38298" spans="1:19" x14ac:dyDescent="0.25">
      <c r="A38298" t="s">
        <v>164864</v>
      </c>
      <c r="B38298" t="s">
        <v>164865</v>
      </c>
      <c r="C38298" t="s">
        <v>164865</v>
      </c>
      <c r="E38298" t="s">
        <v>164866</v>
      </c>
      <c r="F38298" t="s">
        <v>1034</v>
      </c>
      <c r="G38298" t="s">
        <v>13407</v>
      </c>
      <c r="H38298" t="s">
        <v>341</v>
      </c>
      <c r="I38298" t="s">
        <v>1037</v>
      </c>
      <c r="K38298" t="s">
        <v>1059</v>
      </c>
      <c r="L38298">
        <v>80912</v>
      </c>
      <c r="M38298" t="s">
        <v>51344</v>
      </c>
      <c r="N38298" t="s">
        <v>52634</v>
      </c>
      <c r="O38298" t="s">
        <v>164813</v>
      </c>
      <c r="P38298">
        <v>1</v>
      </c>
      <c r="Q38298">
        <v>-13.001099999999999</v>
      </c>
      <c r="R38298">
        <v>-73.510599999999997</v>
      </c>
      <c r="S38298">
        <v>1</v>
      </c>
    </row>
    <row r="38299" spans="1:19" x14ac:dyDescent="0.25">
      <c r="A38299" t="s">
        <v>164864</v>
      </c>
      <c r="B38299" t="s">
        <v>164865</v>
      </c>
      <c r="C38299" t="s">
        <v>164867</v>
      </c>
      <c r="E38299" t="s">
        <v>164868</v>
      </c>
      <c r="F38299" t="s">
        <v>1034</v>
      </c>
      <c r="G38299" t="s">
        <v>13407</v>
      </c>
      <c r="H38299" t="s">
        <v>1169</v>
      </c>
      <c r="I38299" t="s">
        <v>1037</v>
      </c>
      <c r="K38299" t="s">
        <v>1059</v>
      </c>
      <c r="L38299">
        <v>80912</v>
      </c>
      <c r="M38299" t="s">
        <v>51344</v>
      </c>
      <c r="N38299" t="s">
        <v>52634</v>
      </c>
      <c r="O38299" t="s">
        <v>164813</v>
      </c>
      <c r="P38299">
        <v>2</v>
      </c>
      <c r="Q38299">
        <v>-13.001099999999999</v>
      </c>
      <c r="R38299">
        <v>-73.510599999999997</v>
      </c>
      <c r="S38299">
        <v>1</v>
      </c>
    </row>
    <row r="38300" spans="1:19" x14ac:dyDescent="0.25">
      <c r="A38300" t="s">
        <v>164869</v>
      </c>
      <c r="B38300" t="s">
        <v>164870</v>
      </c>
      <c r="C38300" t="s">
        <v>164870</v>
      </c>
      <c r="E38300" t="s">
        <v>164871</v>
      </c>
      <c r="F38300" t="s">
        <v>1034</v>
      </c>
      <c r="G38300" t="s">
        <v>6650</v>
      </c>
      <c r="H38300" t="s">
        <v>1036</v>
      </c>
      <c r="I38300" t="s">
        <v>1037</v>
      </c>
      <c r="K38300" t="s">
        <v>1059</v>
      </c>
      <c r="L38300">
        <v>80913</v>
      </c>
      <c r="M38300" t="s">
        <v>51344</v>
      </c>
      <c r="N38300" t="s">
        <v>52634</v>
      </c>
      <c r="O38300" t="s">
        <v>52635</v>
      </c>
      <c r="P38300">
        <v>1</v>
      </c>
      <c r="Q38300">
        <v>-12.9579</v>
      </c>
      <c r="R38300">
        <v>-73.508899999999997</v>
      </c>
      <c r="S38300">
        <v>1</v>
      </c>
    </row>
    <row r="38301" spans="1:19" x14ac:dyDescent="0.25">
      <c r="A38301" t="s">
        <v>164872</v>
      </c>
      <c r="B38301" t="s">
        <v>164873</v>
      </c>
      <c r="C38301" t="s">
        <v>164873</v>
      </c>
      <c r="E38301" t="s">
        <v>164874</v>
      </c>
      <c r="F38301" t="s">
        <v>1034</v>
      </c>
      <c r="G38301" t="s">
        <v>25913</v>
      </c>
      <c r="H38301" t="s">
        <v>1036</v>
      </c>
      <c r="I38301" t="s">
        <v>1037</v>
      </c>
      <c r="K38301" t="s">
        <v>1059</v>
      </c>
      <c r="L38301">
        <v>80912</v>
      </c>
      <c r="M38301" t="s">
        <v>51344</v>
      </c>
      <c r="N38301" t="s">
        <v>52634</v>
      </c>
      <c r="O38301" t="s">
        <v>164813</v>
      </c>
      <c r="P38301">
        <v>1</v>
      </c>
      <c r="Q38301">
        <v>-13.000819999999999</v>
      </c>
      <c r="R38301">
        <v>-73.512090000000001</v>
      </c>
      <c r="S38301">
        <v>1</v>
      </c>
    </row>
    <row r="38302" spans="1:19" x14ac:dyDescent="0.25">
      <c r="A38302" t="s">
        <v>164875</v>
      </c>
      <c r="B38302" t="s">
        <v>164876</v>
      </c>
      <c r="C38302" t="s">
        <v>164876</v>
      </c>
      <c r="E38302" t="s">
        <v>164877</v>
      </c>
      <c r="F38302" t="s">
        <v>1034</v>
      </c>
      <c r="G38302" t="s">
        <v>6330</v>
      </c>
      <c r="H38302" t="s">
        <v>1036</v>
      </c>
      <c r="I38302" t="s">
        <v>1037</v>
      </c>
      <c r="K38302" t="s">
        <v>1059</v>
      </c>
      <c r="L38302">
        <v>80913</v>
      </c>
      <c r="M38302" t="s">
        <v>51344</v>
      </c>
      <c r="N38302" t="s">
        <v>52634</v>
      </c>
      <c r="O38302" t="s">
        <v>52635</v>
      </c>
      <c r="P38302">
        <v>1</v>
      </c>
      <c r="Q38302">
        <v>-12.91732</v>
      </c>
      <c r="R38302">
        <v>-73.528409999999994</v>
      </c>
      <c r="S38302">
        <v>1</v>
      </c>
    </row>
    <row r="38303" spans="1:19" x14ac:dyDescent="0.25">
      <c r="A38303" t="s">
        <v>164878</v>
      </c>
      <c r="B38303" t="s">
        <v>164879</v>
      </c>
      <c r="C38303" t="s">
        <v>164879</v>
      </c>
      <c r="D38303" t="s">
        <v>164880</v>
      </c>
      <c r="E38303" t="s">
        <v>164881</v>
      </c>
      <c r="F38303" t="s">
        <v>1034</v>
      </c>
      <c r="G38303" t="s">
        <v>164882</v>
      </c>
      <c r="H38303" t="s">
        <v>338</v>
      </c>
      <c r="I38303" t="s">
        <v>1037</v>
      </c>
      <c r="K38303" t="s">
        <v>1059</v>
      </c>
      <c r="L38303">
        <v>80909</v>
      </c>
      <c r="M38303" t="s">
        <v>51344</v>
      </c>
      <c r="N38303" t="s">
        <v>52634</v>
      </c>
      <c r="O38303" t="s">
        <v>7424</v>
      </c>
      <c r="P38303">
        <v>1</v>
      </c>
      <c r="Q38303">
        <v>-13.028071000000001</v>
      </c>
      <c r="R38303">
        <v>-73.160014000000004</v>
      </c>
      <c r="S38303">
        <v>1</v>
      </c>
    </row>
    <row r="38304" spans="1:19" x14ac:dyDescent="0.25">
      <c r="A38304" t="s">
        <v>164883</v>
      </c>
      <c r="B38304" t="s">
        <v>164884</v>
      </c>
      <c r="C38304" t="s">
        <v>164884</v>
      </c>
      <c r="D38304" t="s">
        <v>164885</v>
      </c>
      <c r="E38304" t="s">
        <v>164886</v>
      </c>
      <c r="F38304" t="s">
        <v>1034</v>
      </c>
      <c r="G38304" t="s">
        <v>164887</v>
      </c>
      <c r="H38304" t="s">
        <v>341</v>
      </c>
      <c r="I38304" t="s">
        <v>1037</v>
      </c>
      <c r="J38304" t="s">
        <v>19856</v>
      </c>
      <c r="K38304" t="s">
        <v>1059</v>
      </c>
      <c r="L38304">
        <v>80909</v>
      </c>
      <c r="M38304" t="s">
        <v>51344</v>
      </c>
      <c r="N38304" t="s">
        <v>52634</v>
      </c>
      <c r="O38304" t="s">
        <v>7424</v>
      </c>
      <c r="P38304">
        <v>1</v>
      </c>
      <c r="Q38304">
        <v>-12.877128000000001</v>
      </c>
      <c r="R38304">
        <v>-73.190651000000003</v>
      </c>
      <c r="S38304">
        <v>1</v>
      </c>
    </row>
    <row r="38305" spans="1:19" x14ac:dyDescent="0.25">
      <c r="A38305" t="s">
        <v>164888</v>
      </c>
      <c r="B38305" t="s">
        <v>164889</v>
      </c>
      <c r="C38305" t="s">
        <v>164889</v>
      </c>
      <c r="D38305" t="s">
        <v>164890</v>
      </c>
      <c r="E38305" t="s">
        <v>164891</v>
      </c>
      <c r="F38305" t="s">
        <v>1034</v>
      </c>
      <c r="G38305" t="s">
        <v>164892</v>
      </c>
      <c r="H38305" t="s">
        <v>341</v>
      </c>
      <c r="I38305" t="s">
        <v>1037</v>
      </c>
      <c r="K38305" t="s">
        <v>1059</v>
      </c>
      <c r="L38305">
        <v>80906</v>
      </c>
      <c r="M38305" t="s">
        <v>51344</v>
      </c>
      <c r="N38305" t="s">
        <v>52634</v>
      </c>
      <c r="O38305" t="s">
        <v>163397</v>
      </c>
      <c r="P38305">
        <v>1</v>
      </c>
      <c r="Q38305">
        <v>-12.404949999999999</v>
      </c>
      <c r="R38305">
        <v>-72.519480999999999</v>
      </c>
      <c r="S38305">
        <v>1</v>
      </c>
    </row>
    <row r="38306" spans="1:19" x14ac:dyDescent="0.25">
      <c r="A38306" t="s">
        <v>164893</v>
      </c>
      <c r="B38306" t="s">
        <v>164894</v>
      </c>
      <c r="C38306" t="s">
        <v>164894</v>
      </c>
      <c r="D38306" t="s">
        <v>164895</v>
      </c>
      <c r="E38306" t="s">
        <v>164896</v>
      </c>
      <c r="F38306" t="s">
        <v>1034</v>
      </c>
      <c r="G38306" t="s">
        <v>164897</v>
      </c>
      <c r="H38306" t="s">
        <v>338</v>
      </c>
      <c r="I38306" t="s">
        <v>1037</v>
      </c>
      <c r="K38306" t="s">
        <v>1059</v>
      </c>
      <c r="L38306">
        <v>80902</v>
      </c>
      <c r="M38306" t="s">
        <v>51344</v>
      </c>
      <c r="N38306" t="s">
        <v>52634</v>
      </c>
      <c r="O38306" t="s">
        <v>163357</v>
      </c>
      <c r="P38306">
        <v>1</v>
      </c>
      <c r="Q38306">
        <v>-12.367900000000001</v>
      </c>
      <c r="R38306">
        <v>-73.158900000000003</v>
      </c>
      <c r="S38306">
        <v>1</v>
      </c>
    </row>
    <row r="38307" spans="1:19" x14ac:dyDescent="0.25">
      <c r="A38307" t="s">
        <v>164898</v>
      </c>
      <c r="B38307" t="s">
        <v>164899</v>
      </c>
      <c r="C38307" t="s">
        <v>164899</v>
      </c>
      <c r="D38307" t="s">
        <v>164900</v>
      </c>
      <c r="E38307" t="s">
        <v>164901</v>
      </c>
      <c r="F38307" t="s">
        <v>1034</v>
      </c>
      <c r="G38307" t="s">
        <v>164902</v>
      </c>
      <c r="H38307" t="s">
        <v>338</v>
      </c>
      <c r="I38307" t="s">
        <v>1037</v>
      </c>
      <c r="K38307" t="s">
        <v>1059</v>
      </c>
      <c r="L38307">
        <v>80902</v>
      </c>
      <c r="M38307" t="s">
        <v>51344</v>
      </c>
      <c r="N38307" t="s">
        <v>52634</v>
      </c>
      <c r="O38307" t="s">
        <v>163357</v>
      </c>
      <c r="P38307">
        <v>1</v>
      </c>
      <c r="Q38307">
        <v>-12.486015</v>
      </c>
      <c r="R38307">
        <v>-73.093371000000005</v>
      </c>
      <c r="S38307">
        <v>1</v>
      </c>
    </row>
    <row r="38308" spans="1:19" x14ac:dyDescent="0.25">
      <c r="A38308" t="s">
        <v>164903</v>
      </c>
      <c r="B38308" t="s">
        <v>164904</v>
      </c>
      <c r="C38308" t="s">
        <v>164904</v>
      </c>
      <c r="D38308" t="s">
        <v>164905</v>
      </c>
      <c r="E38308" t="s">
        <v>164906</v>
      </c>
      <c r="F38308" t="s">
        <v>1034</v>
      </c>
      <c r="G38308" t="s">
        <v>164907</v>
      </c>
      <c r="H38308" t="s">
        <v>338</v>
      </c>
      <c r="I38308" t="s">
        <v>1037</v>
      </c>
      <c r="K38308" t="s">
        <v>1059</v>
      </c>
      <c r="L38308">
        <v>80902</v>
      </c>
      <c r="M38308" t="s">
        <v>51344</v>
      </c>
      <c r="N38308" t="s">
        <v>52634</v>
      </c>
      <c r="O38308" t="s">
        <v>163357</v>
      </c>
      <c r="P38308">
        <v>1</v>
      </c>
      <c r="Q38308">
        <v>-12.556613</v>
      </c>
      <c r="R38308">
        <v>-73.026691</v>
      </c>
      <c r="S38308">
        <v>1</v>
      </c>
    </row>
    <row r="38309" spans="1:19" x14ac:dyDescent="0.25">
      <c r="A38309" t="s">
        <v>164908</v>
      </c>
      <c r="B38309" t="s">
        <v>164909</v>
      </c>
      <c r="C38309" t="s">
        <v>164909</v>
      </c>
      <c r="E38309" t="s">
        <v>164910</v>
      </c>
      <c r="F38309" t="s">
        <v>1034</v>
      </c>
      <c r="G38309" t="s">
        <v>164911</v>
      </c>
      <c r="H38309" t="s">
        <v>338</v>
      </c>
      <c r="I38309" t="s">
        <v>1037</v>
      </c>
      <c r="K38309" t="s">
        <v>1059</v>
      </c>
      <c r="L38309">
        <v>80912</v>
      </c>
      <c r="M38309" t="s">
        <v>51344</v>
      </c>
      <c r="N38309" t="s">
        <v>52634</v>
      </c>
      <c r="O38309" t="s">
        <v>164813</v>
      </c>
      <c r="P38309">
        <v>1</v>
      </c>
      <c r="Q38309">
        <v>-13.029199999999999</v>
      </c>
      <c r="R38309">
        <v>-73.474299999999999</v>
      </c>
      <c r="S38309">
        <v>1</v>
      </c>
    </row>
    <row r="38310" spans="1:19" x14ac:dyDescent="0.25">
      <c r="A38310" t="s">
        <v>164912</v>
      </c>
      <c r="B38310" t="s">
        <v>164913</v>
      </c>
      <c r="C38310" t="s">
        <v>164913</v>
      </c>
      <c r="D38310" t="s">
        <v>164914</v>
      </c>
      <c r="E38310" t="s">
        <v>164915</v>
      </c>
      <c r="F38310" t="s">
        <v>1034</v>
      </c>
      <c r="G38310" t="s">
        <v>164916</v>
      </c>
      <c r="H38310" t="s">
        <v>338</v>
      </c>
      <c r="I38310" t="s">
        <v>1037</v>
      </c>
      <c r="K38310" t="s">
        <v>1059</v>
      </c>
      <c r="L38310">
        <v>80911</v>
      </c>
      <c r="M38310" t="s">
        <v>51344</v>
      </c>
      <c r="N38310" t="s">
        <v>52634</v>
      </c>
      <c r="O38310" t="s">
        <v>164606</v>
      </c>
      <c r="P38310">
        <v>1</v>
      </c>
      <c r="Q38310">
        <v>-13.191732999999999</v>
      </c>
      <c r="R38310">
        <v>-73.367073000000005</v>
      </c>
      <c r="S38310">
        <v>1</v>
      </c>
    </row>
    <row r="38311" spans="1:19" x14ac:dyDescent="0.25">
      <c r="A38311" t="s">
        <v>164917</v>
      </c>
      <c r="B38311" t="s">
        <v>164918</v>
      </c>
      <c r="C38311" t="s">
        <v>164918</v>
      </c>
      <c r="D38311" t="s">
        <v>164919</v>
      </c>
      <c r="E38311" t="s">
        <v>164920</v>
      </c>
      <c r="F38311" t="s">
        <v>1034</v>
      </c>
      <c r="G38311" t="s">
        <v>164921</v>
      </c>
      <c r="H38311" t="s">
        <v>338</v>
      </c>
      <c r="I38311" t="s">
        <v>1037</v>
      </c>
      <c r="K38311" t="s">
        <v>1059</v>
      </c>
      <c r="L38311">
        <v>80906</v>
      </c>
      <c r="M38311" t="s">
        <v>51344</v>
      </c>
      <c r="N38311" t="s">
        <v>52634</v>
      </c>
      <c r="O38311" t="s">
        <v>163397</v>
      </c>
      <c r="P38311">
        <v>1</v>
      </c>
      <c r="Q38311">
        <v>-12.415222</v>
      </c>
      <c r="R38311">
        <v>-72.622264000000001</v>
      </c>
      <c r="S38311">
        <v>1</v>
      </c>
    </row>
    <row r="38312" spans="1:19" x14ac:dyDescent="0.25">
      <c r="A38312" t="s">
        <v>164922</v>
      </c>
      <c r="B38312" t="s">
        <v>164923</v>
      </c>
      <c r="C38312" t="s">
        <v>164923</v>
      </c>
      <c r="D38312" t="s">
        <v>164924</v>
      </c>
      <c r="E38312" t="s">
        <v>164925</v>
      </c>
      <c r="F38312" t="s">
        <v>1034</v>
      </c>
      <c r="G38312" t="s">
        <v>164926</v>
      </c>
      <c r="H38312" t="s">
        <v>338</v>
      </c>
      <c r="I38312" t="s">
        <v>1037</v>
      </c>
      <c r="K38312" t="s">
        <v>1059</v>
      </c>
      <c r="L38312">
        <v>80915</v>
      </c>
      <c r="M38312" t="s">
        <v>51344</v>
      </c>
      <c r="N38312" t="s">
        <v>52634</v>
      </c>
      <c r="O38312" t="s">
        <v>163481</v>
      </c>
      <c r="P38312">
        <v>1</v>
      </c>
      <c r="Q38312">
        <v>-12.793245000000001</v>
      </c>
      <c r="R38312">
        <v>-73.401458000000005</v>
      </c>
      <c r="S38312">
        <v>1</v>
      </c>
    </row>
    <row r="38313" spans="1:19" x14ac:dyDescent="0.25">
      <c r="A38313" t="s">
        <v>164927</v>
      </c>
      <c r="B38313" t="s">
        <v>164928</v>
      </c>
      <c r="C38313" t="s">
        <v>164928</v>
      </c>
      <c r="E38313" t="s">
        <v>164929</v>
      </c>
      <c r="F38313" t="s">
        <v>1034</v>
      </c>
      <c r="G38313" t="s">
        <v>164930</v>
      </c>
      <c r="H38313" t="s">
        <v>341</v>
      </c>
      <c r="I38313" t="s">
        <v>1087</v>
      </c>
      <c r="K38313" t="s">
        <v>1059</v>
      </c>
      <c r="L38313">
        <v>80902</v>
      </c>
      <c r="M38313" t="s">
        <v>51344</v>
      </c>
      <c r="N38313" t="s">
        <v>52634</v>
      </c>
      <c r="O38313" t="s">
        <v>163357</v>
      </c>
      <c r="P38313">
        <v>1</v>
      </c>
      <c r="Q38313">
        <v>-12.649554999999999</v>
      </c>
      <c r="R38313">
        <v>-72.532701000000003</v>
      </c>
      <c r="S38313">
        <v>1</v>
      </c>
    </row>
    <row r="38314" spans="1:19" x14ac:dyDescent="0.25">
      <c r="A38314" t="s">
        <v>164931</v>
      </c>
      <c r="B38314" t="s">
        <v>164932</v>
      </c>
      <c r="C38314" t="s">
        <v>164932</v>
      </c>
      <c r="D38314" t="s">
        <v>164933</v>
      </c>
      <c r="E38314" t="s">
        <v>164934</v>
      </c>
      <c r="F38314" t="s">
        <v>1034</v>
      </c>
      <c r="G38314" t="s">
        <v>164935</v>
      </c>
      <c r="H38314" t="s">
        <v>338</v>
      </c>
      <c r="I38314" t="s">
        <v>1037</v>
      </c>
      <c r="K38314" t="s">
        <v>1059</v>
      </c>
      <c r="L38314">
        <v>80906</v>
      </c>
      <c r="M38314" t="s">
        <v>51344</v>
      </c>
      <c r="N38314" t="s">
        <v>52634</v>
      </c>
      <c r="O38314" t="s">
        <v>163397</v>
      </c>
      <c r="P38314">
        <v>1</v>
      </c>
      <c r="Q38314">
        <v>-12.635073</v>
      </c>
      <c r="R38314">
        <v>-72.493188000000004</v>
      </c>
      <c r="S38314">
        <v>1</v>
      </c>
    </row>
    <row r="38315" spans="1:19" x14ac:dyDescent="0.25">
      <c r="A38315" t="s">
        <v>164936</v>
      </c>
      <c r="B38315" t="s">
        <v>164937</v>
      </c>
      <c r="C38315" t="s">
        <v>164937</v>
      </c>
      <c r="D38315" t="s">
        <v>164938</v>
      </c>
      <c r="E38315" t="s">
        <v>164939</v>
      </c>
      <c r="F38315" t="s">
        <v>1034</v>
      </c>
      <c r="G38315" t="s">
        <v>164940</v>
      </c>
      <c r="H38315" t="s">
        <v>338</v>
      </c>
      <c r="I38315" t="s">
        <v>1037</v>
      </c>
      <c r="J38315" t="s">
        <v>164941</v>
      </c>
      <c r="K38315" t="s">
        <v>1059</v>
      </c>
      <c r="L38315">
        <v>81104</v>
      </c>
      <c r="M38315" t="s">
        <v>51344</v>
      </c>
      <c r="N38315" t="s">
        <v>52004</v>
      </c>
      <c r="O38315" t="s">
        <v>164942</v>
      </c>
      <c r="P38315">
        <v>1</v>
      </c>
      <c r="Q38315">
        <v>-13.423251</v>
      </c>
      <c r="R38315">
        <v>-71.650730999999993</v>
      </c>
      <c r="S38315">
        <v>1</v>
      </c>
    </row>
    <row r="38316" spans="1:19" x14ac:dyDescent="0.25">
      <c r="A38316" t="s">
        <v>164943</v>
      </c>
      <c r="B38316" t="s">
        <v>164944</v>
      </c>
      <c r="C38316" t="s">
        <v>164944</v>
      </c>
      <c r="D38316" t="s">
        <v>164945</v>
      </c>
      <c r="E38316" t="s">
        <v>164946</v>
      </c>
      <c r="F38316" t="s">
        <v>1034</v>
      </c>
      <c r="G38316" t="s">
        <v>164947</v>
      </c>
      <c r="H38316" t="s">
        <v>1036</v>
      </c>
      <c r="I38316" t="s">
        <v>1037</v>
      </c>
      <c r="K38316" t="s">
        <v>1039</v>
      </c>
      <c r="L38316">
        <v>81101</v>
      </c>
      <c r="M38316" t="s">
        <v>51344</v>
      </c>
      <c r="N38316" t="s">
        <v>52004</v>
      </c>
      <c r="O38316" t="s">
        <v>52004</v>
      </c>
      <c r="P38316">
        <v>1</v>
      </c>
      <c r="Q38316">
        <v>-13.319039999999999</v>
      </c>
      <c r="R38316">
        <v>-71.596069999999997</v>
      </c>
      <c r="S38316">
        <v>1</v>
      </c>
    </row>
    <row r="38317" spans="1:19" x14ac:dyDescent="0.25">
      <c r="A38317" t="s">
        <v>164948</v>
      </c>
      <c r="B38317" t="s">
        <v>164949</v>
      </c>
      <c r="C38317" t="s">
        <v>164949</v>
      </c>
      <c r="D38317" t="s">
        <v>164950</v>
      </c>
      <c r="E38317" t="s">
        <v>164951</v>
      </c>
      <c r="F38317" t="s">
        <v>1034</v>
      </c>
      <c r="G38317" t="s">
        <v>164952</v>
      </c>
      <c r="H38317" t="s">
        <v>1036</v>
      </c>
      <c r="I38317" t="s">
        <v>1037</v>
      </c>
      <c r="K38317" t="s">
        <v>1059</v>
      </c>
      <c r="L38317">
        <v>81101</v>
      </c>
      <c r="M38317" t="s">
        <v>51344</v>
      </c>
      <c r="N38317" t="s">
        <v>52004</v>
      </c>
      <c r="O38317" t="s">
        <v>52004</v>
      </c>
      <c r="P38317">
        <v>1</v>
      </c>
      <c r="Q38317">
        <v>-13.4298</v>
      </c>
      <c r="R38317">
        <v>-71.509200000000007</v>
      </c>
      <c r="S38317">
        <v>1</v>
      </c>
    </row>
    <row r="38318" spans="1:19" x14ac:dyDescent="0.25">
      <c r="A38318" t="s">
        <v>164953</v>
      </c>
      <c r="B38318" t="s">
        <v>164954</v>
      </c>
      <c r="C38318" t="s">
        <v>164954</v>
      </c>
      <c r="D38318" t="s">
        <v>164955</v>
      </c>
      <c r="E38318" t="s">
        <v>164956</v>
      </c>
      <c r="F38318" t="s">
        <v>1034</v>
      </c>
      <c r="G38318" t="s">
        <v>164957</v>
      </c>
      <c r="H38318" t="s">
        <v>1036</v>
      </c>
      <c r="I38318" t="s">
        <v>1037</v>
      </c>
      <c r="K38318" t="s">
        <v>1059</v>
      </c>
      <c r="L38318">
        <v>81101</v>
      </c>
      <c r="M38318" t="s">
        <v>51344</v>
      </c>
      <c r="N38318" t="s">
        <v>52004</v>
      </c>
      <c r="O38318" t="s">
        <v>52004</v>
      </c>
      <c r="P38318">
        <v>1</v>
      </c>
      <c r="Q38318">
        <v>-13.45186</v>
      </c>
      <c r="R38318">
        <v>-71.446060000000003</v>
      </c>
      <c r="S38318">
        <v>1</v>
      </c>
    </row>
    <row r="38319" spans="1:19" x14ac:dyDescent="0.25">
      <c r="A38319" t="s">
        <v>164958</v>
      </c>
      <c r="B38319" t="s">
        <v>164959</v>
      </c>
      <c r="C38319" t="s">
        <v>164959</v>
      </c>
      <c r="D38319" t="s">
        <v>164960</v>
      </c>
      <c r="E38319" t="s">
        <v>164961</v>
      </c>
      <c r="F38319" t="s">
        <v>1034</v>
      </c>
      <c r="G38319" t="s">
        <v>164962</v>
      </c>
      <c r="H38319" t="s">
        <v>338</v>
      </c>
      <c r="I38319" t="s">
        <v>1037</v>
      </c>
      <c r="K38319" t="s">
        <v>1059</v>
      </c>
      <c r="L38319">
        <v>81101</v>
      </c>
      <c r="M38319" t="s">
        <v>51344</v>
      </c>
      <c r="N38319" t="s">
        <v>52004</v>
      </c>
      <c r="O38319" t="s">
        <v>52004</v>
      </c>
      <c r="P38319">
        <v>1</v>
      </c>
      <c r="Q38319">
        <v>-13.355629</v>
      </c>
      <c r="R38319">
        <v>-71.609508000000005</v>
      </c>
      <c r="S38319">
        <v>1</v>
      </c>
    </row>
    <row r="38320" spans="1:19" x14ac:dyDescent="0.25">
      <c r="A38320" t="s">
        <v>164963</v>
      </c>
      <c r="B38320" t="s">
        <v>164964</v>
      </c>
      <c r="C38320" t="s">
        <v>164964</v>
      </c>
      <c r="D38320" t="s">
        <v>164965</v>
      </c>
      <c r="E38320" t="s">
        <v>164966</v>
      </c>
      <c r="F38320" t="s">
        <v>1034</v>
      </c>
      <c r="G38320" t="s">
        <v>164967</v>
      </c>
      <c r="H38320" t="s">
        <v>338</v>
      </c>
      <c r="I38320" t="s">
        <v>1037</v>
      </c>
      <c r="K38320" t="s">
        <v>1059</v>
      </c>
      <c r="L38320">
        <v>81101</v>
      </c>
      <c r="M38320" t="s">
        <v>51344</v>
      </c>
      <c r="N38320" t="s">
        <v>52004</v>
      </c>
      <c r="O38320" t="s">
        <v>52004</v>
      </c>
      <c r="P38320">
        <v>1</v>
      </c>
      <c r="Q38320">
        <v>-13.331455</v>
      </c>
      <c r="R38320">
        <v>-71.438888000000006</v>
      </c>
      <c r="S38320">
        <v>1</v>
      </c>
    </row>
    <row r="38321" spans="1:19" x14ac:dyDescent="0.25">
      <c r="A38321" t="s">
        <v>164968</v>
      </c>
      <c r="B38321" t="s">
        <v>164969</v>
      </c>
      <c r="C38321" t="s">
        <v>164969</v>
      </c>
      <c r="E38321" t="s">
        <v>164970</v>
      </c>
      <c r="F38321" t="s">
        <v>1034</v>
      </c>
      <c r="G38321" t="s">
        <v>164971</v>
      </c>
      <c r="H38321" t="s">
        <v>338</v>
      </c>
      <c r="I38321" t="s">
        <v>1037</v>
      </c>
      <c r="K38321" t="s">
        <v>1039</v>
      </c>
      <c r="L38321">
        <v>81101</v>
      </c>
      <c r="M38321" t="s">
        <v>51344</v>
      </c>
      <c r="N38321" t="s">
        <v>52004</v>
      </c>
      <c r="O38321" t="s">
        <v>52004</v>
      </c>
      <c r="P38321">
        <v>1</v>
      </c>
      <c r="Q38321">
        <v>-13.317500000000001</v>
      </c>
      <c r="R38321">
        <v>-71.596900000000005</v>
      </c>
      <c r="S38321">
        <v>1</v>
      </c>
    </row>
    <row r="38322" spans="1:19" x14ac:dyDescent="0.25">
      <c r="A38322" t="s">
        <v>164972</v>
      </c>
      <c r="B38322" t="s">
        <v>164973</v>
      </c>
      <c r="C38322" t="s">
        <v>164973</v>
      </c>
      <c r="D38322" t="s">
        <v>164974</v>
      </c>
      <c r="E38322" t="s">
        <v>164975</v>
      </c>
      <c r="F38322" t="s">
        <v>1034</v>
      </c>
      <c r="G38322" t="s">
        <v>164976</v>
      </c>
      <c r="H38322" t="s">
        <v>338</v>
      </c>
      <c r="I38322" t="s">
        <v>1037</v>
      </c>
      <c r="K38322" t="s">
        <v>1059</v>
      </c>
      <c r="L38322">
        <v>81101</v>
      </c>
      <c r="M38322" t="s">
        <v>51344</v>
      </c>
      <c r="N38322" t="s">
        <v>52004</v>
      </c>
      <c r="O38322" t="s">
        <v>52004</v>
      </c>
      <c r="P38322">
        <v>1</v>
      </c>
      <c r="Q38322">
        <v>-13.387337</v>
      </c>
      <c r="R38322">
        <v>-71.473513999999994</v>
      </c>
      <c r="S38322">
        <v>1</v>
      </c>
    </row>
    <row r="38323" spans="1:19" x14ac:dyDescent="0.25">
      <c r="A38323" t="s">
        <v>164977</v>
      </c>
      <c r="B38323" t="s">
        <v>164978</v>
      </c>
      <c r="C38323" t="s">
        <v>164978</v>
      </c>
      <c r="D38323" t="s">
        <v>164979</v>
      </c>
      <c r="E38323" t="s">
        <v>164980</v>
      </c>
      <c r="F38323" t="s">
        <v>1034</v>
      </c>
      <c r="G38323" t="s">
        <v>164981</v>
      </c>
      <c r="H38323" t="s">
        <v>338</v>
      </c>
      <c r="I38323" t="s">
        <v>1037</v>
      </c>
      <c r="K38323" t="s">
        <v>1059</v>
      </c>
      <c r="L38323">
        <v>81101</v>
      </c>
      <c r="M38323" t="s">
        <v>51344</v>
      </c>
      <c r="N38323" t="s">
        <v>52004</v>
      </c>
      <c r="O38323" t="s">
        <v>52004</v>
      </c>
      <c r="P38323">
        <v>1</v>
      </c>
      <c r="Q38323">
        <v>-13.332599999999999</v>
      </c>
      <c r="R38323">
        <v>-71.506</v>
      </c>
      <c r="S38323">
        <v>1</v>
      </c>
    </row>
    <row r="38324" spans="1:19" x14ac:dyDescent="0.25">
      <c r="A38324" t="s">
        <v>164982</v>
      </c>
      <c r="B38324" t="s">
        <v>164983</v>
      </c>
      <c r="C38324" t="s">
        <v>164983</v>
      </c>
      <c r="D38324" t="s">
        <v>164984</v>
      </c>
      <c r="E38324" t="s">
        <v>164985</v>
      </c>
      <c r="F38324" t="s">
        <v>1034</v>
      </c>
      <c r="G38324" t="s">
        <v>164986</v>
      </c>
      <c r="H38324" t="s">
        <v>338</v>
      </c>
      <c r="I38324" t="s">
        <v>1037</v>
      </c>
      <c r="K38324" t="s">
        <v>1059</v>
      </c>
      <c r="L38324">
        <v>81101</v>
      </c>
      <c r="M38324" t="s">
        <v>51344</v>
      </c>
      <c r="N38324" t="s">
        <v>52004</v>
      </c>
      <c r="O38324" t="s">
        <v>52004</v>
      </c>
      <c r="P38324">
        <v>1</v>
      </c>
      <c r="Q38324">
        <v>-13.4297</v>
      </c>
      <c r="R38324">
        <v>-71.509399999999999</v>
      </c>
      <c r="S38324">
        <v>1</v>
      </c>
    </row>
    <row r="38325" spans="1:19" x14ac:dyDescent="0.25">
      <c r="A38325" t="s">
        <v>164987</v>
      </c>
      <c r="B38325" t="s">
        <v>164988</v>
      </c>
      <c r="C38325" t="s">
        <v>164988</v>
      </c>
      <c r="D38325" t="s">
        <v>164989</v>
      </c>
      <c r="E38325" t="s">
        <v>164990</v>
      </c>
      <c r="F38325" t="s">
        <v>1034</v>
      </c>
      <c r="G38325" t="s">
        <v>164991</v>
      </c>
      <c r="H38325" t="s">
        <v>338</v>
      </c>
      <c r="I38325" t="s">
        <v>1037</v>
      </c>
      <c r="K38325" t="s">
        <v>1059</v>
      </c>
      <c r="L38325">
        <v>81101</v>
      </c>
      <c r="M38325" t="s">
        <v>51344</v>
      </c>
      <c r="N38325" t="s">
        <v>52004</v>
      </c>
      <c r="O38325" t="s">
        <v>52004</v>
      </c>
      <c r="P38325">
        <v>1</v>
      </c>
      <c r="Q38325">
        <v>-13.388500000000001</v>
      </c>
      <c r="R38325">
        <v>-71.520300000000006</v>
      </c>
      <c r="S38325">
        <v>1</v>
      </c>
    </row>
    <row r="38326" spans="1:19" x14ac:dyDescent="0.25">
      <c r="A38326" t="s">
        <v>164992</v>
      </c>
      <c r="B38326" t="s">
        <v>164993</v>
      </c>
      <c r="C38326" t="s">
        <v>164993</v>
      </c>
      <c r="E38326" t="s">
        <v>164994</v>
      </c>
      <c r="F38326" t="s">
        <v>1034</v>
      </c>
      <c r="G38326" t="s">
        <v>164995</v>
      </c>
      <c r="H38326" t="s">
        <v>338</v>
      </c>
      <c r="I38326" t="s">
        <v>1037</v>
      </c>
      <c r="K38326" t="s">
        <v>1059</v>
      </c>
      <c r="L38326">
        <v>81101</v>
      </c>
      <c r="M38326" t="s">
        <v>51344</v>
      </c>
      <c r="N38326" t="s">
        <v>52004</v>
      </c>
      <c r="O38326" t="s">
        <v>52004</v>
      </c>
      <c r="P38326">
        <v>1</v>
      </c>
      <c r="Q38326">
        <v>-13.38472</v>
      </c>
      <c r="R38326">
        <v>-71.264075000000005</v>
      </c>
      <c r="S38326">
        <v>1</v>
      </c>
    </row>
    <row r="38327" spans="1:19" x14ac:dyDescent="0.25">
      <c r="A38327" t="s">
        <v>164996</v>
      </c>
      <c r="B38327" t="s">
        <v>164997</v>
      </c>
      <c r="C38327" t="s">
        <v>164997</v>
      </c>
      <c r="E38327" t="s">
        <v>164998</v>
      </c>
      <c r="F38327" t="s">
        <v>1034</v>
      </c>
      <c r="G38327" t="s">
        <v>164999</v>
      </c>
      <c r="H38327" t="s">
        <v>338</v>
      </c>
      <c r="I38327" t="s">
        <v>1037</v>
      </c>
      <c r="K38327" t="s">
        <v>1059</v>
      </c>
      <c r="L38327">
        <v>81101</v>
      </c>
      <c r="M38327" t="s">
        <v>51344</v>
      </c>
      <c r="N38327" t="s">
        <v>52004</v>
      </c>
      <c r="O38327" t="s">
        <v>52004</v>
      </c>
      <c r="P38327">
        <v>1</v>
      </c>
      <c r="Q38327">
        <v>-13.454159000000001</v>
      </c>
      <c r="R38327">
        <v>-71.179546999999999</v>
      </c>
      <c r="S38327">
        <v>1</v>
      </c>
    </row>
    <row r="38328" spans="1:19" x14ac:dyDescent="0.25">
      <c r="A38328" t="s">
        <v>165000</v>
      </c>
      <c r="B38328" t="s">
        <v>165001</v>
      </c>
      <c r="C38328" t="s">
        <v>165001</v>
      </c>
      <c r="E38328" t="s">
        <v>165002</v>
      </c>
      <c r="F38328" t="s">
        <v>1034</v>
      </c>
      <c r="G38328" t="s">
        <v>165003</v>
      </c>
      <c r="H38328" t="s">
        <v>338</v>
      </c>
      <c r="I38328" t="s">
        <v>1037</v>
      </c>
      <c r="K38328" t="s">
        <v>1059</v>
      </c>
      <c r="L38328">
        <v>81101</v>
      </c>
      <c r="M38328" t="s">
        <v>51344</v>
      </c>
      <c r="N38328" t="s">
        <v>52004</v>
      </c>
      <c r="O38328" t="s">
        <v>52004</v>
      </c>
      <c r="P38328">
        <v>1</v>
      </c>
      <c r="Q38328">
        <v>-13.468382</v>
      </c>
      <c r="R38328">
        <v>-71.088134999999994</v>
      </c>
      <c r="S38328">
        <v>1</v>
      </c>
    </row>
    <row r="38329" spans="1:19" x14ac:dyDescent="0.25">
      <c r="A38329" t="s">
        <v>165000</v>
      </c>
      <c r="B38329" t="s">
        <v>165001</v>
      </c>
      <c r="C38329" t="s">
        <v>165004</v>
      </c>
      <c r="E38329" t="s">
        <v>165005</v>
      </c>
      <c r="F38329" t="s">
        <v>1034</v>
      </c>
      <c r="G38329" t="s">
        <v>165003</v>
      </c>
      <c r="H38329" t="s">
        <v>341</v>
      </c>
      <c r="I38329" t="s">
        <v>1037</v>
      </c>
      <c r="K38329" t="s">
        <v>1059</v>
      </c>
      <c r="L38329">
        <v>81101</v>
      </c>
      <c r="M38329" t="s">
        <v>51344</v>
      </c>
      <c r="N38329" t="s">
        <v>52004</v>
      </c>
      <c r="O38329" t="s">
        <v>52004</v>
      </c>
      <c r="P38329">
        <v>2</v>
      </c>
      <c r="Q38329">
        <v>-13.468382</v>
      </c>
      <c r="R38329">
        <v>-71.088134999999994</v>
      </c>
      <c r="S38329">
        <v>1</v>
      </c>
    </row>
    <row r="38330" spans="1:19" x14ac:dyDescent="0.25">
      <c r="A38330" t="s">
        <v>165006</v>
      </c>
      <c r="B38330" t="s">
        <v>165007</v>
      </c>
      <c r="C38330" t="s">
        <v>165007</v>
      </c>
      <c r="D38330" t="s">
        <v>165008</v>
      </c>
      <c r="E38330" t="s">
        <v>165009</v>
      </c>
      <c r="F38330" t="s">
        <v>1034</v>
      </c>
      <c r="G38330" t="s">
        <v>165010</v>
      </c>
      <c r="H38330" t="s">
        <v>338</v>
      </c>
      <c r="I38330" t="s">
        <v>1037</v>
      </c>
      <c r="J38330" t="s">
        <v>165011</v>
      </c>
      <c r="K38330" t="s">
        <v>1059</v>
      </c>
      <c r="L38330">
        <v>81101</v>
      </c>
      <c r="M38330" t="s">
        <v>51344</v>
      </c>
      <c r="N38330" t="s">
        <v>52004</v>
      </c>
      <c r="O38330" t="s">
        <v>52004</v>
      </c>
      <c r="P38330">
        <v>1</v>
      </c>
      <c r="Q38330">
        <v>-13.3592</v>
      </c>
      <c r="R38330">
        <v>-71.573599999999999</v>
      </c>
      <c r="S38330">
        <v>1</v>
      </c>
    </row>
    <row r="38331" spans="1:19" x14ac:dyDescent="0.25">
      <c r="A38331" t="s">
        <v>165012</v>
      </c>
      <c r="B38331" t="s">
        <v>165013</v>
      </c>
      <c r="C38331" t="s">
        <v>165013</v>
      </c>
      <c r="D38331" t="s">
        <v>165014</v>
      </c>
      <c r="E38331" t="s">
        <v>165015</v>
      </c>
      <c r="F38331" t="s">
        <v>1034</v>
      </c>
      <c r="G38331" t="s">
        <v>165016</v>
      </c>
      <c r="H38331" t="s">
        <v>338</v>
      </c>
      <c r="I38331" t="s">
        <v>1037</v>
      </c>
      <c r="K38331" t="s">
        <v>1059</v>
      </c>
      <c r="L38331">
        <v>81101</v>
      </c>
      <c r="M38331" t="s">
        <v>51344</v>
      </c>
      <c r="N38331" t="s">
        <v>52004</v>
      </c>
      <c r="O38331" t="s">
        <v>52004</v>
      </c>
      <c r="P38331">
        <v>1</v>
      </c>
      <c r="Q38331">
        <v>-13.452461</v>
      </c>
      <c r="R38331">
        <v>-71.447429999999997</v>
      </c>
      <c r="S38331">
        <v>1</v>
      </c>
    </row>
    <row r="38332" spans="1:19" x14ac:dyDescent="0.25">
      <c r="A38332" t="s">
        <v>165017</v>
      </c>
      <c r="B38332" t="s">
        <v>165018</v>
      </c>
      <c r="C38332" t="s">
        <v>165018</v>
      </c>
      <c r="D38332" t="s">
        <v>165019</v>
      </c>
      <c r="E38332" t="s">
        <v>165020</v>
      </c>
      <c r="F38332" t="s">
        <v>1034</v>
      </c>
      <c r="G38332" t="s">
        <v>165021</v>
      </c>
      <c r="H38332" t="s">
        <v>338</v>
      </c>
      <c r="I38332" t="s">
        <v>1037</v>
      </c>
      <c r="J38332" t="s">
        <v>89067</v>
      </c>
      <c r="K38332" t="s">
        <v>1059</v>
      </c>
      <c r="L38332">
        <v>81101</v>
      </c>
      <c r="M38332" t="s">
        <v>51344</v>
      </c>
      <c r="N38332" t="s">
        <v>52004</v>
      </c>
      <c r="O38332" t="s">
        <v>52004</v>
      </c>
      <c r="P38332">
        <v>1</v>
      </c>
      <c r="Q38332">
        <v>-13.361093</v>
      </c>
      <c r="R38332">
        <v>-71.599490000000003</v>
      </c>
      <c r="S38332">
        <v>1</v>
      </c>
    </row>
    <row r="38333" spans="1:19" x14ac:dyDescent="0.25">
      <c r="A38333" t="s">
        <v>165022</v>
      </c>
      <c r="B38333" t="s">
        <v>165023</v>
      </c>
      <c r="C38333" t="s">
        <v>165023</v>
      </c>
      <c r="D38333" t="s">
        <v>165024</v>
      </c>
      <c r="E38333" t="s">
        <v>165025</v>
      </c>
      <c r="F38333" t="s">
        <v>1034</v>
      </c>
      <c r="G38333" t="s">
        <v>165026</v>
      </c>
      <c r="H38333" t="s">
        <v>338</v>
      </c>
      <c r="I38333" t="s">
        <v>1037</v>
      </c>
      <c r="K38333" t="s">
        <v>1059</v>
      </c>
      <c r="L38333">
        <v>81101</v>
      </c>
      <c r="M38333" t="s">
        <v>51344</v>
      </c>
      <c r="N38333" t="s">
        <v>52004</v>
      </c>
      <c r="O38333" t="s">
        <v>52004</v>
      </c>
      <c r="P38333">
        <v>1</v>
      </c>
      <c r="Q38333">
        <v>-13.296200000000001</v>
      </c>
      <c r="R38333">
        <v>-71.665400000000005</v>
      </c>
      <c r="S38333">
        <v>1</v>
      </c>
    </row>
    <row r="38334" spans="1:19" x14ac:dyDescent="0.25">
      <c r="A38334" t="s">
        <v>165027</v>
      </c>
      <c r="B38334" t="s">
        <v>165028</v>
      </c>
      <c r="C38334" t="s">
        <v>165028</v>
      </c>
      <c r="D38334" t="s">
        <v>165029</v>
      </c>
      <c r="E38334" t="s">
        <v>165030</v>
      </c>
      <c r="F38334" t="s">
        <v>1034</v>
      </c>
      <c r="G38334" t="s">
        <v>165031</v>
      </c>
      <c r="H38334" t="s">
        <v>338</v>
      </c>
      <c r="I38334" t="s">
        <v>1037</v>
      </c>
      <c r="K38334" t="s">
        <v>1059</v>
      </c>
      <c r="L38334">
        <v>81101</v>
      </c>
      <c r="M38334" t="s">
        <v>51344</v>
      </c>
      <c r="N38334" t="s">
        <v>52004</v>
      </c>
      <c r="O38334" t="s">
        <v>52004</v>
      </c>
      <c r="P38334">
        <v>1</v>
      </c>
      <c r="Q38334">
        <v>-13.299465</v>
      </c>
      <c r="R38334">
        <v>-71.470687999999996</v>
      </c>
      <c r="S38334">
        <v>1</v>
      </c>
    </row>
    <row r="38335" spans="1:19" x14ac:dyDescent="0.25">
      <c r="A38335" t="s">
        <v>165032</v>
      </c>
      <c r="B38335" t="s">
        <v>165033</v>
      </c>
      <c r="C38335" t="s">
        <v>165033</v>
      </c>
      <c r="D38335" t="s">
        <v>165034</v>
      </c>
      <c r="E38335" t="s">
        <v>165035</v>
      </c>
      <c r="F38335" t="s">
        <v>1034</v>
      </c>
      <c r="G38335" t="s">
        <v>165036</v>
      </c>
      <c r="H38335" t="s">
        <v>338</v>
      </c>
      <c r="I38335" t="s">
        <v>1037</v>
      </c>
      <c r="K38335" t="s">
        <v>1059</v>
      </c>
      <c r="L38335">
        <v>81101</v>
      </c>
      <c r="M38335" t="s">
        <v>51344</v>
      </c>
      <c r="N38335" t="s">
        <v>52004</v>
      </c>
      <c r="O38335" t="s">
        <v>52004</v>
      </c>
      <c r="P38335">
        <v>1</v>
      </c>
      <c r="Q38335">
        <v>-13.342665</v>
      </c>
      <c r="R38335">
        <v>-71.609949</v>
      </c>
      <c r="S38335">
        <v>1</v>
      </c>
    </row>
    <row r="38336" spans="1:19" x14ac:dyDescent="0.25">
      <c r="A38336" t="s">
        <v>165037</v>
      </c>
      <c r="B38336" t="s">
        <v>165038</v>
      </c>
      <c r="C38336" t="s">
        <v>165038</v>
      </c>
      <c r="D38336" t="s">
        <v>165039</v>
      </c>
      <c r="E38336" t="s">
        <v>165040</v>
      </c>
      <c r="F38336" t="s">
        <v>1034</v>
      </c>
      <c r="G38336" t="s">
        <v>165041</v>
      </c>
      <c r="H38336" t="s">
        <v>338</v>
      </c>
      <c r="I38336" t="s">
        <v>1037</v>
      </c>
      <c r="J38336" t="s">
        <v>165042</v>
      </c>
      <c r="K38336" t="s">
        <v>1059</v>
      </c>
      <c r="L38336">
        <v>81101</v>
      </c>
      <c r="M38336" t="s">
        <v>51344</v>
      </c>
      <c r="N38336" t="s">
        <v>52004</v>
      </c>
      <c r="O38336" t="s">
        <v>52004</v>
      </c>
      <c r="P38336">
        <v>1</v>
      </c>
      <c r="Q38336">
        <v>-13.351599999999999</v>
      </c>
      <c r="R38336">
        <v>-71.547300000000007</v>
      </c>
      <c r="S38336">
        <v>1</v>
      </c>
    </row>
    <row r="38337" spans="1:19" x14ac:dyDescent="0.25">
      <c r="A38337" t="s">
        <v>165043</v>
      </c>
      <c r="B38337" t="s">
        <v>165044</v>
      </c>
      <c r="C38337" t="s">
        <v>165044</v>
      </c>
      <c r="D38337" t="s">
        <v>165045</v>
      </c>
      <c r="E38337" t="s">
        <v>165046</v>
      </c>
      <c r="F38337" t="s">
        <v>1034</v>
      </c>
      <c r="G38337" t="s">
        <v>165047</v>
      </c>
      <c r="H38337" t="s">
        <v>338</v>
      </c>
      <c r="I38337" t="s">
        <v>1037</v>
      </c>
      <c r="J38337" t="s">
        <v>165048</v>
      </c>
      <c r="K38337" t="s">
        <v>1059</v>
      </c>
      <c r="L38337">
        <v>81101</v>
      </c>
      <c r="M38337" t="s">
        <v>51344</v>
      </c>
      <c r="N38337" t="s">
        <v>52004</v>
      </c>
      <c r="O38337" t="s">
        <v>52004</v>
      </c>
      <c r="P38337">
        <v>1</v>
      </c>
      <c r="Q38337">
        <v>-13.474651</v>
      </c>
      <c r="R38337">
        <v>-71.472498999999999</v>
      </c>
      <c r="S38337">
        <v>1</v>
      </c>
    </row>
    <row r="38338" spans="1:19" x14ac:dyDescent="0.25">
      <c r="A38338" t="s">
        <v>165049</v>
      </c>
      <c r="B38338" t="s">
        <v>165050</v>
      </c>
      <c r="C38338" t="s">
        <v>165050</v>
      </c>
      <c r="D38338" t="s">
        <v>165051</v>
      </c>
      <c r="E38338" t="s">
        <v>165052</v>
      </c>
      <c r="F38338" t="s">
        <v>1034</v>
      </c>
      <c r="G38338" t="s">
        <v>165053</v>
      </c>
      <c r="H38338" t="s">
        <v>338</v>
      </c>
      <c r="I38338" t="s">
        <v>1037</v>
      </c>
      <c r="K38338" t="s">
        <v>1059</v>
      </c>
      <c r="L38338">
        <v>81101</v>
      </c>
      <c r="M38338" t="s">
        <v>51344</v>
      </c>
      <c r="N38338" t="s">
        <v>52004</v>
      </c>
      <c r="O38338" t="s">
        <v>52004</v>
      </c>
      <c r="P38338">
        <v>1</v>
      </c>
      <c r="Q38338">
        <v>-13.415589000000001</v>
      </c>
      <c r="R38338">
        <v>-71.467102999999994</v>
      </c>
      <c r="S38338">
        <v>1</v>
      </c>
    </row>
    <row r="38339" spans="1:19" x14ac:dyDescent="0.25">
      <c r="A38339" t="s">
        <v>165054</v>
      </c>
      <c r="B38339" t="s">
        <v>165055</v>
      </c>
      <c r="C38339" t="s">
        <v>165055</v>
      </c>
      <c r="D38339" t="s">
        <v>165056</v>
      </c>
      <c r="E38339" t="s">
        <v>165057</v>
      </c>
      <c r="F38339" t="s">
        <v>1034</v>
      </c>
      <c r="G38339" t="s">
        <v>165058</v>
      </c>
      <c r="H38339" t="s">
        <v>338</v>
      </c>
      <c r="I38339" t="s">
        <v>1037</v>
      </c>
      <c r="K38339" t="s">
        <v>1059</v>
      </c>
      <c r="L38339">
        <v>81101</v>
      </c>
      <c r="M38339" t="s">
        <v>51344</v>
      </c>
      <c r="N38339" t="s">
        <v>52004</v>
      </c>
      <c r="O38339" t="s">
        <v>52004</v>
      </c>
      <c r="P38339">
        <v>1</v>
      </c>
      <c r="Q38339">
        <v>-13.291399999999999</v>
      </c>
      <c r="R38339">
        <v>-71.602900000000005</v>
      </c>
      <c r="S38339">
        <v>1</v>
      </c>
    </row>
    <row r="38340" spans="1:19" x14ac:dyDescent="0.25">
      <c r="A38340" t="s">
        <v>165059</v>
      </c>
      <c r="B38340" t="s">
        <v>165060</v>
      </c>
      <c r="C38340" t="s">
        <v>165060</v>
      </c>
      <c r="E38340" t="s">
        <v>165061</v>
      </c>
      <c r="F38340" t="s">
        <v>1034</v>
      </c>
      <c r="G38340" t="s">
        <v>165062</v>
      </c>
      <c r="H38340" t="s">
        <v>338</v>
      </c>
      <c r="I38340" t="s">
        <v>1037</v>
      </c>
      <c r="K38340" t="s">
        <v>1059</v>
      </c>
      <c r="L38340">
        <v>81101</v>
      </c>
      <c r="M38340" t="s">
        <v>51344</v>
      </c>
      <c r="N38340" t="s">
        <v>52004</v>
      </c>
      <c r="O38340" t="s">
        <v>52004</v>
      </c>
      <c r="P38340">
        <v>1</v>
      </c>
      <c r="Q38340">
        <v>-13.390955999999999</v>
      </c>
      <c r="R38340">
        <v>-71.540503999999999</v>
      </c>
      <c r="S38340">
        <v>1</v>
      </c>
    </row>
    <row r="38341" spans="1:19" x14ac:dyDescent="0.25">
      <c r="A38341" t="s">
        <v>165063</v>
      </c>
      <c r="B38341" t="s">
        <v>165064</v>
      </c>
      <c r="C38341" t="s">
        <v>165064</v>
      </c>
      <c r="D38341" t="s">
        <v>165065</v>
      </c>
      <c r="E38341" t="s">
        <v>165066</v>
      </c>
      <c r="F38341" t="s">
        <v>1034</v>
      </c>
      <c r="G38341" t="s">
        <v>165067</v>
      </c>
      <c r="H38341" t="s">
        <v>338</v>
      </c>
      <c r="I38341" t="s">
        <v>1037</v>
      </c>
      <c r="K38341" t="s">
        <v>1059</v>
      </c>
      <c r="L38341">
        <v>81101</v>
      </c>
      <c r="M38341" t="s">
        <v>51344</v>
      </c>
      <c r="N38341" t="s">
        <v>52004</v>
      </c>
      <c r="O38341" t="s">
        <v>52004</v>
      </c>
      <c r="P38341">
        <v>1</v>
      </c>
      <c r="Q38341">
        <v>-13.452</v>
      </c>
      <c r="R38341">
        <v>-71.480244999999996</v>
      </c>
      <c r="S38341">
        <v>1</v>
      </c>
    </row>
    <row r="38342" spans="1:19" x14ac:dyDescent="0.25">
      <c r="A38342" t="s">
        <v>165068</v>
      </c>
      <c r="B38342" t="s">
        <v>165069</v>
      </c>
      <c r="C38342" t="s">
        <v>165069</v>
      </c>
      <c r="D38342" t="s">
        <v>165070</v>
      </c>
      <c r="E38342" t="s">
        <v>165071</v>
      </c>
      <c r="F38342" t="s">
        <v>1034</v>
      </c>
      <c r="G38342" t="s">
        <v>165072</v>
      </c>
      <c r="H38342" t="s">
        <v>338</v>
      </c>
      <c r="I38342" t="s">
        <v>1037</v>
      </c>
      <c r="K38342" t="s">
        <v>1059</v>
      </c>
      <c r="L38342">
        <v>81101</v>
      </c>
      <c r="M38342" t="s">
        <v>51344</v>
      </c>
      <c r="N38342" t="s">
        <v>52004</v>
      </c>
      <c r="O38342" t="s">
        <v>52004</v>
      </c>
      <c r="P38342">
        <v>1</v>
      </c>
      <c r="Q38342">
        <v>-13.340137</v>
      </c>
      <c r="R38342">
        <v>-71.558819</v>
      </c>
      <c r="S38342">
        <v>1</v>
      </c>
    </row>
    <row r="38343" spans="1:19" x14ac:dyDescent="0.25">
      <c r="A38343" t="s">
        <v>165073</v>
      </c>
      <c r="B38343" t="s">
        <v>165074</v>
      </c>
      <c r="C38343" t="s">
        <v>165074</v>
      </c>
      <c r="D38343" t="s">
        <v>165075</v>
      </c>
      <c r="E38343" t="s">
        <v>165076</v>
      </c>
      <c r="F38343" t="s">
        <v>1034</v>
      </c>
      <c r="G38343" t="s">
        <v>165077</v>
      </c>
      <c r="H38343" t="s">
        <v>338</v>
      </c>
      <c r="I38343" t="s">
        <v>1037</v>
      </c>
      <c r="J38343" t="s">
        <v>165078</v>
      </c>
      <c r="K38343" t="s">
        <v>1059</v>
      </c>
      <c r="L38343">
        <v>81101</v>
      </c>
      <c r="M38343" t="s">
        <v>51344</v>
      </c>
      <c r="N38343" t="s">
        <v>52004</v>
      </c>
      <c r="O38343" t="s">
        <v>52004</v>
      </c>
      <c r="P38343">
        <v>1</v>
      </c>
      <c r="Q38343">
        <v>-13.333118000000001</v>
      </c>
      <c r="R38343">
        <v>-71.333573000000001</v>
      </c>
      <c r="S38343">
        <v>1</v>
      </c>
    </row>
    <row r="38344" spans="1:19" x14ac:dyDescent="0.25">
      <c r="A38344" t="s">
        <v>165079</v>
      </c>
      <c r="B38344" t="s">
        <v>165080</v>
      </c>
      <c r="C38344" t="s">
        <v>165080</v>
      </c>
      <c r="E38344" t="s">
        <v>165081</v>
      </c>
      <c r="F38344" t="s">
        <v>1034</v>
      </c>
      <c r="G38344" t="s">
        <v>165082</v>
      </c>
      <c r="H38344" t="s">
        <v>338</v>
      </c>
      <c r="I38344" t="s">
        <v>1037</v>
      </c>
      <c r="J38344" t="s">
        <v>165048</v>
      </c>
      <c r="K38344" t="s">
        <v>1059</v>
      </c>
      <c r="L38344">
        <v>81101</v>
      </c>
      <c r="M38344" t="s">
        <v>51344</v>
      </c>
      <c r="N38344" t="s">
        <v>52004</v>
      </c>
      <c r="O38344" t="s">
        <v>52004</v>
      </c>
      <c r="P38344">
        <v>1</v>
      </c>
      <c r="Q38344">
        <v>-13.383806</v>
      </c>
      <c r="R38344">
        <v>-71.490905999999995</v>
      </c>
      <c r="S38344">
        <v>1</v>
      </c>
    </row>
    <row r="38345" spans="1:19" x14ac:dyDescent="0.25">
      <c r="A38345" t="s">
        <v>165083</v>
      </c>
      <c r="B38345" t="s">
        <v>165084</v>
      </c>
      <c r="C38345" t="s">
        <v>165084</v>
      </c>
      <c r="D38345" t="s">
        <v>165085</v>
      </c>
      <c r="E38345" t="s">
        <v>165086</v>
      </c>
      <c r="F38345" t="s">
        <v>1034</v>
      </c>
      <c r="G38345" t="s">
        <v>165087</v>
      </c>
      <c r="H38345" t="s">
        <v>338</v>
      </c>
      <c r="I38345" t="s">
        <v>1037</v>
      </c>
      <c r="K38345" t="s">
        <v>1059</v>
      </c>
      <c r="L38345">
        <v>81101</v>
      </c>
      <c r="M38345" t="s">
        <v>51344</v>
      </c>
      <c r="N38345" t="s">
        <v>52004</v>
      </c>
      <c r="O38345" t="s">
        <v>52004</v>
      </c>
      <c r="P38345">
        <v>1</v>
      </c>
      <c r="Q38345">
        <v>-13.287000000000001</v>
      </c>
      <c r="R38345">
        <v>-71.598600000000005</v>
      </c>
      <c r="S38345">
        <v>1</v>
      </c>
    </row>
    <row r="38346" spans="1:19" x14ac:dyDescent="0.25">
      <c r="A38346" t="s">
        <v>165083</v>
      </c>
      <c r="B38346" t="s">
        <v>165084</v>
      </c>
      <c r="C38346" t="s">
        <v>165088</v>
      </c>
      <c r="D38346" t="s">
        <v>165085</v>
      </c>
      <c r="E38346" t="s">
        <v>165089</v>
      </c>
      <c r="F38346" t="s">
        <v>1034</v>
      </c>
      <c r="G38346" t="s">
        <v>165087</v>
      </c>
      <c r="H38346" t="s">
        <v>1036</v>
      </c>
      <c r="I38346" t="s">
        <v>1037</v>
      </c>
      <c r="K38346" t="s">
        <v>1059</v>
      </c>
      <c r="L38346">
        <v>81101</v>
      </c>
      <c r="M38346" t="s">
        <v>51344</v>
      </c>
      <c r="N38346" t="s">
        <v>52004</v>
      </c>
      <c r="O38346" t="s">
        <v>52004</v>
      </c>
      <c r="P38346">
        <v>2</v>
      </c>
      <c r="Q38346">
        <v>-13.287000000000001</v>
      </c>
      <c r="R38346">
        <v>-71.598600000000005</v>
      </c>
      <c r="S38346">
        <v>1</v>
      </c>
    </row>
    <row r="38347" spans="1:19" x14ac:dyDescent="0.25">
      <c r="A38347" t="s">
        <v>165090</v>
      </c>
      <c r="B38347" t="s">
        <v>165091</v>
      </c>
      <c r="C38347" t="s">
        <v>165091</v>
      </c>
      <c r="E38347" t="s">
        <v>165092</v>
      </c>
      <c r="F38347" t="s">
        <v>1034</v>
      </c>
      <c r="G38347" t="s">
        <v>165093</v>
      </c>
      <c r="H38347" t="s">
        <v>1164</v>
      </c>
      <c r="I38347" t="s">
        <v>1037</v>
      </c>
      <c r="K38347" t="s">
        <v>1039</v>
      </c>
      <c r="L38347">
        <v>81101</v>
      </c>
      <c r="M38347" t="s">
        <v>51344</v>
      </c>
      <c r="N38347" t="s">
        <v>52004</v>
      </c>
      <c r="O38347" t="s">
        <v>52004</v>
      </c>
      <c r="P38347">
        <v>1</v>
      </c>
      <c r="Q38347">
        <v>-13.318199999999999</v>
      </c>
      <c r="R38347">
        <v>-71.596000000000004</v>
      </c>
      <c r="S38347">
        <v>1</v>
      </c>
    </row>
    <row r="38348" spans="1:19" x14ac:dyDescent="0.25">
      <c r="A38348" t="s">
        <v>165090</v>
      </c>
      <c r="B38348" t="s">
        <v>165094</v>
      </c>
      <c r="C38348" t="s">
        <v>165094</v>
      </c>
      <c r="E38348" t="s">
        <v>165095</v>
      </c>
      <c r="F38348" t="s">
        <v>1034</v>
      </c>
      <c r="G38348" t="s">
        <v>16514</v>
      </c>
      <c r="H38348" t="s">
        <v>341</v>
      </c>
      <c r="I38348" t="s">
        <v>1037</v>
      </c>
      <c r="K38348" t="s">
        <v>1039</v>
      </c>
      <c r="L38348">
        <v>81101</v>
      </c>
      <c r="M38348" t="s">
        <v>51344</v>
      </c>
      <c r="N38348" t="s">
        <v>52004</v>
      </c>
      <c r="O38348" t="s">
        <v>52004</v>
      </c>
      <c r="P38348">
        <v>2</v>
      </c>
      <c r="Q38348">
        <v>-13.318199999999999</v>
      </c>
      <c r="R38348">
        <v>-71.596000000000004</v>
      </c>
      <c r="S38348">
        <v>2</v>
      </c>
    </row>
    <row r="38349" spans="1:19" x14ac:dyDescent="0.25">
      <c r="A38349" t="s">
        <v>165096</v>
      </c>
      <c r="B38349" t="s">
        <v>165097</v>
      </c>
      <c r="C38349" t="s">
        <v>165097</v>
      </c>
      <c r="D38349" t="s">
        <v>165098</v>
      </c>
      <c r="E38349" t="s">
        <v>165099</v>
      </c>
      <c r="F38349" t="s">
        <v>1034</v>
      </c>
      <c r="G38349" t="s">
        <v>165100</v>
      </c>
      <c r="H38349" t="s">
        <v>341</v>
      </c>
      <c r="I38349" t="s">
        <v>1037</v>
      </c>
      <c r="K38349" t="s">
        <v>1039</v>
      </c>
      <c r="L38349">
        <v>81101</v>
      </c>
      <c r="M38349" t="s">
        <v>51344</v>
      </c>
      <c r="N38349" t="s">
        <v>52004</v>
      </c>
      <c r="O38349" t="s">
        <v>52004</v>
      </c>
      <c r="P38349">
        <v>1</v>
      </c>
      <c r="Q38349">
        <v>-13.32213</v>
      </c>
      <c r="R38349">
        <v>-71.591830000000002</v>
      </c>
      <c r="S38349">
        <v>1</v>
      </c>
    </row>
    <row r="38350" spans="1:19" x14ac:dyDescent="0.25">
      <c r="A38350" t="s">
        <v>165096</v>
      </c>
      <c r="B38350" t="s">
        <v>165097</v>
      </c>
      <c r="C38350" t="s">
        <v>165101</v>
      </c>
      <c r="D38350" t="s">
        <v>165098</v>
      </c>
      <c r="E38350" t="s">
        <v>165102</v>
      </c>
      <c r="F38350" t="s">
        <v>1034</v>
      </c>
      <c r="G38350" t="s">
        <v>165100</v>
      </c>
      <c r="H38350" t="s">
        <v>1169</v>
      </c>
      <c r="I38350" t="s">
        <v>1037</v>
      </c>
      <c r="K38350" t="s">
        <v>1039</v>
      </c>
      <c r="L38350">
        <v>81101</v>
      </c>
      <c r="M38350" t="s">
        <v>51344</v>
      </c>
      <c r="N38350" t="s">
        <v>52004</v>
      </c>
      <c r="O38350" t="s">
        <v>52004</v>
      </c>
      <c r="P38350">
        <v>2</v>
      </c>
      <c r="Q38350">
        <v>-13.32213</v>
      </c>
      <c r="R38350">
        <v>-71.591830000000002</v>
      </c>
      <c r="S38350">
        <v>1</v>
      </c>
    </row>
    <row r="38351" spans="1:19" x14ac:dyDescent="0.25">
      <c r="A38351" t="s">
        <v>165103</v>
      </c>
      <c r="B38351" t="s">
        <v>165104</v>
      </c>
      <c r="C38351" t="s">
        <v>165104</v>
      </c>
      <c r="D38351" t="s">
        <v>165105</v>
      </c>
      <c r="E38351" t="s">
        <v>165106</v>
      </c>
      <c r="F38351" t="s">
        <v>1034</v>
      </c>
      <c r="G38351" t="s">
        <v>165107</v>
      </c>
      <c r="H38351" t="s">
        <v>1036</v>
      </c>
      <c r="I38351" t="s">
        <v>1037</v>
      </c>
      <c r="K38351" t="s">
        <v>1059</v>
      </c>
      <c r="L38351">
        <v>81105</v>
      </c>
      <c r="M38351" t="s">
        <v>51344</v>
      </c>
      <c r="N38351" t="s">
        <v>52004</v>
      </c>
      <c r="O38351" t="s">
        <v>165108</v>
      </c>
      <c r="P38351">
        <v>1</v>
      </c>
      <c r="Q38351">
        <v>-13.504200000000001</v>
      </c>
      <c r="R38351">
        <v>-71.652500000000003</v>
      </c>
      <c r="S38351">
        <v>1</v>
      </c>
    </row>
    <row r="38352" spans="1:19" x14ac:dyDescent="0.25">
      <c r="A38352" t="s">
        <v>165109</v>
      </c>
      <c r="B38352" t="s">
        <v>165110</v>
      </c>
      <c r="C38352" t="s">
        <v>165110</v>
      </c>
      <c r="D38352" t="s">
        <v>165111</v>
      </c>
      <c r="E38352" t="s">
        <v>165112</v>
      </c>
      <c r="F38352" t="s">
        <v>1034</v>
      </c>
      <c r="G38352" t="s">
        <v>165113</v>
      </c>
      <c r="H38352" t="s">
        <v>1036</v>
      </c>
      <c r="I38352" t="s">
        <v>1037</v>
      </c>
      <c r="K38352" t="s">
        <v>1059</v>
      </c>
      <c r="L38352">
        <v>81105</v>
      </c>
      <c r="M38352" t="s">
        <v>51344</v>
      </c>
      <c r="N38352" t="s">
        <v>52004</v>
      </c>
      <c r="O38352" t="s">
        <v>165108</v>
      </c>
      <c r="P38352">
        <v>1</v>
      </c>
      <c r="Q38352">
        <v>-13.49747</v>
      </c>
      <c r="R38352">
        <v>-71.654607999999996</v>
      </c>
      <c r="S38352">
        <v>1</v>
      </c>
    </row>
    <row r="38353" spans="1:19" x14ac:dyDescent="0.25">
      <c r="A38353" t="s">
        <v>165114</v>
      </c>
      <c r="B38353" t="s">
        <v>165115</v>
      </c>
      <c r="C38353" t="s">
        <v>165115</v>
      </c>
      <c r="D38353" t="s">
        <v>165116</v>
      </c>
      <c r="E38353" t="s">
        <v>165117</v>
      </c>
      <c r="F38353" t="s">
        <v>1034</v>
      </c>
      <c r="G38353" t="s">
        <v>165118</v>
      </c>
      <c r="H38353" t="s">
        <v>1036</v>
      </c>
      <c r="I38353" t="s">
        <v>1037</v>
      </c>
      <c r="J38353" t="s">
        <v>165119</v>
      </c>
      <c r="K38353" t="s">
        <v>1059</v>
      </c>
      <c r="L38353">
        <v>81105</v>
      </c>
      <c r="M38353" t="s">
        <v>51344</v>
      </c>
      <c r="N38353" t="s">
        <v>52004</v>
      </c>
      <c r="O38353" t="s">
        <v>165108</v>
      </c>
      <c r="P38353">
        <v>1</v>
      </c>
      <c r="Q38353">
        <v>-13.506600000000001</v>
      </c>
      <c r="R38353">
        <v>-71.673199999999994</v>
      </c>
      <c r="S38353">
        <v>1</v>
      </c>
    </row>
    <row r="38354" spans="1:19" x14ac:dyDescent="0.25">
      <c r="A38354" t="s">
        <v>165120</v>
      </c>
      <c r="B38354" t="s">
        <v>165121</v>
      </c>
      <c r="C38354" t="s">
        <v>165121</v>
      </c>
      <c r="D38354" t="s">
        <v>165122</v>
      </c>
      <c r="E38354" t="s">
        <v>165123</v>
      </c>
      <c r="F38354" t="s">
        <v>1034</v>
      </c>
      <c r="G38354" t="s">
        <v>165124</v>
      </c>
      <c r="H38354" t="s">
        <v>1036</v>
      </c>
      <c r="I38354" t="s">
        <v>1037</v>
      </c>
      <c r="K38354" t="s">
        <v>1059</v>
      </c>
      <c r="L38354">
        <v>81105</v>
      </c>
      <c r="M38354" t="s">
        <v>51344</v>
      </c>
      <c r="N38354" t="s">
        <v>52004</v>
      </c>
      <c r="O38354" t="s">
        <v>165108</v>
      </c>
      <c r="P38354">
        <v>1</v>
      </c>
      <c r="Q38354">
        <v>-13.494199999999999</v>
      </c>
      <c r="R38354">
        <v>-71.695899999999995</v>
      </c>
      <c r="S38354">
        <v>1</v>
      </c>
    </row>
    <row r="38355" spans="1:19" x14ac:dyDescent="0.25">
      <c r="A38355" t="s">
        <v>165125</v>
      </c>
      <c r="B38355" t="s">
        <v>165126</v>
      </c>
      <c r="C38355" t="s">
        <v>165126</v>
      </c>
      <c r="E38355" t="s">
        <v>165127</v>
      </c>
      <c r="F38355" t="s">
        <v>1034</v>
      </c>
      <c r="G38355" t="s">
        <v>165128</v>
      </c>
      <c r="H38355" t="s">
        <v>338</v>
      </c>
      <c r="I38355" t="s">
        <v>1037</v>
      </c>
      <c r="J38355" t="s">
        <v>165129</v>
      </c>
      <c r="K38355" t="s">
        <v>1059</v>
      </c>
      <c r="L38355">
        <v>81105</v>
      </c>
      <c r="M38355" t="s">
        <v>51344</v>
      </c>
      <c r="N38355" t="s">
        <v>52004</v>
      </c>
      <c r="O38355" t="s">
        <v>165108</v>
      </c>
      <c r="P38355">
        <v>1</v>
      </c>
      <c r="Q38355">
        <v>-13.488348999999999</v>
      </c>
      <c r="R38355">
        <v>-71.596148999999997</v>
      </c>
      <c r="S38355">
        <v>1</v>
      </c>
    </row>
    <row r="38356" spans="1:19" x14ac:dyDescent="0.25">
      <c r="A38356" t="s">
        <v>165130</v>
      </c>
      <c r="B38356" t="s">
        <v>165131</v>
      </c>
      <c r="C38356" t="s">
        <v>165131</v>
      </c>
      <c r="D38356" t="s">
        <v>165132</v>
      </c>
      <c r="E38356" t="s">
        <v>165133</v>
      </c>
      <c r="F38356" t="s">
        <v>1034</v>
      </c>
      <c r="G38356" t="s">
        <v>165134</v>
      </c>
      <c r="H38356" t="s">
        <v>338</v>
      </c>
      <c r="I38356" t="s">
        <v>1037</v>
      </c>
      <c r="K38356" t="s">
        <v>1059</v>
      </c>
      <c r="L38356">
        <v>81105</v>
      </c>
      <c r="M38356" t="s">
        <v>51344</v>
      </c>
      <c r="N38356" t="s">
        <v>52004</v>
      </c>
      <c r="O38356" t="s">
        <v>165108</v>
      </c>
      <c r="P38356">
        <v>1</v>
      </c>
      <c r="Q38356">
        <v>-13.505100000000001</v>
      </c>
      <c r="R38356">
        <v>-71.677300000000002</v>
      </c>
      <c r="S38356">
        <v>1</v>
      </c>
    </row>
    <row r="38357" spans="1:19" x14ac:dyDescent="0.25">
      <c r="A38357" t="s">
        <v>165135</v>
      </c>
      <c r="B38357" t="s">
        <v>165136</v>
      </c>
      <c r="C38357" t="s">
        <v>165136</v>
      </c>
      <c r="D38357" t="s">
        <v>165137</v>
      </c>
      <c r="E38357" t="s">
        <v>165138</v>
      </c>
      <c r="F38357" t="s">
        <v>1034</v>
      </c>
      <c r="G38357" t="s">
        <v>165139</v>
      </c>
      <c r="H38357" t="s">
        <v>338</v>
      </c>
      <c r="I38357" t="s">
        <v>1037</v>
      </c>
      <c r="K38357" t="s">
        <v>1059</v>
      </c>
      <c r="L38357">
        <v>81105</v>
      </c>
      <c r="M38357" t="s">
        <v>51344</v>
      </c>
      <c r="N38357" t="s">
        <v>52004</v>
      </c>
      <c r="O38357" t="s">
        <v>165108</v>
      </c>
      <c r="P38357">
        <v>1</v>
      </c>
      <c r="Q38357">
        <v>-13.5039</v>
      </c>
      <c r="R38357">
        <v>-71.654499999999999</v>
      </c>
      <c r="S38357">
        <v>1</v>
      </c>
    </row>
    <row r="38358" spans="1:19" x14ac:dyDescent="0.25">
      <c r="A38358" t="s">
        <v>165140</v>
      </c>
      <c r="B38358" t="s">
        <v>165141</v>
      </c>
      <c r="C38358" t="s">
        <v>165141</v>
      </c>
      <c r="D38358" t="s">
        <v>165142</v>
      </c>
      <c r="E38358" t="s">
        <v>165143</v>
      </c>
      <c r="F38358" t="s">
        <v>1034</v>
      </c>
      <c r="G38358" t="s">
        <v>165144</v>
      </c>
      <c r="H38358" t="s">
        <v>338</v>
      </c>
      <c r="I38358" t="s">
        <v>1037</v>
      </c>
      <c r="K38358" t="s">
        <v>1059</v>
      </c>
      <c r="L38358">
        <v>81105</v>
      </c>
      <c r="M38358" t="s">
        <v>51344</v>
      </c>
      <c r="N38358" t="s">
        <v>52004</v>
      </c>
      <c r="O38358" t="s">
        <v>165108</v>
      </c>
      <c r="P38358">
        <v>1</v>
      </c>
      <c r="Q38358">
        <v>-13.548643</v>
      </c>
      <c r="R38358">
        <v>-71.60615</v>
      </c>
      <c r="S38358">
        <v>1</v>
      </c>
    </row>
    <row r="38359" spans="1:19" x14ac:dyDescent="0.25">
      <c r="A38359" t="s">
        <v>165145</v>
      </c>
      <c r="B38359" t="s">
        <v>165146</v>
      </c>
      <c r="C38359" t="s">
        <v>165146</v>
      </c>
      <c r="D38359" t="s">
        <v>165147</v>
      </c>
      <c r="E38359" t="s">
        <v>165148</v>
      </c>
      <c r="F38359" t="s">
        <v>1034</v>
      </c>
      <c r="G38359" t="s">
        <v>165149</v>
      </c>
      <c r="H38359" t="s">
        <v>338</v>
      </c>
      <c r="I38359" t="s">
        <v>1037</v>
      </c>
      <c r="K38359" t="s">
        <v>1059</v>
      </c>
      <c r="L38359">
        <v>81105</v>
      </c>
      <c r="M38359" t="s">
        <v>51344</v>
      </c>
      <c r="N38359" t="s">
        <v>52004</v>
      </c>
      <c r="O38359" t="s">
        <v>165108</v>
      </c>
      <c r="P38359">
        <v>1</v>
      </c>
      <c r="Q38359">
        <v>-13.500385</v>
      </c>
      <c r="R38359">
        <v>-71.615842000000001</v>
      </c>
      <c r="S38359">
        <v>1</v>
      </c>
    </row>
    <row r="38360" spans="1:19" x14ac:dyDescent="0.25">
      <c r="A38360" t="s">
        <v>165150</v>
      </c>
      <c r="B38360" t="s">
        <v>165151</v>
      </c>
      <c r="C38360" t="s">
        <v>165151</v>
      </c>
      <c r="E38360" t="s">
        <v>165152</v>
      </c>
      <c r="F38360" t="s">
        <v>1034</v>
      </c>
      <c r="G38360" t="s">
        <v>165153</v>
      </c>
      <c r="H38360" t="s">
        <v>338</v>
      </c>
      <c r="I38360" t="s">
        <v>1037</v>
      </c>
      <c r="J38360" t="s">
        <v>165154</v>
      </c>
      <c r="K38360" t="s">
        <v>1059</v>
      </c>
      <c r="L38360">
        <v>81105</v>
      </c>
      <c r="M38360" t="s">
        <v>51344</v>
      </c>
      <c r="N38360" t="s">
        <v>52004</v>
      </c>
      <c r="O38360" t="s">
        <v>165108</v>
      </c>
      <c r="P38360">
        <v>1</v>
      </c>
      <c r="Q38360">
        <v>-13.512646</v>
      </c>
      <c r="R38360">
        <v>-71.568973</v>
      </c>
      <c r="S38360">
        <v>1</v>
      </c>
    </row>
    <row r="38361" spans="1:19" x14ac:dyDescent="0.25">
      <c r="A38361" t="s">
        <v>165155</v>
      </c>
      <c r="B38361" t="s">
        <v>165156</v>
      </c>
      <c r="C38361" t="s">
        <v>165156</v>
      </c>
      <c r="D38361" t="s">
        <v>165157</v>
      </c>
      <c r="E38361" t="s">
        <v>165158</v>
      </c>
      <c r="F38361" t="s">
        <v>1034</v>
      </c>
      <c r="G38361" t="s">
        <v>165159</v>
      </c>
      <c r="H38361" t="s">
        <v>338</v>
      </c>
      <c r="I38361" t="s">
        <v>1037</v>
      </c>
      <c r="K38361" t="s">
        <v>1059</v>
      </c>
      <c r="L38361">
        <v>81105</v>
      </c>
      <c r="M38361" t="s">
        <v>51344</v>
      </c>
      <c r="N38361" t="s">
        <v>52004</v>
      </c>
      <c r="O38361" t="s">
        <v>165108</v>
      </c>
      <c r="P38361">
        <v>1</v>
      </c>
      <c r="Q38361">
        <v>-13.490780000000001</v>
      </c>
      <c r="R38361">
        <v>-71.687380000000005</v>
      </c>
      <c r="S38361">
        <v>1</v>
      </c>
    </row>
    <row r="38362" spans="1:19" x14ac:dyDescent="0.25">
      <c r="A38362" t="s">
        <v>165160</v>
      </c>
      <c r="B38362" t="s">
        <v>165161</v>
      </c>
      <c r="C38362" t="s">
        <v>165161</v>
      </c>
      <c r="D38362" t="s">
        <v>165162</v>
      </c>
      <c r="E38362" t="s">
        <v>165163</v>
      </c>
      <c r="F38362" t="s">
        <v>1034</v>
      </c>
      <c r="G38362" t="s">
        <v>165164</v>
      </c>
      <c r="H38362" t="s">
        <v>338</v>
      </c>
      <c r="I38362" t="s">
        <v>1037</v>
      </c>
      <c r="J38362" t="s">
        <v>165165</v>
      </c>
      <c r="K38362" t="s">
        <v>1059</v>
      </c>
      <c r="L38362">
        <v>81105</v>
      </c>
      <c r="M38362" t="s">
        <v>51344</v>
      </c>
      <c r="N38362" t="s">
        <v>52004</v>
      </c>
      <c r="O38362" t="s">
        <v>165108</v>
      </c>
      <c r="P38362">
        <v>1</v>
      </c>
      <c r="Q38362">
        <v>-13.478085999999999</v>
      </c>
      <c r="R38362">
        <v>-71.666741999999999</v>
      </c>
      <c r="S38362">
        <v>1</v>
      </c>
    </row>
    <row r="38363" spans="1:19" x14ac:dyDescent="0.25">
      <c r="A38363" t="s">
        <v>165166</v>
      </c>
      <c r="B38363" t="s">
        <v>165167</v>
      </c>
      <c r="C38363" t="s">
        <v>165167</v>
      </c>
      <c r="D38363" t="s">
        <v>165168</v>
      </c>
      <c r="E38363" t="s">
        <v>165169</v>
      </c>
      <c r="F38363" t="s">
        <v>1034</v>
      </c>
      <c r="G38363" t="s">
        <v>165170</v>
      </c>
      <c r="H38363" t="s">
        <v>338</v>
      </c>
      <c r="I38363" t="s">
        <v>1037</v>
      </c>
      <c r="J38363" t="s">
        <v>165171</v>
      </c>
      <c r="K38363" t="s">
        <v>1059</v>
      </c>
      <c r="L38363">
        <v>81105</v>
      </c>
      <c r="M38363" t="s">
        <v>51344</v>
      </c>
      <c r="N38363" t="s">
        <v>52004</v>
      </c>
      <c r="O38363" t="s">
        <v>165108</v>
      </c>
      <c r="P38363">
        <v>1</v>
      </c>
      <c r="Q38363">
        <v>-13.482986</v>
      </c>
      <c r="R38363">
        <v>-71.677970999999999</v>
      </c>
      <c r="S38363">
        <v>1</v>
      </c>
    </row>
    <row r="38364" spans="1:19" x14ac:dyDescent="0.25">
      <c r="A38364" t="s">
        <v>165172</v>
      </c>
      <c r="B38364" t="s">
        <v>165173</v>
      </c>
      <c r="C38364" t="s">
        <v>165173</v>
      </c>
      <c r="D38364" t="s">
        <v>165174</v>
      </c>
      <c r="E38364" t="s">
        <v>165175</v>
      </c>
      <c r="F38364" t="s">
        <v>1034</v>
      </c>
      <c r="G38364" t="s">
        <v>165176</v>
      </c>
      <c r="H38364" t="s">
        <v>338</v>
      </c>
      <c r="I38364" t="s">
        <v>1037</v>
      </c>
      <c r="K38364" t="s">
        <v>1059</v>
      </c>
      <c r="L38364">
        <v>81105</v>
      </c>
      <c r="M38364" t="s">
        <v>51344</v>
      </c>
      <c r="N38364" t="s">
        <v>52004</v>
      </c>
      <c r="O38364" t="s">
        <v>165108</v>
      </c>
      <c r="P38364">
        <v>1</v>
      </c>
      <c r="Q38364">
        <v>-13.529317000000001</v>
      </c>
      <c r="R38364">
        <v>-71.619337000000002</v>
      </c>
      <c r="S38364">
        <v>1</v>
      </c>
    </row>
    <row r="38365" spans="1:19" x14ac:dyDescent="0.25">
      <c r="A38365" t="s">
        <v>165177</v>
      </c>
      <c r="B38365" t="s">
        <v>165178</v>
      </c>
      <c r="C38365" t="s">
        <v>165178</v>
      </c>
      <c r="D38365" t="s">
        <v>165179</v>
      </c>
      <c r="E38365" t="s">
        <v>165180</v>
      </c>
      <c r="F38365" t="s">
        <v>1034</v>
      </c>
      <c r="G38365" t="s">
        <v>165181</v>
      </c>
      <c r="H38365" t="s">
        <v>338</v>
      </c>
      <c r="I38365" t="s">
        <v>1037</v>
      </c>
      <c r="K38365" t="s">
        <v>1059</v>
      </c>
      <c r="L38365">
        <v>81105</v>
      </c>
      <c r="M38365" t="s">
        <v>51344</v>
      </c>
      <c r="N38365" t="s">
        <v>52004</v>
      </c>
      <c r="O38365" t="s">
        <v>165108</v>
      </c>
      <c r="P38365">
        <v>1</v>
      </c>
      <c r="Q38365">
        <v>-13.4941</v>
      </c>
      <c r="R38365">
        <v>-71.696070000000006</v>
      </c>
      <c r="S38365">
        <v>1</v>
      </c>
    </row>
    <row r="38366" spans="1:19" x14ac:dyDescent="0.25">
      <c r="A38366" t="s">
        <v>165182</v>
      </c>
      <c r="B38366" t="s">
        <v>165183</v>
      </c>
      <c r="C38366" t="s">
        <v>165183</v>
      </c>
      <c r="D38366" t="s">
        <v>165184</v>
      </c>
      <c r="E38366" t="s">
        <v>165185</v>
      </c>
      <c r="F38366" t="s">
        <v>1034</v>
      </c>
      <c r="G38366" t="s">
        <v>165186</v>
      </c>
      <c r="H38366" t="s">
        <v>338</v>
      </c>
      <c r="I38366" t="s">
        <v>1037</v>
      </c>
      <c r="K38366" t="s">
        <v>1059</v>
      </c>
      <c r="L38366">
        <v>81105</v>
      </c>
      <c r="M38366" t="s">
        <v>51344</v>
      </c>
      <c r="N38366" t="s">
        <v>52004</v>
      </c>
      <c r="O38366" t="s">
        <v>165108</v>
      </c>
      <c r="P38366">
        <v>1</v>
      </c>
      <c r="Q38366">
        <v>-13.469200000000001</v>
      </c>
      <c r="R38366">
        <v>-71.677599999999998</v>
      </c>
      <c r="S38366">
        <v>1</v>
      </c>
    </row>
    <row r="38367" spans="1:19" x14ac:dyDescent="0.25">
      <c r="A38367" t="s">
        <v>165187</v>
      </c>
      <c r="B38367" t="s">
        <v>165188</v>
      </c>
      <c r="C38367" t="s">
        <v>165188</v>
      </c>
      <c r="D38367" t="s">
        <v>165189</v>
      </c>
      <c r="E38367" t="s">
        <v>165190</v>
      </c>
      <c r="F38367" t="s">
        <v>1034</v>
      </c>
      <c r="G38367" t="s">
        <v>165191</v>
      </c>
      <c r="H38367" t="s">
        <v>338</v>
      </c>
      <c r="I38367" t="s">
        <v>1037</v>
      </c>
      <c r="K38367" t="s">
        <v>1059</v>
      </c>
      <c r="L38367">
        <v>81105</v>
      </c>
      <c r="M38367" t="s">
        <v>51344</v>
      </c>
      <c r="N38367" t="s">
        <v>52004</v>
      </c>
      <c r="O38367" t="s">
        <v>165108</v>
      </c>
      <c r="P38367">
        <v>1</v>
      </c>
      <c r="Q38367">
        <v>-13.484400000000001</v>
      </c>
      <c r="R38367">
        <v>-71.635300000000001</v>
      </c>
      <c r="S38367">
        <v>1</v>
      </c>
    </row>
    <row r="38368" spans="1:19" x14ac:dyDescent="0.25">
      <c r="A38368" t="s">
        <v>165192</v>
      </c>
      <c r="B38368" t="s">
        <v>165193</v>
      </c>
      <c r="C38368" t="s">
        <v>165193</v>
      </c>
      <c r="D38368" t="s">
        <v>165194</v>
      </c>
      <c r="E38368" t="s">
        <v>165195</v>
      </c>
      <c r="F38368" t="s">
        <v>1034</v>
      </c>
      <c r="G38368" t="s">
        <v>165196</v>
      </c>
      <c r="H38368" t="s">
        <v>341</v>
      </c>
      <c r="I38368" t="s">
        <v>1037</v>
      </c>
      <c r="K38368" t="s">
        <v>1059</v>
      </c>
      <c r="L38368">
        <v>81105</v>
      </c>
      <c r="M38368" t="s">
        <v>51344</v>
      </c>
      <c r="N38368" t="s">
        <v>52004</v>
      </c>
      <c r="O38368" t="s">
        <v>165108</v>
      </c>
      <c r="P38368">
        <v>1</v>
      </c>
      <c r="Q38368">
        <v>-13.504200000000001</v>
      </c>
      <c r="R38368">
        <v>-71.655100000000004</v>
      </c>
      <c r="S38368">
        <v>1</v>
      </c>
    </row>
    <row r="38369" spans="1:19" x14ac:dyDescent="0.25">
      <c r="A38369" t="s">
        <v>165197</v>
      </c>
      <c r="B38369" t="s">
        <v>165198</v>
      </c>
      <c r="C38369" t="s">
        <v>165198</v>
      </c>
      <c r="D38369" t="s">
        <v>165199</v>
      </c>
      <c r="E38369" t="s">
        <v>165200</v>
      </c>
      <c r="F38369" t="s">
        <v>1034</v>
      </c>
      <c r="G38369" t="s">
        <v>165201</v>
      </c>
      <c r="H38369" t="s">
        <v>1036</v>
      </c>
      <c r="I38369" t="s">
        <v>1037</v>
      </c>
      <c r="J38369" t="s">
        <v>164942</v>
      </c>
      <c r="K38369" t="s">
        <v>1059</v>
      </c>
      <c r="L38369">
        <v>81104</v>
      </c>
      <c r="M38369" t="s">
        <v>51344</v>
      </c>
      <c r="N38369" t="s">
        <v>52004</v>
      </c>
      <c r="O38369" t="s">
        <v>164942</v>
      </c>
      <c r="P38369">
        <v>1</v>
      </c>
      <c r="Q38369">
        <v>-13.358000000000001</v>
      </c>
      <c r="R38369">
        <v>-71.6721</v>
      </c>
      <c r="S38369">
        <v>1</v>
      </c>
    </row>
    <row r="38370" spans="1:19" x14ac:dyDescent="0.25">
      <c r="A38370" t="s">
        <v>165202</v>
      </c>
      <c r="B38370" t="s">
        <v>165203</v>
      </c>
      <c r="C38370" t="s">
        <v>165203</v>
      </c>
      <c r="D38370" t="s">
        <v>165204</v>
      </c>
      <c r="E38370" t="s">
        <v>165205</v>
      </c>
      <c r="F38370" t="s">
        <v>1034</v>
      </c>
      <c r="G38370" t="s">
        <v>165206</v>
      </c>
      <c r="H38370" t="s">
        <v>1036</v>
      </c>
      <c r="I38370" t="s">
        <v>1037</v>
      </c>
      <c r="J38370" t="s">
        <v>165129</v>
      </c>
      <c r="K38370" t="s">
        <v>1059</v>
      </c>
      <c r="L38370">
        <v>81104</v>
      </c>
      <c r="M38370" t="s">
        <v>51344</v>
      </c>
      <c r="N38370" t="s">
        <v>52004</v>
      </c>
      <c r="O38370" t="s">
        <v>164942</v>
      </c>
      <c r="P38370">
        <v>1</v>
      </c>
      <c r="Q38370">
        <v>-13.388043</v>
      </c>
      <c r="R38370">
        <v>-71.620441999999997</v>
      </c>
      <c r="S38370">
        <v>1</v>
      </c>
    </row>
    <row r="38371" spans="1:19" x14ac:dyDescent="0.25">
      <c r="A38371" t="s">
        <v>165207</v>
      </c>
      <c r="B38371" t="s">
        <v>165208</v>
      </c>
      <c r="C38371" t="s">
        <v>165208</v>
      </c>
      <c r="D38371" t="s">
        <v>165209</v>
      </c>
      <c r="E38371" t="s">
        <v>165210</v>
      </c>
      <c r="F38371" t="s">
        <v>1034</v>
      </c>
      <c r="G38371" t="s">
        <v>102539</v>
      </c>
      <c r="H38371" t="s">
        <v>1036</v>
      </c>
      <c r="I38371" t="s">
        <v>1037</v>
      </c>
      <c r="K38371" t="s">
        <v>1059</v>
      </c>
      <c r="L38371">
        <v>81104</v>
      </c>
      <c r="M38371" t="s">
        <v>51344</v>
      </c>
      <c r="N38371" t="s">
        <v>52004</v>
      </c>
      <c r="O38371" t="s">
        <v>164942</v>
      </c>
      <c r="P38371">
        <v>1</v>
      </c>
      <c r="Q38371">
        <v>-13.415509999999999</v>
      </c>
      <c r="R38371">
        <v>-71.574089999999998</v>
      </c>
      <c r="S38371">
        <v>1</v>
      </c>
    </row>
    <row r="38372" spans="1:19" x14ac:dyDescent="0.25">
      <c r="A38372" t="s">
        <v>165211</v>
      </c>
      <c r="B38372" t="s">
        <v>165212</v>
      </c>
      <c r="C38372" t="s">
        <v>165212</v>
      </c>
      <c r="D38372" t="s">
        <v>165213</v>
      </c>
      <c r="E38372" t="s">
        <v>165214</v>
      </c>
      <c r="F38372" t="s">
        <v>1034</v>
      </c>
      <c r="G38372" t="s">
        <v>165215</v>
      </c>
      <c r="H38372" t="s">
        <v>1036</v>
      </c>
      <c r="I38372" t="s">
        <v>1037</v>
      </c>
      <c r="J38372" t="s">
        <v>165216</v>
      </c>
      <c r="K38372" t="s">
        <v>1059</v>
      </c>
      <c r="L38372">
        <v>81104</v>
      </c>
      <c r="M38372" t="s">
        <v>51344</v>
      </c>
      <c r="N38372" t="s">
        <v>52004</v>
      </c>
      <c r="O38372" t="s">
        <v>164942</v>
      </c>
      <c r="P38372">
        <v>1</v>
      </c>
      <c r="Q38372">
        <v>-13.419504</v>
      </c>
      <c r="R38372">
        <v>-71.652776000000003</v>
      </c>
      <c r="S38372">
        <v>1</v>
      </c>
    </row>
    <row r="38373" spans="1:19" x14ac:dyDescent="0.25">
      <c r="A38373" t="s">
        <v>165217</v>
      </c>
      <c r="B38373" t="s">
        <v>165218</v>
      </c>
      <c r="C38373" t="s">
        <v>165218</v>
      </c>
      <c r="D38373" t="s">
        <v>165219</v>
      </c>
      <c r="E38373" t="s">
        <v>165220</v>
      </c>
      <c r="F38373" t="s">
        <v>1034</v>
      </c>
      <c r="G38373" t="s">
        <v>165221</v>
      </c>
      <c r="H38373" t="s">
        <v>1036</v>
      </c>
      <c r="I38373" t="s">
        <v>1037</v>
      </c>
      <c r="K38373" t="s">
        <v>1059</v>
      </c>
      <c r="L38373">
        <v>81104</v>
      </c>
      <c r="M38373" t="s">
        <v>51344</v>
      </c>
      <c r="N38373" t="s">
        <v>52004</v>
      </c>
      <c r="O38373" t="s">
        <v>164942</v>
      </c>
      <c r="P38373">
        <v>1</v>
      </c>
      <c r="Q38373">
        <v>-13.48353</v>
      </c>
      <c r="R38373">
        <v>-71.559240000000003</v>
      </c>
      <c r="S38373">
        <v>1</v>
      </c>
    </row>
    <row r="38374" spans="1:19" x14ac:dyDescent="0.25">
      <c r="A38374" t="s">
        <v>165222</v>
      </c>
      <c r="B38374" t="s">
        <v>165223</v>
      </c>
      <c r="C38374" t="s">
        <v>165223</v>
      </c>
      <c r="D38374" t="s">
        <v>165224</v>
      </c>
      <c r="E38374" t="s">
        <v>165225</v>
      </c>
      <c r="F38374" t="s">
        <v>1034</v>
      </c>
      <c r="G38374" t="s">
        <v>165226</v>
      </c>
      <c r="H38374" t="s">
        <v>338</v>
      </c>
      <c r="I38374" t="s">
        <v>1037</v>
      </c>
      <c r="J38374" t="s">
        <v>165227</v>
      </c>
      <c r="K38374" t="s">
        <v>1059</v>
      </c>
      <c r="L38374">
        <v>81104</v>
      </c>
      <c r="M38374" t="s">
        <v>51344</v>
      </c>
      <c r="N38374" t="s">
        <v>52004</v>
      </c>
      <c r="O38374" t="s">
        <v>164942</v>
      </c>
      <c r="P38374">
        <v>1</v>
      </c>
      <c r="Q38374">
        <v>-13.413071</v>
      </c>
      <c r="R38374">
        <v>-71.616574</v>
      </c>
      <c r="S38374">
        <v>1</v>
      </c>
    </row>
    <row r="38375" spans="1:19" x14ac:dyDescent="0.25">
      <c r="A38375" t="s">
        <v>165228</v>
      </c>
      <c r="B38375" t="s">
        <v>165229</v>
      </c>
      <c r="C38375" t="s">
        <v>165229</v>
      </c>
      <c r="D38375" t="s">
        <v>165230</v>
      </c>
      <c r="E38375" t="s">
        <v>165231</v>
      </c>
      <c r="F38375" t="s">
        <v>1034</v>
      </c>
      <c r="G38375" t="s">
        <v>165232</v>
      </c>
      <c r="H38375" t="s">
        <v>338</v>
      </c>
      <c r="I38375" t="s">
        <v>1037</v>
      </c>
      <c r="K38375" t="s">
        <v>1059</v>
      </c>
      <c r="L38375">
        <v>81104</v>
      </c>
      <c r="M38375" t="s">
        <v>51344</v>
      </c>
      <c r="N38375" t="s">
        <v>52004</v>
      </c>
      <c r="O38375" t="s">
        <v>164942</v>
      </c>
      <c r="P38375">
        <v>1</v>
      </c>
      <c r="Q38375">
        <v>-13.34554</v>
      </c>
      <c r="R38375">
        <v>-71.742789999999999</v>
      </c>
      <c r="S38375">
        <v>1</v>
      </c>
    </row>
    <row r="38376" spans="1:19" x14ac:dyDescent="0.25">
      <c r="A38376" t="s">
        <v>165233</v>
      </c>
      <c r="B38376" t="s">
        <v>165234</v>
      </c>
      <c r="C38376" t="s">
        <v>165234</v>
      </c>
      <c r="D38376" t="s">
        <v>165235</v>
      </c>
      <c r="E38376" t="s">
        <v>165236</v>
      </c>
      <c r="F38376" t="s">
        <v>1034</v>
      </c>
      <c r="G38376" t="s">
        <v>165237</v>
      </c>
      <c r="H38376" t="s">
        <v>338</v>
      </c>
      <c r="I38376" t="s">
        <v>1037</v>
      </c>
      <c r="K38376" t="s">
        <v>1059</v>
      </c>
      <c r="L38376">
        <v>81104</v>
      </c>
      <c r="M38376" t="s">
        <v>51344</v>
      </c>
      <c r="N38376" t="s">
        <v>52004</v>
      </c>
      <c r="O38376" t="s">
        <v>164942</v>
      </c>
      <c r="P38376">
        <v>1</v>
      </c>
      <c r="Q38376">
        <v>-13.3582</v>
      </c>
      <c r="R38376">
        <v>-71.671800000000005</v>
      </c>
      <c r="S38376">
        <v>1</v>
      </c>
    </row>
    <row r="38377" spans="1:19" x14ac:dyDescent="0.25">
      <c r="A38377" t="s">
        <v>165233</v>
      </c>
      <c r="B38377" t="s">
        <v>165234</v>
      </c>
      <c r="C38377" t="s">
        <v>165238</v>
      </c>
      <c r="D38377" t="s">
        <v>165235</v>
      </c>
      <c r="E38377" t="s">
        <v>165239</v>
      </c>
      <c r="F38377" t="s">
        <v>1034</v>
      </c>
      <c r="G38377" t="s">
        <v>165237</v>
      </c>
      <c r="H38377" t="s">
        <v>341</v>
      </c>
      <c r="I38377" t="s">
        <v>1037</v>
      </c>
      <c r="K38377" t="s">
        <v>1059</v>
      </c>
      <c r="L38377">
        <v>81104</v>
      </c>
      <c r="M38377" t="s">
        <v>51344</v>
      </c>
      <c r="N38377" t="s">
        <v>52004</v>
      </c>
      <c r="O38377" t="s">
        <v>164942</v>
      </c>
      <c r="P38377">
        <v>2</v>
      </c>
      <c r="Q38377">
        <v>-13.3582</v>
      </c>
      <c r="R38377">
        <v>-71.671800000000005</v>
      </c>
      <c r="S38377">
        <v>1</v>
      </c>
    </row>
    <row r="38378" spans="1:19" x14ac:dyDescent="0.25">
      <c r="A38378" t="s">
        <v>165240</v>
      </c>
      <c r="B38378" t="s">
        <v>165241</v>
      </c>
      <c r="C38378" t="s">
        <v>165241</v>
      </c>
      <c r="D38378" t="s">
        <v>165242</v>
      </c>
      <c r="E38378" t="s">
        <v>165243</v>
      </c>
      <c r="F38378" t="s">
        <v>1034</v>
      </c>
      <c r="G38378" t="s">
        <v>165244</v>
      </c>
      <c r="H38378" t="s">
        <v>338</v>
      </c>
      <c r="I38378" t="s">
        <v>1037</v>
      </c>
      <c r="J38378" t="s">
        <v>165245</v>
      </c>
      <c r="K38378" t="s">
        <v>1059</v>
      </c>
      <c r="L38378">
        <v>81104</v>
      </c>
      <c r="M38378" t="s">
        <v>51344</v>
      </c>
      <c r="N38378" t="s">
        <v>52004</v>
      </c>
      <c r="O38378" t="s">
        <v>164942</v>
      </c>
      <c r="P38378">
        <v>1</v>
      </c>
      <c r="Q38378">
        <v>-13.330399999999999</v>
      </c>
      <c r="R38378">
        <v>-71.738600000000005</v>
      </c>
      <c r="S38378">
        <v>1</v>
      </c>
    </row>
    <row r="38379" spans="1:19" x14ac:dyDescent="0.25">
      <c r="A38379" t="s">
        <v>165246</v>
      </c>
      <c r="B38379" t="s">
        <v>165247</v>
      </c>
      <c r="C38379" t="s">
        <v>165247</v>
      </c>
      <c r="D38379" t="s">
        <v>165248</v>
      </c>
      <c r="E38379" t="s">
        <v>165249</v>
      </c>
      <c r="F38379" t="s">
        <v>1034</v>
      </c>
      <c r="G38379" t="s">
        <v>165250</v>
      </c>
      <c r="H38379" t="s">
        <v>338</v>
      </c>
      <c r="I38379" t="s">
        <v>1037</v>
      </c>
      <c r="K38379" t="s">
        <v>1059</v>
      </c>
      <c r="L38379">
        <v>81104</v>
      </c>
      <c r="M38379" t="s">
        <v>51344</v>
      </c>
      <c r="N38379" t="s">
        <v>52004</v>
      </c>
      <c r="O38379" t="s">
        <v>164942</v>
      </c>
      <c r="P38379">
        <v>1</v>
      </c>
      <c r="Q38379">
        <v>-13.4457</v>
      </c>
      <c r="R38379">
        <v>-71.674300000000002</v>
      </c>
      <c r="S38379">
        <v>1</v>
      </c>
    </row>
    <row r="38380" spans="1:19" x14ac:dyDescent="0.25">
      <c r="A38380" t="s">
        <v>165251</v>
      </c>
      <c r="B38380" t="s">
        <v>165252</v>
      </c>
      <c r="C38380" t="s">
        <v>165252</v>
      </c>
      <c r="E38380" t="s">
        <v>165253</v>
      </c>
      <c r="F38380" t="s">
        <v>1034</v>
      </c>
      <c r="G38380" t="s">
        <v>165254</v>
      </c>
      <c r="H38380" t="s">
        <v>338</v>
      </c>
      <c r="I38380" t="s">
        <v>1037</v>
      </c>
      <c r="J38380" t="s">
        <v>165255</v>
      </c>
      <c r="K38380" t="s">
        <v>1059</v>
      </c>
      <c r="L38380">
        <v>81104</v>
      </c>
      <c r="M38380" t="s">
        <v>51344</v>
      </c>
      <c r="N38380" t="s">
        <v>52004</v>
      </c>
      <c r="O38380" t="s">
        <v>164942</v>
      </c>
      <c r="P38380">
        <v>1</v>
      </c>
      <c r="Q38380">
        <v>-13.35862</v>
      </c>
      <c r="R38380">
        <v>-71.721519999999998</v>
      </c>
      <c r="S38380">
        <v>1</v>
      </c>
    </row>
    <row r="38381" spans="1:19" x14ac:dyDescent="0.25">
      <c r="A38381" t="s">
        <v>165251</v>
      </c>
      <c r="B38381" t="s">
        <v>165252</v>
      </c>
      <c r="C38381" t="s">
        <v>165256</v>
      </c>
      <c r="E38381" t="s">
        <v>165257</v>
      </c>
      <c r="F38381" t="s">
        <v>1034</v>
      </c>
      <c r="G38381" t="s">
        <v>165254</v>
      </c>
      <c r="H38381" t="s">
        <v>341</v>
      </c>
      <c r="I38381" t="s">
        <v>1037</v>
      </c>
      <c r="J38381" t="s">
        <v>165255</v>
      </c>
      <c r="K38381" t="s">
        <v>1059</v>
      </c>
      <c r="L38381">
        <v>81104</v>
      </c>
      <c r="M38381" t="s">
        <v>51344</v>
      </c>
      <c r="N38381" t="s">
        <v>52004</v>
      </c>
      <c r="O38381" t="s">
        <v>164942</v>
      </c>
      <c r="P38381">
        <v>3</v>
      </c>
      <c r="Q38381">
        <v>-13.35862</v>
      </c>
      <c r="R38381">
        <v>-71.721519999999998</v>
      </c>
      <c r="S38381">
        <v>1</v>
      </c>
    </row>
    <row r="38382" spans="1:19" x14ac:dyDescent="0.25">
      <c r="A38382" t="s">
        <v>165251</v>
      </c>
      <c r="B38382" t="s">
        <v>165258</v>
      </c>
      <c r="C38382" t="s">
        <v>165258</v>
      </c>
      <c r="E38382" t="s">
        <v>165259</v>
      </c>
      <c r="F38382" t="s">
        <v>1034</v>
      </c>
      <c r="G38382" t="s">
        <v>100384</v>
      </c>
      <c r="H38382" t="s">
        <v>1036</v>
      </c>
      <c r="I38382" t="s">
        <v>1037</v>
      </c>
      <c r="J38382" t="s">
        <v>165255</v>
      </c>
      <c r="K38382" t="s">
        <v>1059</v>
      </c>
      <c r="L38382">
        <v>81104</v>
      </c>
      <c r="M38382" t="s">
        <v>51344</v>
      </c>
      <c r="N38382" t="s">
        <v>52004</v>
      </c>
      <c r="O38382" t="s">
        <v>164942</v>
      </c>
      <c r="P38382">
        <v>2</v>
      </c>
      <c r="Q38382">
        <v>-13.35862</v>
      </c>
      <c r="R38382">
        <v>-71.721519999999998</v>
      </c>
      <c r="S38382">
        <v>2</v>
      </c>
    </row>
    <row r="38383" spans="1:19" x14ac:dyDescent="0.25">
      <c r="A38383" t="s">
        <v>165260</v>
      </c>
      <c r="B38383" t="s">
        <v>165261</v>
      </c>
      <c r="C38383" t="s">
        <v>165261</v>
      </c>
      <c r="D38383" t="s">
        <v>165262</v>
      </c>
      <c r="E38383" t="s">
        <v>165263</v>
      </c>
      <c r="F38383" t="s">
        <v>1034</v>
      </c>
      <c r="G38383" t="s">
        <v>165264</v>
      </c>
      <c r="H38383" t="s">
        <v>338</v>
      </c>
      <c r="I38383" t="s">
        <v>1037</v>
      </c>
      <c r="K38383" t="s">
        <v>1059</v>
      </c>
      <c r="L38383">
        <v>81104</v>
      </c>
      <c r="M38383" t="s">
        <v>51344</v>
      </c>
      <c r="N38383" t="s">
        <v>52004</v>
      </c>
      <c r="O38383" t="s">
        <v>164942</v>
      </c>
      <c r="P38383">
        <v>1</v>
      </c>
      <c r="Q38383">
        <v>-13.368399999999999</v>
      </c>
      <c r="R38383">
        <v>-71.743200000000002</v>
      </c>
      <c r="S38383">
        <v>1</v>
      </c>
    </row>
    <row r="38384" spans="1:19" x14ac:dyDescent="0.25">
      <c r="A38384" t="s">
        <v>165260</v>
      </c>
      <c r="B38384" t="s">
        <v>165261</v>
      </c>
      <c r="C38384" t="s">
        <v>165265</v>
      </c>
      <c r="D38384" t="s">
        <v>165262</v>
      </c>
      <c r="E38384" t="s">
        <v>165266</v>
      </c>
      <c r="F38384" t="s">
        <v>1034</v>
      </c>
      <c r="G38384" t="s">
        <v>165264</v>
      </c>
      <c r="H38384" t="s">
        <v>341</v>
      </c>
      <c r="I38384" t="s">
        <v>1037</v>
      </c>
      <c r="K38384" t="s">
        <v>1059</v>
      </c>
      <c r="L38384">
        <v>81104</v>
      </c>
      <c r="M38384" t="s">
        <v>51344</v>
      </c>
      <c r="N38384" t="s">
        <v>52004</v>
      </c>
      <c r="O38384" t="s">
        <v>164942</v>
      </c>
      <c r="P38384">
        <v>2</v>
      </c>
      <c r="Q38384">
        <v>-13.368399999999999</v>
      </c>
      <c r="R38384">
        <v>-71.743200000000002</v>
      </c>
      <c r="S38384">
        <v>1</v>
      </c>
    </row>
    <row r="38385" spans="1:19" x14ac:dyDescent="0.25">
      <c r="A38385" t="s">
        <v>165267</v>
      </c>
      <c r="B38385" t="s">
        <v>165268</v>
      </c>
      <c r="C38385" t="s">
        <v>165268</v>
      </c>
      <c r="E38385" t="s">
        <v>165269</v>
      </c>
      <c r="F38385" t="s">
        <v>1034</v>
      </c>
      <c r="G38385" t="s">
        <v>165270</v>
      </c>
      <c r="H38385" t="s">
        <v>338</v>
      </c>
      <c r="I38385" t="s">
        <v>1037</v>
      </c>
      <c r="K38385" t="s">
        <v>1059</v>
      </c>
      <c r="L38385">
        <v>81104</v>
      </c>
      <c r="M38385" t="s">
        <v>51344</v>
      </c>
      <c r="N38385" t="s">
        <v>52004</v>
      </c>
      <c r="O38385" t="s">
        <v>164942</v>
      </c>
      <c r="P38385">
        <v>1</v>
      </c>
      <c r="Q38385">
        <v>-13.41353</v>
      </c>
      <c r="R38385">
        <v>-71.648965000000004</v>
      </c>
      <c r="S38385">
        <v>1</v>
      </c>
    </row>
    <row r="38386" spans="1:19" x14ac:dyDescent="0.25">
      <c r="A38386" t="s">
        <v>165267</v>
      </c>
      <c r="B38386" t="s">
        <v>165271</v>
      </c>
      <c r="C38386" t="s">
        <v>165271</v>
      </c>
      <c r="E38386" t="s">
        <v>165272</v>
      </c>
      <c r="F38386" t="s">
        <v>1034</v>
      </c>
      <c r="G38386" t="s">
        <v>165273</v>
      </c>
      <c r="H38386" t="s">
        <v>341</v>
      </c>
      <c r="I38386" t="s">
        <v>1037</v>
      </c>
      <c r="K38386" t="s">
        <v>1059</v>
      </c>
      <c r="L38386">
        <v>81104</v>
      </c>
      <c r="M38386" t="s">
        <v>51344</v>
      </c>
      <c r="N38386" t="s">
        <v>52004</v>
      </c>
      <c r="O38386" t="s">
        <v>164942</v>
      </c>
      <c r="P38386">
        <v>2</v>
      </c>
      <c r="Q38386">
        <v>-13.41353</v>
      </c>
      <c r="R38386">
        <v>-71.648965000000004</v>
      </c>
      <c r="S38386">
        <v>2</v>
      </c>
    </row>
    <row r="38387" spans="1:19" x14ac:dyDescent="0.25">
      <c r="A38387" t="s">
        <v>165274</v>
      </c>
      <c r="B38387" t="s">
        <v>165275</v>
      </c>
      <c r="C38387" t="s">
        <v>165275</v>
      </c>
      <c r="D38387" t="s">
        <v>165276</v>
      </c>
      <c r="E38387" t="s">
        <v>165277</v>
      </c>
      <c r="F38387" t="s">
        <v>1034</v>
      </c>
      <c r="G38387" t="s">
        <v>165278</v>
      </c>
      <c r="H38387" t="s">
        <v>338</v>
      </c>
      <c r="I38387" t="s">
        <v>1037</v>
      </c>
      <c r="J38387" t="s">
        <v>165279</v>
      </c>
      <c r="K38387" t="s">
        <v>1059</v>
      </c>
      <c r="L38387">
        <v>81104</v>
      </c>
      <c r="M38387" t="s">
        <v>51344</v>
      </c>
      <c r="N38387" t="s">
        <v>52004</v>
      </c>
      <c r="O38387" t="s">
        <v>164942</v>
      </c>
      <c r="P38387">
        <v>1</v>
      </c>
      <c r="Q38387">
        <v>-13.328132999999999</v>
      </c>
      <c r="R38387">
        <v>-71.699361999999994</v>
      </c>
      <c r="S38387">
        <v>1</v>
      </c>
    </row>
    <row r="38388" spans="1:19" x14ac:dyDescent="0.25">
      <c r="A38388" t="s">
        <v>165280</v>
      </c>
      <c r="B38388" t="s">
        <v>165281</v>
      </c>
      <c r="C38388" t="s">
        <v>165281</v>
      </c>
      <c r="D38388" t="s">
        <v>165282</v>
      </c>
      <c r="E38388" t="s">
        <v>165283</v>
      </c>
      <c r="F38388" t="s">
        <v>1034</v>
      </c>
      <c r="G38388" t="s">
        <v>165284</v>
      </c>
      <c r="H38388" t="s">
        <v>338</v>
      </c>
      <c r="I38388" t="s">
        <v>1037</v>
      </c>
      <c r="K38388" t="s">
        <v>1059</v>
      </c>
      <c r="L38388">
        <v>81104</v>
      </c>
      <c r="M38388" t="s">
        <v>51344</v>
      </c>
      <c r="N38388" t="s">
        <v>52004</v>
      </c>
      <c r="O38388" t="s">
        <v>164942</v>
      </c>
      <c r="P38388">
        <v>1</v>
      </c>
      <c r="Q38388">
        <v>-13.3879</v>
      </c>
      <c r="R38388">
        <v>-71.620800000000003</v>
      </c>
      <c r="S38388">
        <v>1</v>
      </c>
    </row>
    <row r="38389" spans="1:19" x14ac:dyDescent="0.25">
      <c r="A38389" t="s">
        <v>165285</v>
      </c>
      <c r="B38389" t="s">
        <v>165286</v>
      </c>
      <c r="C38389" t="s">
        <v>165286</v>
      </c>
      <c r="D38389" t="s">
        <v>165287</v>
      </c>
      <c r="E38389" t="s">
        <v>165288</v>
      </c>
      <c r="F38389" t="s">
        <v>1034</v>
      </c>
      <c r="G38389" t="s">
        <v>165289</v>
      </c>
      <c r="H38389" t="s">
        <v>338</v>
      </c>
      <c r="I38389" t="s">
        <v>1037</v>
      </c>
      <c r="K38389" t="s">
        <v>1059</v>
      </c>
      <c r="L38389">
        <v>81104</v>
      </c>
      <c r="M38389" t="s">
        <v>51344</v>
      </c>
      <c r="N38389" t="s">
        <v>52004</v>
      </c>
      <c r="O38389" t="s">
        <v>164942</v>
      </c>
      <c r="P38389">
        <v>1</v>
      </c>
      <c r="Q38389">
        <v>-13.442901000000001</v>
      </c>
      <c r="R38389">
        <v>-71.647643000000002</v>
      </c>
      <c r="S38389">
        <v>1</v>
      </c>
    </row>
    <row r="38390" spans="1:19" x14ac:dyDescent="0.25">
      <c r="A38390" t="s">
        <v>165290</v>
      </c>
      <c r="B38390" t="s">
        <v>165291</v>
      </c>
      <c r="C38390" t="s">
        <v>165291</v>
      </c>
      <c r="D38390" t="s">
        <v>165292</v>
      </c>
      <c r="E38390" t="s">
        <v>165293</v>
      </c>
      <c r="F38390" t="s">
        <v>1034</v>
      </c>
      <c r="G38390" t="s">
        <v>165294</v>
      </c>
      <c r="H38390" t="s">
        <v>338</v>
      </c>
      <c r="I38390" t="s">
        <v>1037</v>
      </c>
      <c r="K38390" t="s">
        <v>1059</v>
      </c>
      <c r="L38390">
        <v>81104</v>
      </c>
      <c r="M38390" t="s">
        <v>51344</v>
      </c>
      <c r="N38390" t="s">
        <v>52004</v>
      </c>
      <c r="O38390" t="s">
        <v>164942</v>
      </c>
      <c r="P38390">
        <v>1</v>
      </c>
      <c r="Q38390">
        <v>-13.481722</v>
      </c>
      <c r="R38390">
        <v>-71.558964000000003</v>
      </c>
      <c r="S38390">
        <v>1</v>
      </c>
    </row>
    <row r="38391" spans="1:19" x14ac:dyDescent="0.25">
      <c r="A38391" t="s">
        <v>165295</v>
      </c>
      <c r="B38391" t="s">
        <v>165296</v>
      </c>
      <c r="C38391" t="s">
        <v>165296</v>
      </c>
      <c r="D38391" t="s">
        <v>165297</v>
      </c>
      <c r="E38391" t="s">
        <v>165298</v>
      </c>
      <c r="F38391" t="s">
        <v>1034</v>
      </c>
      <c r="G38391" t="s">
        <v>165299</v>
      </c>
      <c r="H38391" t="s">
        <v>338</v>
      </c>
      <c r="I38391" t="s">
        <v>1037</v>
      </c>
      <c r="K38391" t="s">
        <v>1059</v>
      </c>
      <c r="L38391">
        <v>81104</v>
      </c>
      <c r="M38391" t="s">
        <v>51344</v>
      </c>
      <c r="N38391" t="s">
        <v>52004</v>
      </c>
      <c r="O38391" t="s">
        <v>164942</v>
      </c>
      <c r="P38391">
        <v>1</v>
      </c>
      <c r="Q38391">
        <v>-13.452840999999999</v>
      </c>
      <c r="R38391">
        <v>-71.548575</v>
      </c>
      <c r="S38391">
        <v>1</v>
      </c>
    </row>
    <row r="38392" spans="1:19" x14ac:dyDescent="0.25">
      <c r="A38392" t="s">
        <v>165295</v>
      </c>
      <c r="B38392" t="s">
        <v>165300</v>
      </c>
      <c r="C38392" t="s">
        <v>165300</v>
      </c>
      <c r="D38392" t="s">
        <v>165301</v>
      </c>
      <c r="E38392" t="s">
        <v>165302</v>
      </c>
      <c r="F38392" t="s">
        <v>1034</v>
      </c>
      <c r="G38392" t="s">
        <v>39877</v>
      </c>
      <c r="H38392" t="s">
        <v>1036</v>
      </c>
      <c r="I38392" t="s">
        <v>1037</v>
      </c>
      <c r="K38392" t="s">
        <v>1059</v>
      </c>
      <c r="L38392">
        <v>81104</v>
      </c>
      <c r="M38392" t="s">
        <v>51344</v>
      </c>
      <c r="N38392" t="s">
        <v>52004</v>
      </c>
      <c r="O38392" t="s">
        <v>164942</v>
      </c>
      <c r="P38392">
        <v>2</v>
      </c>
      <c r="Q38392">
        <v>-13.452840999999999</v>
      </c>
      <c r="R38392">
        <v>-71.548575</v>
      </c>
      <c r="S38392">
        <v>2</v>
      </c>
    </row>
    <row r="38393" spans="1:19" x14ac:dyDescent="0.25">
      <c r="A38393" t="s">
        <v>165303</v>
      </c>
      <c r="B38393" t="s">
        <v>165304</v>
      </c>
      <c r="C38393" t="s">
        <v>165304</v>
      </c>
      <c r="D38393" t="s">
        <v>165305</v>
      </c>
      <c r="E38393" t="s">
        <v>165306</v>
      </c>
      <c r="F38393" t="s">
        <v>1034</v>
      </c>
      <c r="G38393" t="s">
        <v>165307</v>
      </c>
      <c r="H38393" t="s">
        <v>338</v>
      </c>
      <c r="I38393" t="s">
        <v>1037</v>
      </c>
      <c r="K38393" t="s">
        <v>1059</v>
      </c>
      <c r="L38393">
        <v>81104</v>
      </c>
      <c r="M38393" t="s">
        <v>51344</v>
      </c>
      <c r="N38393" t="s">
        <v>52004</v>
      </c>
      <c r="O38393" t="s">
        <v>164942</v>
      </c>
      <c r="P38393">
        <v>1</v>
      </c>
      <c r="Q38393">
        <v>-13.4154</v>
      </c>
      <c r="R38393">
        <v>-71.574299999999994</v>
      </c>
      <c r="S38393">
        <v>1</v>
      </c>
    </row>
    <row r="38394" spans="1:19" x14ac:dyDescent="0.25">
      <c r="A38394" t="s">
        <v>165308</v>
      </c>
      <c r="B38394" t="s">
        <v>165309</v>
      </c>
      <c r="C38394" t="s">
        <v>165309</v>
      </c>
      <c r="E38394" t="s">
        <v>165310</v>
      </c>
      <c r="F38394" t="s">
        <v>1034</v>
      </c>
      <c r="G38394" t="s">
        <v>165311</v>
      </c>
      <c r="H38394" t="s">
        <v>338</v>
      </c>
      <c r="I38394" t="s">
        <v>1037</v>
      </c>
      <c r="K38394" t="s">
        <v>1059</v>
      </c>
      <c r="L38394">
        <v>81101</v>
      </c>
      <c r="M38394" t="s">
        <v>51344</v>
      </c>
      <c r="N38394" t="s">
        <v>52004</v>
      </c>
      <c r="O38394" t="s">
        <v>52004</v>
      </c>
      <c r="P38394">
        <v>1</v>
      </c>
      <c r="Q38394">
        <v>-13.38607</v>
      </c>
      <c r="R38394">
        <v>-71.284310000000005</v>
      </c>
      <c r="S38394">
        <v>1</v>
      </c>
    </row>
    <row r="38395" spans="1:19" x14ac:dyDescent="0.25">
      <c r="A38395" t="s">
        <v>165312</v>
      </c>
      <c r="B38395" t="s">
        <v>165313</v>
      </c>
      <c r="C38395" t="s">
        <v>165313</v>
      </c>
      <c r="D38395" t="s">
        <v>165314</v>
      </c>
      <c r="E38395" t="s">
        <v>165315</v>
      </c>
      <c r="F38395" t="s">
        <v>1034</v>
      </c>
      <c r="G38395" t="s">
        <v>165316</v>
      </c>
      <c r="H38395" t="s">
        <v>338</v>
      </c>
      <c r="I38395" t="s">
        <v>1037</v>
      </c>
      <c r="K38395" t="s">
        <v>1059</v>
      </c>
      <c r="L38395">
        <v>81104</v>
      </c>
      <c r="M38395" t="s">
        <v>51344</v>
      </c>
      <c r="N38395" t="s">
        <v>52004</v>
      </c>
      <c r="O38395" t="s">
        <v>164942</v>
      </c>
      <c r="P38395">
        <v>1</v>
      </c>
      <c r="Q38395">
        <v>-13.3406</v>
      </c>
      <c r="R38395">
        <v>-71.669799999999995</v>
      </c>
      <c r="S38395">
        <v>1</v>
      </c>
    </row>
    <row r="38396" spans="1:19" x14ac:dyDescent="0.25">
      <c r="A38396" t="s">
        <v>165317</v>
      </c>
      <c r="B38396" t="s">
        <v>165318</v>
      </c>
      <c r="C38396" t="s">
        <v>165318</v>
      </c>
      <c r="D38396" t="s">
        <v>165319</v>
      </c>
      <c r="E38396" t="s">
        <v>165320</v>
      </c>
      <c r="F38396" t="s">
        <v>1034</v>
      </c>
      <c r="G38396" t="s">
        <v>165321</v>
      </c>
      <c r="H38396" t="s">
        <v>338</v>
      </c>
      <c r="I38396" t="s">
        <v>1037</v>
      </c>
      <c r="K38396" t="s">
        <v>1059</v>
      </c>
      <c r="L38396">
        <v>81104</v>
      </c>
      <c r="M38396" t="s">
        <v>51344</v>
      </c>
      <c r="N38396" t="s">
        <v>52004</v>
      </c>
      <c r="O38396" t="s">
        <v>164942</v>
      </c>
      <c r="P38396">
        <v>1</v>
      </c>
      <c r="Q38396">
        <v>-13.401013000000001</v>
      </c>
      <c r="R38396">
        <v>-71.652338999999998</v>
      </c>
      <c r="S38396">
        <v>1</v>
      </c>
    </row>
    <row r="38397" spans="1:19" x14ac:dyDescent="0.25">
      <c r="A38397" t="s">
        <v>165322</v>
      </c>
      <c r="B38397" t="s">
        <v>165323</v>
      </c>
      <c r="C38397" t="s">
        <v>165323</v>
      </c>
      <c r="D38397" t="s">
        <v>165324</v>
      </c>
      <c r="E38397" t="s">
        <v>165325</v>
      </c>
      <c r="F38397" t="s">
        <v>1034</v>
      </c>
      <c r="G38397" t="s">
        <v>165326</v>
      </c>
      <c r="H38397" t="s">
        <v>338</v>
      </c>
      <c r="I38397" t="s">
        <v>1037</v>
      </c>
      <c r="K38397" t="s">
        <v>1059</v>
      </c>
      <c r="L38397">
        <v>81104</v>
      </c>
      <c r="M38397" t="s">
        <v>51344</v>
      </c>
      <c r="N38397" t="s">
        <v>52004</v>
      </c>
      <c r="O38397" t="s">
        <v>164942</v>
      </c>
      <c r="P38397">
        <v>1</v>
      </c>
      <c r="Q38397">
        <v>-13.376225</v>
      </c>
      <c r="R38397">
        <v>-71.682315000000003</v>
      </c>
      <c r="S38397">
        <v>1</v>
      </c>
    </row>
    <row r="38398" spans="1:19" x14ac:dyDescent="0.25">
      <c r="A38398" t="s">
        <v>165327</v>
      </c>
      <c r="B38398" t="s">
        <v>165328</v>
      </c>
      <c r="C38398" t="s">
        <v>165328</v>
      </c>
      <c r="D38398" t="s">
        <v>165329</v>
      </c>
      <c r="E38398" t="s">
        <v>165330</v>
      </c>
      <c r="F38398" t="s">
        <v>1034</v>
      </c>
      <c r="G38398" t="s">
        <v>165331</v>
      </c>
      <c r="H38398" t="s">
        <v>338</v>
      </c>
      <c r="I38398" t="s">
        <v>1037</v>
      </c>
      <c r="K38398" t="s">
        <v>1059</v>
      </c>
      <c r="L38398">
        <v>81104</v>
      </c>
      <c r="M38398" t="s">
        <v>51344</v>
      </c>
      <c r="N38398" t="s">
        <v>52004</v>
      </c>
      <c r="O38398" t="s">
        <v>164942</v>
      </c>
      <c r="P38398">
        <v>1</v>
      </c>
      <c r="Q38398">
        <v>-13.436669999999999</v>
      </c>
      <c r="R38398">
        <v>-71.559820000000002</v>
      </c>
      <c r="S38398">
        <v>1</v>
      </c>
    </row>
    <row r="38399" spans="1:19" x14ac:dyDescent="0.25">
      <c r="A38399" t="s">
        <v>165332</v>
      </c>
      <c r="B38399" t="s">
        <v>165333</v>
      </c>
      <c r="C38399" t="s">
        <v>165333</v>
      </c>
      <c r="D38399" t="s">
        <v>165334</v>
      </c>
      <c r="E38399" t="s">
        <v>165335</v>
      </c>
      <c r="F38399" t="s">
        <v>1034</v>
      </c>
      <c r="G38399" t="s">
        <v>165336</v>
      </c>
      <c r="H38399" t="s">
        <v>338</v>
      </c>
      <c r="I38399" t="s">
        <v>1037</v>
      </c>
      <c r="K38399" t="s">
        <v>1059</v>
      </c>
      <c r="L38399">
        <v>81104</v>
      </c>
      <c r="M38399" t="s">
        <v>51344</v>
      </c>
      <c r="N38399" t="s">
        <v>52004</v>
      </c>
      <c r="O38399" t="s">
        <v>164942</v>
      </c>
      <c r="P38399">
        <v>1</v>
      </c>
      <c r="Q38399">
        <v>-13.4602</v>
      </c>
      <c r="R38399">
        <v>-71.560900000000004</v>
      </c>
      <c r="S38399">
        <v>1</v>
      </c>
    </row>
    <row r="38400" spans="1:19" x14ac:dyDescent="0.25">
      <c r="A38400" t="s">
        <v>165337</v>
      </c>
      <c r="B38400" t="s">
        <v>165338</v>
      </c>
      <c r="C38400" t="s">
        <v>165338</v>
      </c>
      <c r="D38400" t="s">
        <v>165339</v>
      </c>
      <c r="E38400" t="s">
        <v>165340</v>
      </c>
      <c r="F38400" t="s">
        <v>1034</v>
      </c>
      <c r="G38400" t="s">
        <v>165341</v>
      </c>
      <c r="H38400" t="s">
        <v>338</v>
      </c>
      <c r="I38400" t="s">
        <v>1037</v>
      </c>
      <c r="K38400" t="s">
        <v>1059</v>
      </c>
      <c r="L38400">
        <v>81104</v>
      </c>
      <c r="M38400" t="s">
        <v>51344</v>
      </c>
      <c r="N38400" t="s">
        <v>52004</v>
      </c>
      <c r="O38400" t="s">
        <v>164942</v>
      </c>
      <c r="P38400">
        <v>1</v>
      </c>
      <c r="Q38400">
        <v>-13.372303</v>
      </c>
      <c r="R38400">
        <v>-71.626253000000005</v>
      </c>
      <c r="S38400">
        <v>1</v>
      </c>
    </row>
    <row r="38401" spans="1:19" x14ac:dyDescent="0.25">
      <c r="A38401" t="s">
        <v>165342</v>
      </c>
      <c r="B38401" t="s">
        <v>165343</v>
      </c>
      <c r="C38401" t="s">
        <v>165343</v>
      </c>
      <c r="E38401" t="s">
        <v>165344</v>
      </c>
      <c r="F38401" t="s">
        <v>1034</v>
      </c>
      <c r="G38401" t="s">
        <v>165345</v>
      </c>
      <c r="H38401" t="s">
        <v>1036</v>
      </c>
      <c r="I38401" t="s">
        <v>1037</v>
      </c>
      <c r="K38401" t="s">
        <v>1059</v>
      </c>
      <c r="L38401">
        <v>81103</v>
      </c>
      <c r="M38401" t="s">
        <v>51344</v>
      </c>
      <c r="N38401" t="s">
        <v>52004</v>
      </c>
      <c r="O38401" t="s">
        <v>165346</v>
      </c>
      <c r="P38401">
        <v>1</v>
      </c>
      <c r="Q38401">
        <v>-13.2148</v>
      </c>
      <c r="R38401">
        <v>-71.647400000000005</v>
      </c>
      <c r="S38401">
        <v>1</v>
      </c>
    </row>
    <row r="38402" spans="1:19" x14ac:dyDescent="0.25">
      <c r="A38402" t="s">
        <v>165347</v>
      </c>
      <c r="B38402" t="s">
        <v>165348</v>
      </c>
      <c r="C38402" t="s">
        <v>165348</v>
      </c>
      <c r="D38402" t="s">
        <v>165349</v>
      </c>
      <c r="E38402" t="s">
        <v>165350</v>
      </c>
      <c r="F38402" t="s">
        <v>1034</v>
      </c>
      <c r="G38402" t="s">
        <v>165351</v>
      </c>
      <c r="H38402" t="s">
        <v>1036</v>
      </c>
      <c r="I38402" t="s">
        <v>1037</v>
      </c>
      <c r="K38402" t="s">
        <v>1059</v>
      </c>
      <c r="L38402">
        <v>81103</v>
      </c>
      <c r="M38402" t="s">
        <v>51344</v>
      </c>
      <c r="N38402" t="s">
        <v>52004</v>
      </c>
      <c r="O38402" t="s">
        <v>165346</v>
      </c>
      <c r="P38402">
        <v>1</v>
      </c>
      <c r="Q38402">
        <v>-13.00564</v>
      </c>
      <c r="R38402">
        <v>-71.829455999999993</v>
      </c>
      <c r="S38402">
        <v>1</v>
      </c>
    </row>
    <row r="38403" spans="1:19" x14ac:dyDescent="0.25">
      <c r="A38403" t="s">
        <v>165352</v>
      </c>
      <c r="B38403" t="s">
        <v>165353</v>
      </c>
      <c r="C38403" t="s">
        <v>165353</v>
      </c>
      <c r="E38403" t="s">
        <v>165354</v>
      </c>
      <c r="F38403" t="s">
        <v>1034</v>
      </c>
      <c r="G38403" t="s">
        <v>165355</v>
      </c>
      <c r="H38403" t="s">
        <v>338</v>
      </c>
      <c r="I38403" t="s">
        <v>1037</v>
      </c>
      <c r="K38403" t="s">
        <v>1059</v>
      </c>
      <c r="L38403">
        <v>81103</v>
      </c>
      <c r="M38403" t="s">
        <v>51344</v>
      </c>
      <c r="N38403" t="s">
        <v>52004</v>
      </c>
      <c r="O38403" t="s">
        <v>165346</v>
      </c>
      <c r="P38403">
        <v>1</v>
      </c>
      <c r="Q38403">
        <v>-13.245656</v>
      </c>
      <c r="R38403">
        <v>-71.712199999999996</v>
      </c>
      <c r="S38403">
        <v>1</v>
      </c>
    </row>
    <row r="38404" spans="1:19" x14ac:dyDescent="0.25">
      <c r="A38404" t="s">
        <v>165356</v>
      </c>
      <c r="B38404" t="s">
        <v>165357</v>
      </c>
      <c r="C38404" t="s">
        <v>165357</v>
      </c>
      <c r="D38404" t="s">
        <v>165358</v>
      </c>
      <c r="E38404" t="s">
        <v>165359</v>
      </c>
      <c r="F38404" t="s">
        <v>1034</v>
      </c>
      <c r="G38404" t="s">
        <v>165360</v>
      </c>
      <c r="H38404" t="s">
        <v>338</v>
      </c>
      <c r="I38404" t="s">
        <v>1037</v>
      </c>
      <c r="J38404" t="s">
        <v>165361</v>
      </c>
      <c r="K38404" t="s">
        <v>1059</v>
      </c>
      <c r="L38404">
        <v>81103</v>
      </c>
      <c r="M38404" t="s">
        <v>51344</v>
      </c>
      <c r="N38404" t="s">
        <v>52004</v>
      </c>
      <c r="O38404" t="s">
        <v>165346</v>
      </c>
      <c r="P38404">
        <v>1</v>
      </c>
      <c r="Q38404">
        <v>-12.999556999999999</v>
      </c>
      <c r="R38404">
        <v>-71.819844000000003</v>
      </c>
      <c r="S38404">
        <v>1</v>
      </c>
    </row>
    <row r="38405" spans="1:19" x14ac:dyDescent="0.25">
      <c r="A38405" t="s">
        <v>165362</v>
      </c>
      <c r="B38405" t="s">
        <v>165363</v>
      </c>
      <c r="C38405" t="s">
        <v>165363</v>
      </c>
      <c r="D38405" t="s">
        <v>165364</v>
      </c>
      <c r="E38405" t="s">
        <v>165365</v>
      </c>
      <c r="F38405" t="s">
        <v>1034</v>
      </c>
      <c r="G38405" t="s">
        <v>165366</v>
      </c>
      <c r="H38405" t="s">
        <v>338</v>
      </c>
      <c r="I38405" t="s">
        <v>1037</v>
      </c>
      <c r="J38405" t="s">
        <v>165367</v>
      </c>
      <c r="K38405" t="s">
        <v>1059</v>
      </c>
      <c r="L38405">
        <v>81103</v>
      </c>
      <c r="M38405" t="s">
        <v>51344</v>
      </c>
      <c r="N38405" t="s">
        <v>52004</v>
      </c>
      <c r="O38405" t="s">
        <v>165346</v>
      </c>
      <c r="P38405">
        <v>1</v>
      </c>
      <c r="Q38405">
        <v>-13.129161</v>
      </c>
      <c r="R38405">
        <v>-71.777381000000005</v>
      </c>
      <c r="S38405">
        <v>1</v>
      </c>
    </row>
    <row r="38406" spans="1:19" x14ac:dyDescent="0.25">
      <c r="A38406" t="s">
        <v>165368</v>
      </c>
      <c r="B38406" t="s">
        <v>165369</v>
      </c>
      <c r="C38406" t="s">
        <v>165369</v>
      </c>
      <c r="D38406" t="s">
        <v>165370</v>
      </c>
      <c r="E38406" t="s">
        <v>165371</v>
      </c>
      <c r="F38406" t="s">
        <v>1034</v>
      </c>
      <c r="G38406" t="s">
        <v>165372</v>
      </c>
      <c r="H38406" t="s">
        <v>338</v>
      </c>
      <c r="I38406" t="s">
        <v>1037</v>
      </c>
      <c r="K38406" t="s">
        <v>1059</v>
      </c>
      <c r="L38406">
        <v>81103</v>
      </c>
      <c r="M38406" t="s">
        <v>51344</v>
      </c>
      <c r="N38406" t="s">
        <v>52004</v>
      </c>
      <c r="O38406" t="s">
        <v>165346</v>
      </c>
      <c r="P38406">
        <v>1</v>
      </c>
      <c r="Q38406">
        <v>-13.118994000000001</v>
      </c>
      <c r="R38406">
        <v>-71.703978000000006</v>
      </c>
      <c r="S38406">
        <v>1</v>
      </c>
    </row>
    <row r="38407" spans="1:19" x14ac:dyDescent="0.25">
      <c r="A38407" t="s">
        <v>165373</v>
      </c>
      <c r="B38407" t="s">
        <v>165374</v>
      </c>
      <c r="C38407" t="s">
        <v>165374</v>
      </c>
      <c r="D38407" t="s">
        <v>165375</v>
      </c>
      <c r="E38407" t="s">
        <v>165376</v>
      </c>
      <c r="F38407" t="s">
        <v>1034</v>
      </c>
      <c r="G38407" t="s">
        <v>165377</v>
      </c>
      <c r="H38407" t="s">
        <v>338</v>
      </c>
      <c r="I38407" t="s">
        <v>1037</v>
      </c>
      <c r="J38407" t="s">
        <v>19850</v>
      </c>
      <c r="K38407" t="s">
        <v>1059</v>
      </c>
      <c r="L38407">
        <v>81103</v>
      </c>
      <c r="M38407" t="s">
        <v>51344</v>
      </c>
      <c r="N38407" t="s">
        <v>52004</v>
      </c>
      <c r="O38407" t="s">
        <v>165346</v>
      </c>
      <c r="P38407">
        <v>1</v>
      </c>
      <c r="Q38407">
        <v>-12.952897999999999</v>
      </c>
      <c r="R38407">
        <v>-71.829410999999993</v>
      </c>
      <c r="S38407">
        <v>1</v>
      </c>
    </row>
    <row r="38408" spans="1:19" x14ac:dyDescent="0.25">
      <c r="A38408" t="s">
        <v>165378</v>
      </c>
      <c r="B38408" t="s">
        <v>165379</v>
      </c>
      <c r="C38408" t="s">
        <v>165379</v>
      </c>
      <c r="D38408" t="s">
        <v>165380</v>
      </c>
      <c r="E38408" t="s">
        <v>165381</v>
      </c>
      <c r="F38408" t="s">
        <v>1034</v>
      </c>
      <c r="G38408" t="s">
        <v>165382</v>
      </c>
      <c r="H38408" t="s">
        <v>338</v>
      </c>
      <c r="I38408" t="s">
        <v>1037</v>
      </c>
      <c r="K38408" t="s">
        <v>1059</v>
      </c>
      <c r="L38408">
        <v>81103</v>
      </c>
      <c r="M38408" t="s">
        <v>51344</v>
      </c>
      <c r="N38408" t="s">
        <v>52004</v>
      </c>
      <c r="O38408" t="s">
        <v>165346</v>
      </c>
      <c r="P38408">
        <v>1</v>
      </c>
      <c r="Q38408">
        <v>-13.134676000000001</v>
      </c>
      <c r="R38408">
        <v>-71.709200999999993</v>
      </c>
      <c r="S38408">
        <v>1</v>
      </c>
    </row>
    <row r="38409" spans="1:19" x14ac:dyDescent="0.25">
      <c r="A38409" t="s">
        <v>165383</v>
      </c>
      <c r="B38409" t="s">
        <v>165384</v>
      </c>
      <c r="C38409" t="s">
        <v>165384</v>
      </c>
      <c r="E38409" t="s">
        <v>165385</v>
      </c>
      <c r="F38409" t="s">
        <v>1034</v>
      </c>
      <c r="G38409" t="s">
        <v>165386</v>
      </c>
      <c r="H38409" t="s">
        <v>338</v>
      </c>
      <c r="I38409" t="s">
        <v>1037</v>
      </c>
      <c r="K38409" t="s">
        <v>1059</v>
      </c>
      <c r="L38409">
        <v>81103</v>
      </c>
      <c r="M38409" t="s">
        <v>51344</v>
      </c>
      <c r="N38409" t="s">
        <v>52004</v>
      </c>
      <c r="O38409" t="s">
        <v>165346</v>
      </c>
      <c r="P38409">
        <v>1</v>
      </c>
      <c r="Q38409">
        <v>-13.216100000000001</v>
      </c>
      <c r="R38409">
        <v>-71.647900000000007</v>
      </c>
      <c r="S38409">
        <v>1</v>
      </c>
    </row>
    <row r="38410" spans="1:19" x14ac:dyDescent="0.25">
      <c r="A38410" t="s">
        <v>165387</v>
      </c>
      <c r="B38410" t="s">
        <v>165388</v>
      </c>
      <c r="C38410" t="s">
        <v>165388</v>
      </c>
      <c r="E38410" t="s">
        <v>165389</v>
      </c>
      <c r="F38410" t="s">
        <v>1034</v>
      </c>
      <c r="G38410" t="s">
        <v>165390</v>
      </c>
      <c r="H38410" t="s">
        <v>338</v>
      </c>
      <c r="I38410" t="s">
        <v>1037</v>
      </c>
      <c r="K38410" t="s">
        <v>1059</v>
      </c>
      <c r="L38410">
        <v>81103</v>
      </c>
      <c r="M38410" t="s">
        <v>51344</v>
      </c>
      <c r="N38410" t="s">
        <v>52004</v>
      </c>
      <c r="O38410" t="s">
        <v>165346</v>
      </c>
      <c r="P38410">
        <v>1</v>
      </c>
      <c r="Q38410">
        <v>-13.005671</v>
      </c>
      <c r="R38410">
        <v>-71.829880000000003</v>
      </c>
      <c r="S38410">
        <v>1</v>
      </c>
    </row>
    <row r="38411" spans="1:19" x14ac:dyDescent="0.25">
      <c r="A38411" t="s">
        <v>165391</v>
      </c>
      <c r="B38411" t="s">
        <v>165392</v>
      </c>
      <c r="C38411" t="s">
        <v>165392</v>
      </c>
      <c r="D38411" t="s">
        <v>165393</v>
      </c>
      <c r="E38411" t="s">
        <v>165394</v>
      </c>
      <c r="F38411" t="s">
        <v>1034</v>
      </c>
      <c r="G38411" t="s">
        <v>165395</v>
      </c>
      <c r="H38411" t="s">
        <v>338</v>
      </c>
      <c r="I38411" t="s">
        <v>1037</v>
      </c>
      <c r="K38411" t="s">
        <v>1059</v>
      </c>
      <c r="L38411">
        <v>81103</v>
      </c>
      <c r="M38411" t="s">
        <v>51344</v>
      </c>
      <c r="N38411" t="s">
        <v>52004</v>
      </c>
      <c r="O38411" t="s">
        <v>165346</v>
      </c>
      <c r="P38411">
        <v>1</v>
      </c>
      <c r="Q38411">
        <v>-13.082463000000001</v>
      </c>
      <c r="R38411">
        <v>-71.803009000000003</v>
      </c>
      <c r="S38411">
        <v>1</v>
      </c>
    </row>
    <row r="38412" spans="1:19" x14ac:dyDescent="0.25">
      <c r="A38412" t="s">
        <v>165391</v>
      </c>
      <c r="B38412" t="s">
        <v>165392</v>
      </c>
      <c r="C38412" t="s">
        <v>165396</v>
      </c>
      <c r="D38412" t="s">
        <v>165393</v>
      </c>
      <c r="E38412" t="s">
        <v>165397</v>
      </c>
      <c r="F38412" t="s">
        <v>1034</v>
      </c>
      <c r="G38412" t="s">
        <v>165395</v>
      </c>
      <c r="H38412" t="s">
        <v>341</v>
      </c>
      <c r="I38412" t="s">
        <v>1037</v>
      </c>
      <c r="K38412" t="s">
        <v>1059</v>
      </c>
      <c r="L38412">
        <v>81103</v>
      </c>
      <c r="M38412" t="s">
        <v>51344</v>
      </c>
      <c r="N38412" t="s">
        <v>52004</v>
      </c>
      <c r="O38412" t="s">
        <v>165346</v>
      </c>
      <c r="P38412">
        <v>2</v>
      </c>
      <c r="Q38412">
        <v>-13.082463000000001</v>
      </c>
      <c r="R38412">
        <v>-71.803009000000003</v>
      </c>
      <c r="S38412">
        <v>1</v>
      </c>
    </row>
    <row r="38413" spans="1:19" x14ac:dyDescent="0.25">
      <c r="A38413" t="s">
        <v>165398</v>
      </c>
      <c r="B38413" t="s">
        <v>165399</v>
      </c>
      <c r="C38413" t="s">
        <v>165399</v>
      </c>
      <c r="E38413" t="s">
        <v>165400</v>
      </c>
      <c r="F38413" t="s">
        <v>1034</v>
      </c>
      <c r="G38413" t="s">
        <v>165401</v>
      </c>
      <c r="H38413" t="s">
        <v>338</v>
      </c>
      <c r="I38413" t="s">
        <v>1037</v>
      </c>
      <c r="J38413" t="s">
        <v>165402</v>
      </c>
      <c r="K38413" t="s">
        <v>1059</v>
      </c>
      <c r="L38413">
        <v>81103</v>
      </c>
      <c r="M38413" t="s">
        <v>51344</v>
      </c>
      <c r="N38413" t="s">
        <v>52004</v>
      </c>
      <c r="O38413" t="s">
        <v>165346</v>
      </c>
      <c r="P38413">
        <v>1</v>
      </c>
      <c r="Q38413">
        <v>-12.983950999999999</v>
      </c>
      <c r="R38413">
        <v>-71.842842000000005</v>
      </c>
      <c r="S38413">
        <v>1</v>
      </c>
    </row>
    <row r="38414" spans="1:19" x14ac:dyDescent="0.25">
      <c r="A38414" t="s">
        <v>165403</v>
      </c>
      <c r="B38414" t="s">
        <v>165404</v>
      </c>
      <c r="C38414" t="s">
        <v>165404</v>
      </c>
      <c r="E38414" t="s">
        <v>165405</v>
      </c>
      <c r="F38414" t="s">
        <v>1034</v>
      </c>
      <c r="G38414" t="s">
        <v>165406</v>
      </c>
      <c r="H38414" t="s">
        <v>338</v>
      </c>
      <c r="I38414" t="s">
        <v>1037</v>
      </c>
      <c r="K38414" t="s">
        <v>1059</v>
      </c>
      <c r="L38414">
        <v>81103</v>
      </c>
      <c r="M38414" t="s">
        <v>51344</v>
      </c>
      <c r="N38414" t="s">
        <v>52004</v>
      </c>
      <c r="O38414" t="s">
        <v>165346</v>
      </c>
      <c r="P38414">
        <v>1</v>
      </c>
      <c r="Q38414">
        <v>-13.246755</v>
      </c>
      <c r="R38414">
        <v>-71.683426999999995</v>
      </c>
      <c r="S38414">
        <v>1</v>
      </c>
    </row>
    <row r="38415" spans="1:19" x14ac:dyDescent="0.25">
      <c r="A38415" t="s">
        <v>165407</v>
      </c>
      <c r="B38415" t="s">
        <v>165408</v>
      </c>
      <c r="C38415" t="s">
        <v>165408</v>
      </c>
      <c r="E38415" t="s">
        <v>165409</v>
      </c>
      <c r="F38415" t="s">
        <v>1034</v>
      </c>
      <c r="G38415" t="s">
        <v>165410</v>
      </c>
      <c r="H38415" t="s">
        <v>338</v>
      </c>
      <c r="I38415" t="s">
        <v>1037</v>
      </c>
      <c r="K38415" t="s">
        <v>1059</v>
      </c>
      <c r="L38415">
        <v>81103</v>
      </c>
      <c r="M38415" t="s">
        <v>51344</v>
      </c>
      <c r="N38415" t="s">
        <v>52004</v>
      </c>
      <c r="O38415" t="s">
        <v>165346</v>
      </c>
      <c r="P38415">
        <v>1</v>
      </c>
      <c r="Q38415">
        <v>-12.969922</v>
      </c>
      <c r="R38415">
        <v>-71.879873000000003</v>
      </c>
      <c r="S38415">
        <v>1</v>
      </c>
    </row>
    <row r="38416" spans="1:19" x14ac:dyDescent="0.25">
      <c r="A38416" t="s">
        <v>165411</v>
      </c>
      <c r="B38416" t="s">
        <v>165412</v>
      </c>
      <c r="C38416" t="s">
        <v>165412</v>
      </c>
      <c r="D38416" t="s">
        <v>165413</v>
      </c>
      <c r="E38416" t="s">
        <v>165414</v>
      </c>
      <c r="F38416" t="s">
        <v>1034</v>
      </c>
      <c r="G38416" t="s">
        <v>165415</v>
      </c>
      <c r="H38416" t="s">
        <v>338</v>
      </c>
      <c r="I38416" t="s">
        <v>1037</v>
      </c>
      <c r="K38416" t="s">
        <v>1059</v>
      </c>
      <c r="L38416">
        <v>81103</v>
      </c>
      <c r="M38416" t="s">
        <v>51344</v>
      </c>
      <c r="N38416" t="s">
        <v>52004</v>
      </c>
      <c r="O38416" t="s">
        <v>165346</v>
      </c>
      <c r="P38416">
        <v>1</v>
      </c>
      <c r="Q38416">
        <v>-13.137517000000001</v>
      </c>
      <c r="R38416">
        <v>-71.687763000000004</v>
      </c>
      <c r="S38416">
        <v>1</v>
      </c>
    </row>
    <row r="38417" spans="1:19" x14ac:dyDescent="0.25">
      <c r="A38417" t="s">
        <v>165411</v>
      </c>
      <c r="B38417" t="s">
        <v>165412</v>
      </c>
      <c r="C38417" t="s">
        <v>165416</v>
      </c>
      <c r="D38417" t="s">
        <v>165413</v>
      </c>
      <c r="E38417" t="s">
        <v>165417</v>
      </c>
      <c r="F38417" t="s">
        <v>1034</v>
      </c>
      <c r="G38417" t="s">
        <v>165415</v>
      </c>
      <c r="H38417" t="s">
        <v>341</v>
      </c>
      <c r="I38417" t="s">
        <v>1037</v>
      </c>
      <c r="K38417" t="s">
        <v>1059</v>
      </c>
      <c r="L38417">
        <v>81103</v>
      </c>
      <c r="M38417" t="s">
        <v>51344</v>
      </c>
      <c r="N38417" t="s">
        <v>52004</v>
      </c>
      <c r="O38417" t="s">
        <v>165346</v>
      </c>
      <c r="P38417">
        <v>2</v>
      </c>
      <c r="Q38417">
        <v>-13.137517000000001</v>
      </c>
      <c r="R38417">
        <v>-71.687763000000004</v>
      </c>
      <c r="S38417">
        <v>1</v>
      </c>
    </row>
    <row r="38418" spans="1:19" x14ac:dyDescent="0.25">
      <c r="A38418" t="s">
        <v>165418</v>
      </c>
      <c r="B38418" t="s">
        <v>165419</v>
      </c>
      <c r="C38418" t="s">
        <v>165419</v>
      </c>
      <c r="D38418" t="s">
        <v>165420</v>
      </c>
      <c r="E38418" t="s">
        <v>165421</v>
      </c>
      <c r="F38418" t="s">
        <v>1034</v>
      </c>
      <c r="G38418" t="s">
        <v>165422</v>
      </c>
      <c r="H38418" t="s">
        <v>338</v>
      </c>
      <c r="I38418" t="s">
        <v>1037</v>
      </c>
      <c r="K38418" t="s">
        <v>1059</v>
      </c>
      <c r="L38418">
        <v>81103</v>
      </c>
      <c r="M38418" t="s">
        <v>51344</v>
      </c>
      <c r="N38418" t="s">
        <v>52004</v>
      </c>
      <c r="O38418" t="s">
        <v>165346</v>
      </c>
      <c r="P38418">
        <v>1</v>
      </c>
      <c r="Q38418">
        <v>-13.196866999999999</v>
      </c>
      <c r="R38418">
        <v>-71.665704000000005</v>
      </c>
      <c r="S38418">
        <v>1</v>
      </c>
    </row>
    <row r="38419" spans="1:19" x14ac:dyDescent="0.25">
      <c r="A38419" t="s">
        <v>165423</v>
      </c>
      <c r="B38419" t="s">
        <v>165424</v>
      </c>
      <c r="C38419" t="s">
        <v>165424</v>
      </c>
      <c r="E38419" t="s">
        <v>165425</v>
      </c>
      <c r="F38419" t="s">
        <v>1034</v>
      </c>
      <c r="G38419" t="s">
        <v>165426</v>
      </c>
      <c r="H38419" t="s">
        <v>338</v>
      </c>
      <c r="I38419" t="s">
        <v>1037</v>
      </c>
      <c r="K38419" t="s">
        <v>1059</v>
      </c>
      <c r="L38419">
        <v>81103</v>
      </c>
      <c r="M38419" t="s">
        <v>51344</v>
      </c>
      <c r="N38419" t="s">
        <v>52004</v>
      </c>
      <c r="O38419" t="s">
        <v>165346</v>
      </c>
      <c r="P38419">
        <v>1</v>
      </c>
      <c r="Q38419">
        <v>-12.837999999999999</v>
      </c>
      <c r="R38419">
        <v>-71.927899999999994</v>
      </c>
      <c r="S38419">
        <v>1</v>
      </c>
    </row>
    <row r="38420" spans="1:19" x14ac:dyDescent="0.25">
      <c r="A38420" t="s">
        <v>165427</v>
      </c>
      <c r="B38420" t="s">
        <v>165428</v>
      </c>
      <c r="C38420" t="s">
        <v>165428</v>
      </c>
      <c r="E38420" t="s">
        <v>165429</v>
      </c>
      <c r="F38420" t="s">
        <v>1034</v>
      </c>
      <c r="G38420" t="s">
        <v>165430</v>
      </c>
      <c r="H38420" t="s">
        <v>338</v>
      </c>
      <c r="I38420" t="s">
        <v>1037</v>
      </c>
      <c r="J38420" t="s">
        <v>165431</v>
      </c>
      <c r="K38420" t="s">
        <v>1059</v>
      </c>
      <c r="L38420">
        <v>81103</v>
      </c>
      <c r="M38420" t="s">
        <v>51344</v>
      </c>
      <c r="N38420" t="s">
        <v>52004</v>
      </c>
      <c r="O38420" t="s">
        <v>165346</v>
      </c>
      <c r="P38420">
        <v>1</v>
      </c>
      <c r="Q38420">
        <v>-12.873722000000001</v>
      </c>
      <c r="R38420">
        <v>-71.907272000000006</v>
      </c>
      <c r="S38420">
        <v>1</v>
      </c>
    </row>
    <row r="38421" spans="1:19" x14ac:dyDescent="0.25">
      <c r="A38421" t="s">
        <v>165432</v>
      </c>
      <c r="B38421" t="s">
        <v>165433</v>
      </c>
      <c r="C38421" t="s">
        <v>165433</v>
      </c>
      <c r="E38421" t="s">
        <v>165434</v>
      </c>
      <c r="F38421" t="s">
        <v>1034</v>
      </c>
      <c r="G38421" t="s">
        <v>165435</v>
      </c>
      <c r="H38421" t="s">
        <v>338</v>
      </c>
      <c r="I38421" t="s">
        <v>1037</v>
      </c>
      <c r="J38421" t="s">
        <v>165367</v>
      </c>
      <c r="K38421" t="s">
        <v>1059</v>
      </c>
      <c r="L38421">
        <v>81103</v>
      </c>
      <c r="M38421" t="s">
        <v>51344</v>
      </c>
      <c r="N38421" t="s">
        <v>52004</v>
      </c>
      <c r="O38421" t="s">
        <v>165346</v>
      </c>
      <c r="P38421">
        <v>1</v>
      </c>
      <c r="Q38421">
        <v>-12.813357999999999</v>
      </c>
      <c r="R38421">
        <v>-71.960918000000007</v>
      </c>
      <c r="S38421">
        <v>1</v>
      </c>
    </row>
    <row r="38422" spans="1:19" x14ac:dyDescent="0.25">
      <c r="A38422" t="s">
        <v>165436</v>
      </c>
      <c r="B38422" t="s">
        <v>165437</v>
      </c>
      <c r="C38422" t="s">
        <v>165437</v>
      </c>
      <c r="D38422" t="s">
        <v>165438</v>
      </c>
      <c r="E38422" t="s">
        <v>165439</v>
      </c>
      <c r="F38422" t="s">
        <v>1034</v>
      </c>
      <c r="G38422" t="s">
        <v>165440</v>
      </c>
      <c r="H38422" t="s">
        <v>338</v>
      </c>
      <c r="I38422" t="s">
        <v>1037</v>
      </c>
      <c r="K38422" t="s">
        <v>1059</v>
      </c>
      <c r="L38422">
        <v>81103</v>
      </c>
      <c r="M38422" t="s">
        <v>51344</v>
      </c>
      <c r="N38422" t="s">
        <v>52004</v>
      </c>
      <c r="O38422" t="s">
        <v>165346</v>
      </c>
      <c r="P38422">
        <v>1</v>
      </c>
      <c r="Q38422">
        <v>-12.896573</v>
      </c>
      <c r="R38422">
        <v>-71.886958000000007</v>
      </c>
      <c r="S38422">
        <v>1</v>
      </c>
    </row>
    <row r="38423" spans="1:19" x14ac:dyDescent="0.25">
      <c r="A38423" t="s">
        <v>165441</v>
      </c>
      <c r="B38423" t="s">
        <v>165442</v>
      </c>
      <c r="C38423" t="s">
        <v>165442</v>
      </c>
      <c r="E38423" t="s">
        <v>165443</v>
      </c>
      <c r="F38423" t="s">
        <v>1034</v>
      </c>
      <c r="G38423" t="s">
        <v>165444</v>
      </c>
      <c r="H38423" t="s">
        <v>338</v>
      </c>
      <c r="I38423" t="s">
        <v>1037</v>
      </c>
      <c r="K38423" t="s">
        <v>1059</v>
      </c>
      <c r="L38423">
        <v>81103</v>
      </c>
      <c r="M38423" t="s">
        <v>51344</v>
      </c>
      <c r="N38423" t="s">
        <v>52004</v>
      </c>
      <c r="O38423" t="s">
        <v>165346</v>
      </c>
      <c r="P38423">
        <v>1</v>
      </c>
      <c r="Q38423">
        <v>-12.928095000000001</v>
      </c>
      <c r="R38423">
        <v>-71.858340999999996</v>
      </c>
      <c r="S38423">
        <v>1</v>
      </c>
    </row>
    <row r="38424" spans="1:19" x14ac:dyDescent="0.25">
      <c r="A38424" t="s">
        <v>165445</v>
      </c>
      <c r="B38424" t="s">
        <v>165446</v>
      </c>
      <c r="C38424" t="s">
        <v>165446</v>
      </c>
      <c r="D38424" t="s">
        <v>165447</v>
      </c>
      <c r="E38424" t="s">
        <v>165448</v>
      </c>
      <c r="F38424" t="s">
        <v>1034</v>
      </c>
      <c r="G38424" t="s">
        <v>165449</v>
      </c>
      <c r="H38424" t="s">
        <v>338</v>
      </c>
      <c r="I38424" t="s">
        <v>1037</v>
      </c>
      <c r="J38424" t="s">
        <v>81292</v>
      </c>
      <c r="K38424" t="s">
        <v>1059</v>
      </c>
      <c r="L38424">
        <v>81103</v>
      </c>
      <c r="M38424" t="s">
        <v>51344</v>
      </c>
      <c r="N38424" t="s">
        <v>52004</v>
      </c>
      <c r="O38424" t="s">
        <v>165346</v>
      </c>
      <c r="P38424">
        <v>1</v>
      </c>
      <c r="Q38424">
        <v>-13.242568</v>
      </c>
      <c r="R38424">
        <v>-71.637005000000002</v>
      </c>
      <c r="S38424">
        <v>1</v>
      </c>
    </row>
    <row r="38425" spans="1:19" x14ac:dyDescent="0.25">
      <c r="A38425" t="s">
        <v>165450</v>
      </c>
      <c r="B38425" t="s">
        <v>165451</v>
      </c>
      <c r="C38425" t="s">
        <v>165451</v>
      </c>
      <c r="E38425" t="s">
        <v>165452</v>
      </c>
      <c r="F38425" t="s">
        <v>1034</v>
      </c>
      <c r="G38425" t="s">
        <v>165453</v>
      </c>
      <c r="H38425" t="s">
        <v>338</v>
      </c>
      <c r="I38425" t="s">
        <v>1037</v>
      </c>
      <c r="K38425" t="s">
        <v>1059</v>
      </c>
      <c r="L38425">
        <v>81103</v>
      </c>
      <c r="M38425" t="s">
        <v>51344</v>
      </c>
      <c r="N38425" t="s">
        <v>52004</v>
      </c>
      <c r="O38425" t="s">
        <v>165346</v>
      </c>
      <c r="P38425">
        <v>1</v>
      </c>
      <c r="Q38425">
        <v>-12.817600000000001</v>
      </c>
      <c r="R38425">
        <v>-71.791229999999999</v>
      </c>
      <c r="S38425">
        <v>1</v>
      </c>
    </row>
    <row r="38426" spans="1:19" x14ac:dyDescent="0.25">
      <c r="A38426" t="s">
        <v>165454</v>
      </c>
      <c r="B38426" t="s">
        <v>165455</v>
      </c>
      <c r="C38426" t="s">
        <v>165455</v>
      </c>
      <c r="E38426" t="s">
        <v>165456</v>
      </c>
      <c r="F38426" t="s">
        <v>1034</v>
      </c>
      <c r="G38426" t="s">
        <v>165457</v>
      </c>
      <c r="H38426" t="s">
        <v>338</v>
      </c>
      <c r="I38426" t="s">
        <v>1037</v>
      </c>
      <c r="K38426" t="s">
        <v>1059</v>
      </c>
      <c r="L38426">
        <v>81103</v>
      </c>
      <c r="M38426" t="s">
        <v>51344</v>
      </c>
      <c r="N38426" t="s">
        <v>52004</v>
      </c>
      <c r="O38426" t="s">
        <v>165346</v>
      </c>
      <c r="P38426">
        <v>1</v>
      </c>
      <c r="Q38426">
        <v>-13.003026</v>
      </c>
      <c r="R38426">
        <v>-71.927479000000005</v>
      </c>
      <c r="S38426">
        <v>1</v>
      </c>
    </row>
    <row r="38427" spans="1:19" x14ac:dyDescent="0.25">
      <c r="A38427" t="s">
        <v>165458</v>
      </c>
      <c r="B38427" t="s">
        <v>165459</v>
      </c>
      <c r="C38427" t="s">
        <v>165459</v>
      </c>
      <c r="D38427" t="s">
        <v>165460</v>
      </c>
      <c r="E38427" t="s">
        <v>165461</v>
      </c>
      <c r="F38427" t="s">
        <v>1034</v>
      </c>
      <c r="G38427" t="s">
        <v>29171</v>
      </c>
      <c r="H38427" t="s">
        <v>338</v>
      </c>
      <c r="I38427" t="s">
        <v>1037</v>
      </c>
      <c r="K38427" t="s">
        <v>1059</v>
      </c>
      <c r="L38427">
        <v>81103</v>
      </c>
      <c r="M38427" t="s">
        <v>51344</v>
      </c>
      <c r="N38427" t="s">
        <v>52004</v>
      </c>
      <c r="O38427" t="s">
        <v>165346</v>
      </c>
      <c r="P38427">
        <v>1</v>
      </c>
      <c r="Q38427">
        <v>-13.176888999999999</v>
      </c>
      <c r="R38427">
        <v>-71.664850000000001</v>
      </c>
      <c r="S38427">
        <v>1</v>
      </c>
    </row>
    <row r="38428" spans="1:19" x14ac:dyDescent="0.25">
      <c r="A38428" t="s">
        <v>165462</v>
      </c>
      <c r="B38428" t="s">
        <v>165463</v>
      </c>
      <c r="C38428" t="s">
        <v>165463</v>
      </c>
      <c r="E38428" t="s">
        <v>165464</v>
      </c>
      <c r="F38428" t="s">
        <v>1034</v>
      </c>
      <c r="G38428" t="s">
        <v>165465</v>
      </c>
      <c r="H38428" t="s">
        <v>338</v>
      </c>
      <c r="I38428" t="s">
        <v>1037</v>
      </c>
      <c r="K38428" t="s">
        <v>1059</v>
      </c>
      <c r="L38428">
        <v>81103</v>
      </c>
      <c r="M38428" t="s">
        <v>51344</v>
      </c>
      <c r="N38428" t="s">
        <v>52004</v>
      </c>
      <c r="O38428" t="s">
        <v>165346</v>
      </c>
      <c r="P38428">
        <v>1</v>
      </c>
      <c r="Q38428">
        <v>-12.979654</v>
      </c>
      <c r="R38428">
        <v>-71.820227000000003</v>
      </c>
      <c r="S38428">
        <v>1</v>
      </c>
    </row>
    <row r="38429" spans="1:19" x14ac:dyDescent="0.25">
      <c r="A38429" t="s">
        <v>165462</v>
      </c>
      <c r="B38429" t="s">
        <v>165463</v>
      </c>
      <c r="C38429" t="s">
        <v>165466</v>
      </c>
      <c r="E38429" t="s">
        <v>165467</v>
      </c>
      <c r="F38429" t="s">
        <v>1034</v>
      </c>
      <c r="G38429" t="s">
        <v>165465</v>
      </c>
      <c r="H38429" t="s">
        <v>341</v>
      </c>
      <c r="I38429" t="s">
        <v>1037</v>
      </c>
      <c r="K38429" t="s">
        <v>1059</v>
      </c>
      <c r="L38429">
        <v>81103</v>
      </c>
      <c r="M38429" t="s">
        <v>51344</v>
      </c>
      <c r="N38429" t="s">
        <v>52004</v>
      </c>
      <c r="O38429" t="s">
        <v>165346</v>
      </c>
      <c r="P38429">
        <v>2</v>
      </c>
      <c r="Q38429">
        <v>-12.979654</v>
      </c>
      <c r="R38429">
        <v>-71.820227000000003</v>
      </c>
      <c r="S38429">
        <v>1</v>
      </c>
    </row>
    <row r="38430" spans="1:19" x14ac:dyDescent="0.25">
      <c r="A38430" t="s">
        <v>165468</v>
      </c>
      <c r="B38430" t="s">
        <v>165469</v>
      </c>
      <c r="C38430" t="s">
        <v>165469</v>
      </c>
      <c r="E38430" t="s">
        <v>165470</v>
      </c>
      <c r="F38430" t="s">
        <v>1034</v>
      </c>
      <c r="G38430" t="s">
        <v>165471</v>
      </c>
      <c r="H38430" t="s">
        <v>338</v>
      </c>
      <c r="I38430" t="s">
        <v>1037</v>
      </c>
      <c r="K38430" t="s">
        <v>1059</v>
      </c>
      <c r="L38430">
        <v>81103</v>
      </c>
      <c r="M38430" t="s">
        <v>51344</v>
      </c>
      <c r="N38430" t="s">
        <v>52004</v>
      </c>
      <c r="O38430" t="s">
        <v>165346</v>
      </c>
      <c r="P38430">
        <v>1</v>
      </c>
      <c r="Q38430">
        <v>-13.176399999999999</v>
      </c>
      <c r="R38430">
        <v>-71.679500000000004</v>
      </c>
      <c r="S38430">
        <v>1</v>
      </c>
    </row>
    <row r="38431" spans="1:19" x14ac:dyDescent="0.25">
      <c r="A38431" t="s">
        <v>165472</v>
      </c>
      <c r="B38431" t="s">
        <v>165473</v>
      </c>
      <c r="C38431" t="s">
        <v>165473</v>
      </c>
      <c r="D38431" t="s">
        <v>165474</v>
      </c>
      <c r="E38431" t="s">
        <v>165475</v>
      </c>
      <c r="F38431" t="s">
        <v>1034</v>
      </c>
      <c r="G38431" t="s">
        <v>165476</v>
      </c>
      <c r="H38431" t="s">
        <v>338</v>
      </c>
      <c r="I38431" t="s">
        <v>1037</v>
      </c>
      <c r="K38431" t="s">
        <v>1059</v>
      </c>
      <c r="L38431">
        <v>81103</v>
      </c>
      <c r="M38431" t="s">
        <v>51344</v>
      </c>
      <c r="N38431" t="s">
        <v>52004</v>
      </c>
      <c r="O38431" t="s">
        <v>165346</v>
      </c>
      <c r="P38431">
        <v>1</v>
      </c>
      <c r="Q38431">
        <v>-13.041088999999999</v>
      </c>
      <c r="R38431">
        <v>-71.765505000000005</v>
      </c>
      <c r="S38431">
        <v>1</v>
      </c>
    </row>
    <row r="38432" spans="1:19" x14ac:dyDescent="0.25">
      <c r="A38432" t="s">
        <v>165477</v>
      </c>
      <c r="B38432" t="s">
        <v>165478</v>
      </c>
      <c r="C38432" t="s">
        <v>165478</v>
      </c>
      <c r="E38432" t="s">
        <v>165479</v>
      </c>
      <c r="F38432" t="s">
        <v>1034</v>
      </c>
      <c r="G38432" t="s">
        <v>60452</v>
      </c>
      <c r="H38432" t="s">
        <v>1036</v>
      </c>
      <c r="I38432" t="s">
        <v>1037</v>
      </c>
      <c r="K38432" t="s">
        <v>1059</v>
      </c>
      <c r="L38432">
        <v>81106</v>
      </c>
      <c r="M38432" t="s">
        <v>51344</v>
      </c>
      <c r="N38432" t="s">
        <v>52004</v>
      </c>
      <c r="O38432" t="s">
        <v>165480</v>
      </c>
      <c r="P38432">
        <v>1</v>
      </c>
      <c r="Q38432">
        <v>-12.9123</v>
      </c>
      <c r="R38432">
        <v>-71.404799999999994</v>
      </c>
      <c r="S38432">
        <v>1</v>
      </c>
    </row>
    <row r="38433" spans="1:19" x14ac:dyDescent="0.25">
      <c r="A38433" t="s">
        <v>165481</v>
      </c>
      <c r="B38433" t="s">
        <v>165482</v>
      </c>
      <c r="C38433" t="s">
        <v>165482</v>
      </c>
      <c r="D38433" t="s">
        <v>165483</v>
      </c>
      <c r="E38433" t="s">
        <v>165484</v>
      </c>
      <c r="F38433" t="s">
        <v>1034</v>
      </c>
      <c r="G38433" t="s">
        <v>60382</v>
      </c>
      <c r="H38433" t="s">
        <v>1036</v>
      </c>
      <c r="I38433" t="s">
        <v>1037</v>
      </c>
      <c r="K38433" t="s">
        <v>1059</v>
      </c>
      <c r="L38433">
        <v>81106</v>
      </c>
      <c r="M38433" t="s">
        <v>51344</v>
      </c>
      <c r="N38433" t="s">
        <v>52004</v>
      </c>
      <c r="O38433" t="s">
        <v>165480</v>
      </c>
      <c r="P38433">
        <v>1</v>
      </c>
      <c r="Q38433">
        <v>-12.968870000000001</v>
      </c>
      <c r="R38433">
        <v>-71.423371000000003</v>
      </c>
      <c r="S38433">
        <v>1</v>
      </c>
    </row>
    <row r="38434" spans="1:19" x14ac:dyDescent="0.25">
      <c r="A38434" t="s">
        <v>165485</v>
      </c>
      <c r="B38434" t="s">
        <v>165486</v>
      </c>
      <c r="C38434" t="s">
        <v>165486</v>
      </c>
      <c r="D38434" t="s">
        <v>165487</v>
      </c>
      <c r="E38434" t="s">
        <v>165488</v>
      </c>
      <c r="F38434" t="s">
        <v>1034</v>
      </c>
      <c r="G38434" t="s">
        <v>165489</v>
      </c>
      <c r="H38434" t="s">
        <v>338</v>
      </c>
      <c r="I38434" t="s">
        <v>1037</v>
      </c>
      <c r="K38434" t="s">
        <v>1059</v>
      </c>
      <c r="L38434">
        <v>81106</v>
      </c>
      <c r="M38434" t="s">
        <v>51344</v>
      </c>
      <c r="N38434" t="s">
        <v>52004</v>
      </c>
      <c r="O38434" t="s">
        <v>165480</v>
      </c>
      <c r="P38434">
        <v>1</v>
      </c>
      <c r="Q38434">
        <v>-12.950282</v>
      </c>
      <c r="R38434">
        <v>-71.388900000000007</v>
      </c>
      <c r="S38434">
        <v>1</v>
      </c>
    </row>
    <row r="38435" spans="1:19" x14ac:dyDescent="0.25">
      <c r="A38435" t="s">
        <v>165490</v>
      </c>
      <c r="B38435" t="s">
        <v>165491</v>
      </c>
      <c r="C38435" t="s">
        <v>165491</v>
      </c>
      <c r="D38435" t="s">
        <v>165492</v>
      </c>
      <c r="E38435" t="s">
        <v>165493</v>
      </c>
      <c r="F38435" t="s">
        <v>1034</v>
      </c>
      <c r="G38435" t="s">
        <v>165494</v>
      </c>
      <c r="H38435" t="s">
        <v>338</v>
      </c>
      <c r="I38435" t="s">
        <v>1037</v>
      </c>
      <c r="K38435" t="s">
        <v>1059</v>
      </c>
      <c r="L38435">
        <v>81106</v>
      </c>
      <c r="M38435" t="s">
        <v>51344</v>
      </c>
      <c r="N38435" t="s">
        <v>52004</v>
      </c>
      <c r="O38435" t="s">
        <v>165480</v>
      </c>
      <c r="P38435">
        <v>1</v>
      </c>
      <c r="Q38435">
        <v>-12.939487</v>
      </c>
      <c r="R38435">
        <v>-71.449451999999994</v>
      </c>
      <c r="S38435">
        <v>1</v>
      </c>
    </row>
    <row r="38436" spans="1:19" x14ac:dyDescent="0.25">
      <c r="A38436" t="s">
        <v>165495</v>
      </c>
      <c r="B38436" t="s">
        <v>165496</v>
      </c>
      <c r="C38436" t="s">
        <v>165496</v>
      </c>
      <c r="E38436" t="s">
        <v>165497</v>
      </c>
      <c r="F38436" t="s">
        <v>1034</v>
      </c>
      <c r="G38436" t="s">
        <v>165498</v>
      </c>
      <c r="H38436" t="s">
        <v>338</v>
      </c>
      <c r="I38436" t="s">
        <v>1037</v>
      </c>
      <c r="K38436" t="s">
        <v>1059</v>
      </c>
      <c r="L38436">
        <v>81106</v>
      </c>
      <c r="M38436" t="s">
        <v>51344</v>
      </c>
      <c r="N38436" t="s">
        <v>52004</v>
      </c>
      <c r="O38436" t="s">
        <v>165480</v>
      </c>
      <c r="P38436">
        <v>1</v>
      </c>
      <c r="Q38436">
        <v>-12.969808</v>
      </c>
      <c r="R38436">
        <v>-71.425721999999993</v>
      </c>
      <c r="S38436">
        <v>1</v>
      </c>
    </row>
    <row r="38437" spans="1:19" x14ac:dyDescent="0.25">
      <c r="A38437" t="s">
        <v>165495</v>
      </c>
      <c r="B38437" t="s">
        <v>165496</v>
      </c>
      <c r="C38437" t="s">
        <v>165499</v>
      </c>
      <c r="E38437" t="s">
        <v>165500</v>
      </c>
      <c r="F38437" t="s">
        <v>1034</v>
      </c>
      <c r="G38437" t="s">
        <v>165498</v>
      </c>
      <c r="H38437" t="s">
        <v>341</v>
      </c>
      <c r="I38437" t="s">
        <v>1037</v>
      </c>
      <c r="K38437" t="s">
        <v>1059</v>
      </c>
      <c r="L38437">
        <v>81106</v>
      </c>
      <c r="M38437" t="s">
        <v>51344</v>
      </c>
      <c r="N38437" t="s">
        <v>52004</v>
      </c>
      <c r="O38437" t="s">
        <v>165480</v>
      </c>
      <c r="P38437">
        <v>2</v>
      </c>
      <c r="Q38437">
        <v>-12.969808</v>
      </c>
      <c r="R38437">
        <v>-71.425721999999993</v>
      </c>
      <c r="S38437">
        <v>1</v>
      </c>
    </row>
    <row r="38438" spans="1:19" x14ac:dyDescent="0.25">
      <c r="A38438" t="s">
        <v>165501</v>
      </c>
      <c r="B38438" t="s">
        <v>165502</v>
      </c>
      <c r="C38438" t="s">
        <v>165502</v>
      </c>
      <c r="E38438" t="s">
        <v>165503</v>
      </c>
      <c r="F38438" t="s">
        <v>1034</v>
      </c>
      <c r="G38438" t="s">
        <v>165504</v>
      </c>
      <c r="H38438" t="s">
        <v>338</v>
      </c>
      <c r="I38438" t="s">
        <v>1037</v>
      </c>
      <c r="K38438" t="s">
        <v>1059</v>
      </c>
      <c r="L38438">
        <v>81106</v>
      </c>
      <c r="M38438" t="s">
        <v>51344</v>
      </c>
      <c r="N38438" t="s">
        <v>52004</v>
      </c>
      <c r="O38438" t="s">
        <v>165480</v>
      </c>
      <c r="P38438">
        <v>1</v>
      </c>
      <c r="Q38438">
        <v>-12.9085</v>
      </c>
      <c r="R38438">
        <v>-71.404799999999994</v>
      </c>
      <c r="S38438">
        <v>1</v>
      </c>
    </row>
    <row r="38439" spans="1:19" x14ac:dyDescent="0.25">
      <c r="A38439" t="s">
        <v>165501</v>
      </c>
      <c r="B38439" t="s">
        <v>165502</v>
      </c>
      <c r="C38439" t="s">
        <v>165505</v>
      </c>
      <c r="E38439" t="s">
        <v>165506</v>
      </c>
      <c r="F38439" t="s">
        <v>1034</v>
      </c>
      <c r="G38439" t="s">
        <v>165504</v>
      </c>
      <c r="H38439" t="s">
        <v>341</v>
      </c>
      <c r="I38439" t="s">
        <v>1037</v>
      </c>
      <c r="K38439" t="s">
        <v>1059</v>
      </c>
      <c r="L38439">
        <v>81106</v>
      </c>
      <c r="M38439" t="s">
        <v>51344</v>
      </c>
      <c r="N38439" t="s">
        <v>52004</v>
      </c>
      <c r="O38439" t="s">
        <v>165480</v>
      </c>
      <c r="P38439">
        <v>2</v>
      </c>
      <c r="Q38439">
        <v>-12.9085</v>
      </c>
      <c r="R38439">
        <v>-71.404799999999994</v>
      </c>
      <c r="S38439">
        <v>1</v>
      </c>
    </row>
    <row r="38440" spans="1:19" x14ac:dyDescent="0.25">
      <c r="A38440" t="s">
        <v>165507</v>
      </c>
      <c r="B38440" t="s">
        <v>165508</v>
      </c>
      <c r="C38440" t="s">
        <v>165508</v>
      </c>
      <c r="E38440" t="s">
        <v>165509</v>
      </c>
      <c r="F38440" t="s">
        <v>1034</v>
      </c>
      <c r="G38440" t="s">
        <v>165510</v>
      </c>
      <c r="H38440" t="s">
        <v>338</v>
      </c>
      <c r="I38440" t="s">
        <v>1037</v>
      </c>
      <c r="K38440" t="s">
        <v>1059</v>
      </c>
      <c r="L38440">
        <v>81106</v>
      </c>
      <c r="M38440" t="s">
        <v>51344</v>
      </c>
      <c r="N38440" t="s">
        <v>52004</v>
      </c>
      <c r="O38440" t="s">
        <v>165480</v>
      </c>
      <c r="P38440">
        <v>1</v>
      </c>
      <c r="Q38440">
        <v>-12.960274999999999</v>
      </c>
      <c r="R38440">
        <v>-71.347205000000002</v>
      </c>
      <c r="S38440">
        <v>1</v>
      </c>
    </row>
    <row r="38441" spans="1:19" x14ac:dyDescent="0.25">
      <c r="A38441" t="s">
        <v>165511</v>
      </c>
      <c r="B38441" t="s">
        <v>165512</v>
      </c>
      <c r="C38441" t="s">
        <v>165512</v>
      </c>
      <c r="D38441" t="s">
        <v>165513</v>
      </c>
      <c r="E38441" t="s">
        <v>165514</v>
      </c>
      <c r="F38441" t="s">
        <v>1034</v>
      </c>
      <c r="G38441" t="s">
        <v>165515</v>
      </c>
      <c r="H38441" t="s">
        <v>338</v>
      </c>
      <c r="I38441" t="s">
        <v>1037</v>
      </c>
      <c r="K38441" t="s">
        <v>1059</v>
      </c>
      <c r="L38441">
        <v>81106</v>
      </c>
      <c r="M38441" t="s">
        <v>51344</v>
      </c>
      <c r="N38441" t="s">
        <v>52004</v>
      </c>
      <c r="O38441" t="s">
        <v>165480</v>
      </c>
      <c r="P38441">
        <v>1</v>
      </c>
      <c r="Q38441">
        <v>-12.886816</v>
      </c>
      <c r="R38441">
        <v>-71.444642999999999</v>
      </c>
      <c r="S38441">
        <v>1</v>
      </c>
    </row>
    <row r="38442" spans="1:19" x14ac:dyDescent="0.25">
      <c r="A38442" t="s">
        <v>165516</v>
      </c>
      <c r="B38442" t="s">
        <v>165517</v>
      </c>
      <c r="C38442" t="s">
        <v>165517</v>
      </c>
      <c r="D38442" t="s">
        <v>165518</v>
      </c>
      <c r="E38442" t="s">
        <v>165519</v>
      </c>
      <c r="F38442" t="s">
        <v>1034</v>
      </c>
      <c r="G38442" t="s">
        <v>165520</v>
      </c>
      <c r="H38442" t="s">
        <v>338</v>
      </c>
      <c r="I38442" t="s">
        <v>1037</v>
      </c>
      <c r="J38442" t="s">
        <v>20178</v>
      </c>
      <c r="K38442" t="s">
        <v>1059</v>
      </c>
      <c r="L38442">
        <v>81106</v>
      </c>
      <c r="M38442" t="s">
        <v>51344</v>
      </c>
      <c r="N38442" t="s">
        <v>52004</v>
      </c>
      <c r="O38442" t="s">
        <v>165480</v>
      </c>
      <c r="P38442">
        <v>1</v>
      </c>
      <c r="Q38442">
        <v>-12.91253</v>
      </c>
      <c r="R38442">
        <v>-71.375896999999995</v>
      </c>
      <c r="S38442">
        <v>1</v>
      </c>
    </row>
    <row r="38443" spans="1:19" x14ac:dyDescent="0.25">
      <c r="A38443" t="s">
        <v>165521</v>
      </c>
      <c r="B38443" t="s">
        <v>165522</v>
      </c>
      <c r="C38443" t="s">
        <v>165522</v>
      </c>
      <c r="D38443" t="s">
        <v>165523</v>
      </c>
      <c r="E38443" t="s">
        <v>165524</v>
      </c>
      <c r="F38443" t="s">
        <v>1034</v>
      </c>
      <c r="G38443" t="s">
        <v>165525</v>
      </c>
      <c r="H38443" t="s">
        <v>338</v>
      </c>
      <c r="I38443" t="s">
        <v>1037</v>
      </c>
      <c r="K38443" t="s">
        <v>1059</v>
      </c>
      <c r="L38443">
        <v>81106</v>
      </c>
      <c r="M38443" t="s">
        <v>51344</v>
      </c>
      <c r="N38443" t="s">
        <v>52004</v>
      </c>
      <c r="O38443" t="s">
        <v>165480</v>
      </c>
      <c r="P38443">
        <v>1</v>
      </c>
      <c r="Q38443">
        <v>-12.952226</v>
      </c>
      <c r="R38443">
        <v>-71.337839000000002</v>
      </c>
      <c r="S38443">
        <v>1</v>
      </c>
    </row>
    <row r="38444" spans="1:19" x14ac:dyDescent="0.25">
      <c r="A38444" t="s">
        <v>165526</v>
      </c>
      <c r="B38444" t="s">
        <v>165527</v>
      </c>
      <c r="C38444" t="s">
        <v>165527</v>
      </c>
      <c r="D38444" t="s">
        <v>165528</v>
      </c>
      <c r="E38444" t="s">
        <v>165529</v>
      </c>
      <c r="F38444" t="s">
        <v>1034</v>
      </c>
      <c r="G38444" t="s">
        <v>165530</v>
      </c>
      <c r="H38444" t="s">
        <v>338</v>
      </c>
      <c r="I38444" t="s">
        <v>1037</v>
      </c>
      <c r="J38444" t="s">
        <v>20178</v>
      </c>
      <c r="K38444" t="s">
        <v>1059</v>
      </c>
      <c r="L38444">
        <v>81106</v>
      </c>
      <c r="M38444" t="s">
        <v>51344</v>
      </c>
      <c r="N38444" t="s">
        <v>52004</v>
      </c>
      <c r="O38444" t="s">
        <v>165480</v>
      </c>
      <c r="P38444">
        <v>1</v>
      </c>
      <c r="Q38444">
        <v>-12.889656</v>
      </c>
      <c r="R38444">
        <v>-71.359549999999999</v>
      </c>
      <c r="S38444">
        <v>1</v>
      </c>
    </row>
    <row r="38445" spans="1:19" x14ac:dyDescent="0.25">
      <c r="A38445" t="s">
        <v>165531</v>
      </c>
      <c r="B38445" t="s">
        <v>165532</v>
      </c>
      <c r="C38445" t="s">
        <v>165532</v>
      </c>
      <c r="D38445" t="s">
        <v>165533</v>
      </c>
      <c r="E38445" t="s">
        <v>165534</v>
      </c>
      <c r="F38445" t="s">
        <v>1034</v>
      </c>
      <c r="G38445" t="s">
        <v>165535</v>
      </c>
      <c r="H38445" t="s">
        <v>1036</v>
      </c>
      <c r="I38445" t="s">
        <v>1037</v>
      </c>
      <c r="K38445" t="s">
        <v>1059</v>
      </c>
      <c r="L38445">
        <v>81105</v>
      </c>
      <c r="M38445" t="s">
        <v>51344</v>
      </c>
      <c r="N38445" t="s">
        <v>52004</v>
      </c>
      <c r="O38445" t="s">
        <v>165108</v>
      </c>
      <c r="P38445">
        <v>1</v>
      </c>
      <c r="Q38445">
        <v>-13.500589</v>
      </c>
      <c r="R38445">
        <v>-71.679231000000001</v>
      </c>
      <c r="S38445">
        <v>1</v>
      </c>
    </row>
    <row r="38446" spans="1:19" x14ac:dyDescent="0.25">
      <c r="A38446" t="s">
        <v>165536</v>
      </c>
      <c r="B38446" t="s">
        <v>165537</v>
      </c>
      <c r="C38446" t="s">
        <v>165537</v>
      </c>
      <c r="D38446" t="s">
        <v>165538</v>
      </c>
      <c r="E38446" t="s">
        <v>165539</v>
      </c>
      <c r="F38446" t="s">
        <v>1034</v>
      </c>
      <c r="G38446" t="s">
        <v>165540</v>
      </c>
      <c r="H38446" t="s">
        <v>338</v>
      </c>
      <c r="I38446" t="s">
        <v>1037</v>
      </c>
      <c r="K38446" t="s">
        <v>1059</v>
      </c>
      <c r="L38446">
        <v>81105</v>
      </c>
      <c r="M38446" t="s">
        <v>51344</v>
      </c>
      <c r="N38446" t="s">
        <v>52004</v>
      </c>
      <c r="O38446" t="s">
        <v>165108</v>
      </c>
      <c r="P38446">
        <v>1</v>
      </c>
      <c r="Q38446">
        <v>-13.51333</v>
      </c>
      <c r="R38446">
        <v>-71.674000000000007</v>
      </c>
      <c r="S38446">
        <v>1</v>
      </c>
    </row>
    <row r="38447" spans="1:19" x14ac:dyDescent="0.25">
      <c r="A38447" t="s">
        <v>165541</v>
      </c>
      <c r="B38447" t="s">
        <v>165542</v>
      </c>
      <c r="C38447" t="s">
        <v>165542</v>
      </c>
      <c r="D38447" t="s">
        <v>165543</v>
      </c>
      <c r="E38447" t="s">
        <v>165544</v>
      </c>
      <c r="F38447" t="s">
        <v>1034</v>
      </c>
      <c r="G38447" t="s">
        <v>165545</v>
      </c>
      <c r="H38447" t="s">
        <v>338</v>
      </c>
      <c r="I38447" t="s">
        <v>1037</v>
      </c>
      <c r="K38447" t="s">
        <v>1059</v>
      </c>
      <c r="L38447">
        <v>81104</v>
      </c>
      <c r="M38447" t="s">
        <v>51344</v>
      </c>
      <c r="N38447" t="s">
        <v>52004</v>
      </c>
      <c r="O38447" t="s">
        <v>164942</v>
      </c>
      <c r="P38447">
        <v>1</v>
      </c>
      <c r="Q38447">
        <v>-13.337524999999999</v>
      </c>
      <c r="R38447">
        <v>-71.762427000000002</v>
      </c>
      <c r="S38447">
        <v>1</v>
      </c>
    </row>
    <row r="38448" spans="1:19" x14ac:dyDescent="0.25">
      <c r="A38448" t="s">
        <v>165546</v>
      </c>
      <c r="B38448" t="s">
        <v>165547</v>
      </c>
      <c r="C38448" t="s">
        <v>165547</v>
      </c>
      <c r="D38448" t="s">
        <v>165548</v>
      </c>
      <c r="E38448" t="s">
        <v>165549</v>
      </c>
      <c r="F38448" t="s">
        <v>1034</v>
      </c>
      <c r="G38448" t="s">
        <v>165550</v>
      </c>
      <c r="H38448" t="s">
        <v>338</v>
      </c>
      <c r="I38448" t="s">
        <v>1037</v>
      </c>
      <c r="K38448" t="s">
        <v>1059</v>
      </c>
      <c r="L38448">
        <v>81104</v>
      </c>
      <c r="M38448" t="s">
        <v>51344</v>
      </c>
      <c r="N38448" t="s">
        <v>52004</v>
      </c>
      <c r="O38448" t="s">
        <v>164942</v>
      </c>
      <c r="P38448">
        <v>1</v>
      </c>
      <c r="Q38448">
        <v>-13.487911</v>
      </c>
      <c r="R38448">
        <v>-71.568175999999994</v>
      </c>
      <c r="S38448">
        <v>1</v>
      </c>
    </row>
    <row r="38449" spans="1:19" x14ac:dyDescent="0.25">
      <c r="A38449" t="s">
        <v>165551</v>
      </c>
      <c r="B38449" t="s">
        <v>165552</v>
      </c>
      <c r="C38449" t="s">
        <v>165552</v>
      </c>
      <c r="D38449" t="s">
        <v>165553</v>
      </c>
      <c r="E38449" t="s">
        <v>165554</v>
      </c>
      <c r="F38449" t="s">
        <v>1034</v>
      </c>
      <c r="G38449" t="s">
        <v>165555</v>
      </c>
      <c r="H38449" t="s">
        <v>338</v>
      </c>
      <c r="I38449" t="s">
        <v>1037</v>
      </c>
      <c r="K38449" t="s">
        <v>1059</v>
      </c>
      <c r="L38449">
        <v>81101</v>
      </c>
      <c r="M38449" t="s">
        <v>51344</v>
      </c>
      <c r="N38449" t="s">
        <v>52004</v>
      </c>
      <c r="O38449" t="s">
        <v>52004</v>
      </c>
      <c r="P38449">
        <v>1</v>
      </c>
      <c r="Q38449">
        <v>-13.313215</v>
      </c>
      <c r="R38449">
        <v>-71.593305000000001</v>
      </c>
      <c r="S38449">
        <v>1</v>
      </c>
    </row>
    <row r="38450" spans="1:19" x14ac:dyDescent="0.25">
      <c r="A38450" t="s">
        <v>165551</v>
      </c>
      <c r="B38450" t="s">
        <v>165556</v>
      </c>
      <c r="C38450" t="s">
        <v>165556</v>
      </c>
      <c r="E38450" t="s">
        <v>165557</v>
      </c>
      <c r="F38450" t="s">
        <v>1034</v>
      </c>
      <c r="G38450" t="s">
        <v>63970</v>
      </c>
      <c r="H38450" t="s">
        <v>1036</v>
      </c>
      <c r="I38450" t="s">
        <v>1037</v>
      </c>
      <c r="K38450" t="s">
        <v>1059</v>
      </c>
      <c r="L38450">
        <v>81101</v>
      </c>
      <c r="M38450" t="s">
        <v>51344</v>
      </c>
      <c r="N38450" t="s">
        <v>52004</v>
      </c>
      <c r="O38450" t="s">
        <v>52004</v>
      </c>
      <c r="P38450">
        <v>2</v>
      </c>
      <c r="Q38450">
        <v>-13.313215</v>
      </c>
      <c r="R38450">
        <v>-71.593305000000001</v>
      </c>
      <c r="S38450">
        <v>2</v>
      </c>
    </row>
    <row r="38451" spans="1:19" x14ac:dyDescent="0.25">
      <c r="A38451" t="s">
        <v>165558</v>
      </c>
      <c r="B38451" t="s">
        <v>165559</v>
      </c>
      <c r="C38451" t="s">
        <v>165559</v>
      </c>
      <c r="D38451" t="s">
        <v>165560</v>
      </c>
      <c r="E38451" t="s">
        <v>165561</v>
      </c>
      <c r="F38451" t="s">
        <v>1034</v>
      </c>
      <c r="G38451" t="s">
        <v>165562</v>
      </c>
      <c r="H38451" t="s">
        <v>1036</v>
      </c>
      <c r="I38451" t="s">
        <v>1037</v>
      </c>
      <c r="K38451" t="s">
        <v>1059</v>
      </c>
      <c r="L38451">
        <v>81101</v>
      </c>
      <c r="M38451" t="s">
        <v>51344</v>
      </c>
      <c r="N38451" t="s">
        <v>52004</v>
      </c>
      <c r="O38451" t="s">
        <v>52004</v>
      </c>
      <c r="P38451">
        <v>1</v>
      </c>
      <c r="Q38451">
        <v>-13.387670999999999</v>
      </c>
      <c r="R38451">
        <v>-71.473190000000002</v>
      </c>
      <c r="S38451">
        <v>1</v>
      </c>
    </row>
    <row r="38452" spans="1:19" x14ac:dyDescent="0.25">
      <c r="A38452" t="s">
        <v>165563</v>
      </c>
      <c r="B38452" t="s">
        <v>165564</v>
      </c>
      <c r="C38452" t="s">
        <v>165564</v>
      </c>
      <c r="D38452" t="s">
        <v>165565</v>
      </c>
      <c r="E38452" t="s">
        <v>165566</v>
      </c>
      <c r="F38452" t="s">
        <v>1034</v>
      </c>
      <c r="G38452" t="s">
        <v>165567</v>
      </c>
      <c r="H38452" t="s">
        <v>1036</v>
      </c>
      <c r="I38452" t="s">
        <v>1037</v>
      </c>
      <c r="K38452" t="s">
        <v>1059</v>
      </c>
      <c r="L38452">
        <v>81101</v>
      </c>
      <c r="M38452" t="s">
        <v>51344</v>
      </c>
      <c r="N38452" t="s">
        <v>52004</v>
      </c>
      <c r="O38452" t="s">
        <v>52004</v>
      </c>
      <c r="P38452">
        <v>1</v>
      </c>
      <c r="Q38452">
        <v>-13.36097</v>
      </c>
      <c r="R38452">
        <v>-71.599440000000001</v>
      </c>
      <c r="S38452">
        <v>1</v>
      </c>
    </row>
    <row r="38453" spans="1:19" x14ac:dyDescent="0.25">
      <c r="A38453" t="s">
        <v>165568</v>
      </c>
      <c r="B38453" t="s">
        <v>165569</v>
      </c>
      <c r="C38453" t="s">
        <v>165569</v>
      </c>
      <c r="D38453" t="s">
        <v>165570</v>
      </c>
      <c r="E38453" t="s">
        <v>165571</v>
      </c>
      <c r="F38453" t="s">
        <v>1034</v>
      </c>
      <c r="G38453" t="s">
        <v>165572</v>
      </c>
      <c r="H38453" t="s">
        <v>1036</v>
      </c>
      <c r="I38453" t="s">
        <v>1037</v>
      </c>
      <c r="J38453" t="s">
        <v>165573</v>
      </c>
      <c r="K38453" t="s">
        <v>1059</v>
      </c>
      <c r="L38453">
        <v>81104</v>
      </c>
      <c r="M38453" t="s">
        <v>51344</v>
      </c>
      <c r="N38453" t="s">
        <v>52004</v>
      </c>
      <c r="O38453" t="s">
        <v>164942</v>
      </c>
      <c r="P38453">
        <v>1</v>
      </c>
      <c r="Q38453">
        <v>-13.375999999999999</v>
      </c>
      <c r="R38453">
        <v>-71.682699999999997</v>
      </c>
      <c r="S38453">
        <v>1</v>
      </c>
    </row>
    <row r="38454" spans="1:19" x14ac:dyDescent="0.25">
      <c r="A38454" t="s">
        <v>165574</v>
      </c>
      <c r="B38454" t="s">
        <v>165575</v>
      </c>
      <c r="C38454" t="s">
        <v>165575</v>
      </c>
      <c r="D38454" t="s">
        <v>165576</v>
      </c>
      <c r="E38454" t="s">
        <v>165577</v>
      </c>
      <c r="F38454" t="s">
        <v>1034</v>
      </c>
      <c r="G38454" t="s">
        <v>165578</v>
      </c>
      <c r="H38454" t="s">
        <v>1036</v>
      </c>
      <c r="I38454" t="s">
        <v>1037</v>
      </c>
      <c r="J38454" t="s">
        <v>165245</v>
      </c>
      <c r="K38454" t="s">
        <v>1059</v>
      </c>
      <c r="L38454">
        <v>81104</v>
      </c>
      <c r="M38454" t="s">
        <v>51344</v>
      </c>
      <c r="N38454" t="s">
        <v>52004</v>
      </c>
      <c r="O38454" t="s">
        <v>164942</v>
      </c>
      <c r="P38454">
        <v>1</v>
      </c>
      <c r="Q38454">
        <v>-13.3293</v>
      </c>
      <c r="R38454">
        <v>-71.7393</v>
      </c>
      <c r="S38454">
        <v>1</v>
      </c>
    </row>
    <row r="38455" spans="1:19" x14ac:dyDescent="0.25">
      <c r="A38455" t="s">
        <v>165579</v>
      </c>
      <c r="B38455" t="s">
        <v>165580</v>
      </c>
      <c r="C38455" t="s">
        <v>165580</v>
      </c>
      <c r="D38455" t="s">
        <v>165581</v>
      </c>
      <c r="E38455" t="s">
        <v>165582</v>
      </c>
      <c r="F38455" t="s">
        <v>1034</v>
      </c>
      <c r="G38455" t="s">
        <v>165583</v>
      </c>
      <c r="H38455" t="s">
        <v>1036</v>
      </c>
      <c r="I38455" t="s">
        <v>1037</v>
      </c>
      <c r="K38455" t="s">
        <v>1059</v>
      </c>
      <c r="L38455">
        <v>81104</v>
      </c>
      <c r="M38455" t="s">
        <v>51344</v>
      </c>
      <c r="N38455" t="s">
        <v>52004</v>
      </c>
      <c r="O38455" t="s">
        <v>164942</v>
      </c>
      <c r="P38455">
        <v>1</v>
      </c>
      <c r="Q38455">
        <v>-13.444900000000001</v>
      </c>
      <c r="R38455">
        <v>-71.674300000000002</v>
      </c>
      <c r="S38455">
        <v>1</v>
      </c>
    </row>
    <row r="38456" spans="1:19" x14ac:dyDescent="0.25">
      <c r="A38456" t="s">
        <v>165584</v>
      </c>
      <c r="B38456" t="s">
        <v>165585</v>
      </c>
      <c r="C38456" t="s">
        <v>165585</v>
      </c>
      <c r="E38456" t="s">
        <v>165586</v>
      </c>
      <c r="F38456" t="s">
        <v>1034</v>
      </c>
      <c r="G38456" t="s">
        <v>165587</v>
      </c>
      <c r="H38456" t="s">
        <v>1036</v>
      </c>
      <c r="I38456" t="s">
        <v>1037</v>
      </c>
      <c r="K38456" t="s">
        <v>1059</v>
      </c>
      <c r="L38456">
        <v>81104</v>
      </c>
      <c r="M38456" t="s">
        <v>51344</v>
      </c>
      <c r="N38456" t="s">
        <v>52004</v>
      </c>
      <c r="O38456" t="s">
        <v>164942</v>
      </c>
      <c r="P38456">
        <v>1</v>
      </c>
      <c r="Q38456">
        <v>-13.3405</v>
      </c>
      <c r="R38456">
        <v>-71.670299999999997</v>
      </c>
      <c r="S38456">
        <v>1</v>
      </c>
    </row>
    <row r="38457" spans="1:19" x14ac:dyDescent="0.25">
      <c r="A38457" t="s">
        <v>165588</v>
      </c>
      <c r="B38457" t="s">
        <v>165589</v>
      </c>
      <c r="C38457" t="s">
        <v>165589</v>
      </c>
      <c r="D38457" t="s">
        <v>165590</v>
      </c>
      <c r="E38457" t="s">
        <v>165591</v>
      </c>
      <c r="F38457" t="s">
        <v>1034</v>
      </c>
      <c r="G38457" t="s">
        <v>165592</v>
      </c>
      <c r="H38457" t="s">
        <v>1036</v>
      </c>
      <c r="I38457" t="s">
        <v>1037</v>
      </c>
      <c r="J38457" t="s">
        <v>165593</v>
      </c>
      <c r="K38457" t="s">
        <v>1059</v>
      </c>
      <c r="L38457">
        <v>81104</v>
      </c>
      <c r="M38457" t="s">
        <v>51344</v>
      </c>
      <c r="N38457" t="s">
        <v>52004</v>
      </c>
      <c r="O38457" t="s">
        <v>164942</v>
      </c>
      <c r="P38457">
        <v>1</v>
      </c>
      <c r="Q38457">
        <v>-13.4129</v>
      </c>
      <c r="R38457">
        <v>-71.616799999999998</v>
      </c>
      <c r="S38457">
        <v>1</v>
      </c>
    </row>
    <row r="38458" spans="1:19" x14ac:dyDescent="0.25">
      <c r="A38458" t="s">
        <v>165594</v>
      </c>
      <c r="B38458" t="s">
        <v>165595</v>
      </c>
      <c r="C38458" t="s">
        <v>165595</v>
      </c>
      <c r="D38458" t="s">
        <v>165596</v>
      </c>
      <c r="E38458" t="s">
        <v>165597</v>
      </c>
      <c r="F38458" t="s">
        <v>1034</v>
      </c>
      <c r="G38458" t="s">
        <v>165598</v>
      </c>
      <c r="H38458" t="s">
        <v>1036</v>
      </c>
      <c r="I38458" t="s">
        <v>1037</v>
      </c>
      <c r="K38458" t="s">
        <v>1059</v>
      </c>
      <c r="L38458">
        <v>81104</v>
      </c>
      <c r="M38458" t="s">
        <v>51344</v>
      </c>
      <c r="N38458" t="s">
        <v>52004</v>
      </c>
      <c r="O38458" t="s">
        <v>164942</v>
      </c>
      <c r="P38458">
        <v>1</v>
      </c>
      <c r="Q38458">
        <v>-13.369</v>
      </c>
      <c r="R38458">
        <v>-71.742400000000004</v>
      </c>
      <c r="S38458">
        <v>1</v>
      </c>
    </row>
    <row r="38459" spans="1:19" x14ac:dyDescent="0.25">
      <c r="A38459" t="s">
        <v>165599</v>
      </c>
      <c r="B38459" t="s">
        <v>165600</v>
      </c>
      <c r="C38459" t="s">
        <v>165600</v>
      </c>
      <c r="D38459" t="s">
        <v>165601</v>
      </c>
      <c r="E38459" t="s">
        <v>165602</v>
      </c>
      <c r="F38459" t="s">
        <v>1034</v>
      </c>
      <c r="G38459" t="s">
        <v>165603</v>
      </c>
      <c r="H38459" t="s">
        <v>1036</v>
      </c>
      <c r="I38459" t="s">
        <v>1037</v>
      </c>
      <c r="J38459" t="s">
        <v>165402</v>
      </c>
      <c r="K38459" t="s">
        <v>1059</v>
      </c>
      <c r="L38459">
        <v>81103</v>
      </c>
      <c r="M38459" t="s">
        <v>51344</v>
      </c>
      <c r="N38459" t="s">
        <v>52004</v>
      </c>
      <c r="O38459" t="s">
        <v>165346</v>
      </c>
      <c r="P38459">
        <v>1</v>
      </c>
      <c r="Q38459">
        <v>-12.984366</v>
      </c>
      <c r="R38459">
        <v>-71.84281</v>
      </c>
      <c r="S38459">
        <v>1</v>
      </c>
    </row>
    <row r="38460" spans="1:19" x14ac:dyDescent="0.25">
      <c r="A38460" t="s">
        <v>165604</v>
      </c>
      <c r="B38460" t="s">
        <v>165605</v>
      </c>
      <c r="C38460" t="s">
        <v>165605</v>
      </c>
      <c r="D38460" t="s">
        <v>165606</v>
      </c>
      <c r="E38460" t="s">
        <v>165607</v>
      </c>
      <c r="F38460" t="s">
        <v>1034</v>
      </c>
      <c r="G38460" t="s">
        <v>165608</v>
      </c>
      <c r="H38460" t="s">
        <v>338</v>
      </c>
      <c r="I38460" t="s">
        <v>1037</v>
      </c>
      <c r="K38460" t="s">
        <v>1059</v>
      </c>
      <c r="L38460">
        <v>81103</v>
      </c>
      <c r="M38460" t="s">
        <v>51344</v>
      </c>
      <c r="N38460" t="s">
        <v>52004</v>
      </c>
      <c r="O38460" t="s">
        <v>165346</v>
      </c>
      <c r="P38460">
        <v>1</v>
      </c>
      <c r="Q38460">
        <v>-13.005222</v>
      </c>
      <c r="R38460">
        <v>-71.893524999999997</v>
      </c>
      <c r="S38460">
        <v>1</v>
      </c>
    </row>
    <row r="38461" spans="1:19" x14ac:dyDescent="0.25">
      <c r="A38461" t="s">
        <v>165609</v>
      </c>
      <c r="B38461" t="s">
        <v>165610</v>
      </c>
      <c r="C38461" t="s">
        <v>165610</v>
      </c>
      <c r="D38461" t="s">
        <v>165611</v>
      </c>
      <c r="E38461" t="s">
        <v>165612</v>
      </c>
      <c r="F38461" t="s">
        <v>1034</v>
      </c>
      <c r="G38461" t="s">
        <v>165613</v>
      </c>
      <c r="H38461" t="s">
        <v>338</v>
      </c>
      <c r="I38461" t="s">
        <v>1037</v>
      </c>
      <c r="J38461" t="s">
        <v>106750</v>
      </c>
      <c r="K38461" t="s">
        <v>1059</v>
      </c>
      <c r="L38461">
        <v>81103</v>
      </c>
      <c r="M38461" t="s">
        <v>51344</v>
      </c>
      <c r="N38461" t="s">
        <v>52004</v>
      </c>
      <c r="O38461" t="s">
        <v>165346</v>
      </c>
      <c r="P38461">
        <v>1</v>
      </c>
      <c r="Q38461">
        <v>-13.109036</v>
      </c>
      <c r="R38461">
        <v>-71.718845000000002</v>
      </c>
      <c r="S38461">
        <v>1</v>
      </c>
    </row>
    <row r="38462" spans="1:19" x14ac:dyDescent="0.25">
      <c r="A38462" t="s">
        <v>165614</v>
      </c>
      <c r="B38462" t="s">
        <v>165615</v>
      </c>
      <c r="C38462" t="s">
        <v>165615</v>
      </c>
      <c r="D38462" t="s">
        <v>165616</v>
      </c>
      <c r="E38462" t="s">
        <v>165617</v>
      </c>
      <c r="F38462" t="s">
        <v>1034</v>
      </c>
      <c r="G38462" t="s">
        <v>31517</v>
      </c>
      <c r="H38462" t="s">
        <v>341</v>
      </c>
      <c r="I38462" t="s">
        <v>1037</v>
      </c>
      <c r="K38462" t="s">
        <v>1059</v>
      </c>
      <c r="L38462">
        <v>81103</v>
      </c>
      <c r="M38462" t="s">
        <v>51344</v>
      </c>
      <c r="N38462" t="s">
        <v>52004</v>
      </c>
      <c r="O38462" t="s">
        <v>165346</v>
      </c>
      <c r="P38462">
        <v>1</v>
      </c>
      <c r="Q38462">
        <v>-13.2172</v>
      </c>
      <c r="R38462">
        <v>-71.648600000000002</v>
      </c>
      <c r="S38462">
        <v>1</v>
      </c>
    </row>
    <row r="38463" spans="1:19" x14ac:dyDescent="0.25">
      <c r="A38463" t="s">
        <v>165618</v>
      </c>
      <c r="B38463" t="s">
        <v>165619</v>
      </c>
      <c r="C38463" t="s">
        <v>165619</v>
      </c>
      <c r="D38463" t="s">
        <v>165620</v>
      </c>
      <c r="E38463" t="s">
        <v>165621</v>
      </c>
      <c r="F38463" t="s">
        <v>1034</v>
      </c>
      <c r="G38463" t="s">
        <v>49336</v>
      </c>
      <c r="H38463" t="s">
        <v>1036</v>
      </c>
      <c r="I38463" t="s">
        <v>1037</v>
      </c>
      <c r="K38463" t="s">
        <v>1059</v>
      </c>
      <c r="L38463">
        <v>81105</v>
      </c>
      <c r="M38463" t="s">
        <v>51344</v>
      </c>
      <c r="N38463" t="s">
        <v>52004</v>
      </c>
      <c r="O38463" t="s">
        <v>165108</v>
      </c>
      <c r="P38463">
        <v>1</v>
      </c>
      <c r="Q38463">
        <v>-13.492946</v>
      </c>
      <c r="R38463">
        <v>-71.611732000000003</v>
      </c>
      <c r="S38463">
        <v>1</v>
      </c>
    </row>
    <row r="38464" spans="1:19" x14ac:dyDescent="0.25">
      <c r="A38464" t="s">
        <v>165622</v>
      </c>
      <c r="B38464" t="s">
        <v>165623</v>
      </c>
      <c r="C38464" t="s">
        <v>165623</v>
      </c>
      <c r="D38464" t="s">
        <v>165624</v>
      </c>
      <c r="E38464" t="s">
        <v>165625</v>
      </c>
      <c r="F38464" t="s">
        <v>1034</v>
      </c>
      <c r="G38464" t="s">
        <v>165626</v>
      </c>
      <c r="H38464" t="s">
        <v>1036</v>
      </c>
      <c r="I38464" t="s">
        <v>1037</v>
      </c>
      <c r="J38464" t="s">
        <v>165154</v>
      </c>
      <c r="K38464" t="s">
        <v>1059</v>
      </c>
      <c r="L38464">
        <v>81105</v>
      </c>
      <c r="M38464" t="s">
        <v>51344</v>
      </c>
      <c r="N38464" t="s">
        <v>52004</v>
      </c>
      <c r="O38464" t="s">
        <v>165108</v>
      </c>
      <c r="P38464">
        <v>1</v>
      </c>
      <c r="Q38464">
        <v>-13.4781</v>
      </c>
      <c r="R38464">
        <v>-71.667599999999993</v>
      </c>
      <c r="S38464">
        <v>1</v>
      </c>
    </row>
    <row r="38465" spans="1:19" x14ac:dyDescent="0.25">
      <c r="A38465" t="s">
        <v>165627</v>
      </c>
      <c r="B38465" t="s">
        <v>165628</v>
      </c>
      <c r="C38465" t="s">
        <v>165628</v>
      </c>
      <c r="E38465" t="s">
        <v>165629</v>
      </c>
      <c r="F38465" t="s">
        <v>1034</v>
      </c>
      <c r="G38465" t="s">
        <v>165630</v>
      </c>
      <c r="H38465" t="s">
        <v>338</v>
      </c>
      <c r="I38465" t="s">
        <v>1037</v>
      </c>
      <c r="K38465" t="s">
        <v>1059</v>
      </c>
      <c r="L38465">
        <v>81105</v>
      </c>
      <c r="M38465" t="s">
        <v>51344</v>
      </c>
      <c r="N38465" t="s">
        <v>52004</v>
      </c>
      <c r="O38465" t="s">
        <v>165108</v>
      </c>
      <c r="P38465">
        <v>1</v>
      </c>
      <c r="Q38465">
        <v>-13.492331999999999</v>
      </c>
      <c r="R38465">
        <v>-71.611677999999998</v>
      </c>
      <c r="S38465">
        <v>1</v>
      </c>
    </row>
    <row r="38466" spans="1:19" x14ac:dyDescent="0.25">
      <c r="A38466" t="s">
        <v>165631</v>
      </c>
      <c r="B38466" t="s">
        <v>165632</v>
      </c>
      <c r="C38466" t="s">
        <v>165632</v>
      </c>
      <c r="D38466" t="s">
        <v>165633</v>
      </c>
      <c r="E38466" t="s">
        <v>165634</v>
      </c>
      <c r="F38466" t="s">
        <v>1034</v>
      </c>
      <c r="G38466" t="s">
        <v>1124</v>
      </c>
      <c r="H38466" t="s">
        <v>1036</v>
      </c>
      <c r="I38466" t="s">
        <v>1037</v>
      </c>
      <c r="K38466" t="s">
        <v>1059</v>
      </c>
      <c r="L38466">
        <v>81104</v>
      </c>
      <c r="M38466" t="s">
        <v>51344</v>
      </c>
      <c r="N38466" t="s">
        <v>52004</v>
      </c>
      <c r="O38466" t="s">
        <v>164942</v>
      </c>
      <c r="P38466">
        <v>1</v>
      </c>
      <c r="Q38466">
        <v>-13.4003</v>
      </c>
      <c r="R38466">
        <v>-71.652199999999993</v>
      </c>
      <c r="S38466">
        <v>1</v>
      </c>
    </row>
    <row r="38467" spans="1:19" x14ac:dyDescent="0.25">
      <c r="A38467" t="s">
        <v>165635</v>
      </c>
      <c r="B38467" t="s">
        <v>165636</v>
      </c>
      <c r="C38467" t="s">
        <v>165636</v>
      </c>
      <c r="E38467" t="s">
        <v>165637</v>
      </c>
      <c r="F38467" t="s">
        <v>1034</v>
      </c>
      <c r="G38467" t="s">
        <v>165638</v>
      </c>
      <c r="H38467" t="s">
        <v>1036</v>
      </c>
      <c r="I38467" t="s">
        <v>1037</v>
      </c>
      <c r="K38467" t="s">
        <v>1039</v>
      </c>
      <c r="L38467">
        <v>81101</v>
      </c>
      <c r="M38467" t="s">
        <v>51344</v>
      </c>
      <c r="N38467" t="s">
        <v>52004</v>
      </c>
      <c r="O38467" t="s">
        <v>52004</v>
      </c>
      <c r="P38467">
        <v>1</v>
      </c>
      <c r="Q38467">
        <v>-13.315429999999999</v>
      </c>
      <c r="R38467">
        <v>-71.596779999999995</v>
      </c>
      <c r="S38467">
        <v>1</v>
      </c>
    </row>
    <row r="38468" spans="1:19" x14ac:dyDescent="0.25">
      <c r="A38468" t="s">
        <v>165639</v>
      </c>
      <c r="B38468" t="s">
        <v>165640</v>
      </c>
      <c r="C38468" t="s">
        <v>165640</v>
      </c>
      <c r="D38468" t="s">
        <v>165641</v>
      </c>
      <c r="E38468" t="s">
        <v>165642</v>
      </c>
      <c r="F38468" t="s">
        <v>1034</v>
      </c>
      <c r="G38468" t="s">
        <v>165643</v>
      </c>
      <c r="H38468" t="s">
        <v>338</v>
      </c>
      <c r="I38468" t="s">
        <v>1037</v>
      </c>
      <c r="K38468" t="s">
        <v>1059</v>
      </c>
      <c r="L38468">
        <v>81104</v>
      </c>
      <c r="M38468" t="s">
        <v>51344</v>
      </c>
      <c r="N38468" t="s">
        <v>52004</v>
      </c>
      <c r="O38468" t="s">
        <v>164942</v>
      </c>
      <c r="P38468">
        <v>1</v>
      </c>
      <c r="Q38468">
        <v>-13.3207</v>
      </c>
      <c r="R38468">
        <v>-71.722899999999996</v>
      </c>
      <c r="S38468">
        <v>1</v>
      </c>
    </row>
    <row r="38469" spans="1:19" x14ac:dyDescent="0.25">
      <c r="A38469" t="s">
        <v>165644</v>
      </c>
      <c r="B38469" t="s">
        <v>165645</v>
      </c>
      <c r="C38469" t="s">
        <v>165645</v>
      </c>
      <c r="D38469" t="s">
        <v>165646</v>
      </c>
      <c r="E38469" t="s">
        <v>165647</v>
      </c>
      <c r="F38469" t="s">
        <v>1034</v>
      </c>
      <c r="G38469" t="s">
        <v>165648</v>
      </c>
      <c r="H38469" t="s">
        <v>338</v>
      </c>
      <c r="I38469" t="s">
        <v>1037</v>
      </c>
      <c r="J38469" t="s">
        <v>26642</v>
      </c>
      <c r="K38469" t="s">
        <v>1059</v>
      </c>
      <c r="L38469">
        <v>81101</v>
      </c>
      <c r="M38469" t="s">
        <v>51344</v>
      </c>
      <c r="N38469" t="s">
        <v>52004</v>
      </c>
      <c r="O38469" t="s">
        <v>52004</v>
      </c>
      <c r="P38469">
        <v>1</v>
      </c>
      <c r="Q38469">
        <v>-13.376300000000001</v>
      </c>
      <c r="R38469">
        <v>-71.507400000000004</v>
      </c>
      <c r="S38469">
        <v>1</v>
      </c>
    </row>
    <row r="38470" spans="1:19" x14ac:dyDescent="0.25">
      <c r="A38470" t="s">
        <v>165649</v>
      </c>
      <c r="B38470" t="s">
        <v>165650</v>
      </c>
      <c r="C38470" t="s">
        <v>165650</v>
      </c>
      <c r="E38470" t="s">
        <v>165651</v>
      </c>
      <c r="F38470" t="s">
        <v>1034</v>
      </c>
      <c r="G38470" t="s">
        <v>165652</v>
      </c>
      <c r="H38470" t="s">
        <v>338</v>
      </c>
      <c r="I38470" t="s">
        <v>1037</v>
      </c>
      <c r="K38470" t="s">
        <v>1059</v>
      </c>
      <c r="L38470">
        <v>81103</v>
      </c>
      <c r="M38470" t="s">
        <v>51344</v>
      </c>
      <c r="N38470" t="s">
        <v>52004</v>
      </c>
      <c r="O38470" t="s">
        <v>165346</v>
      </c>
      <c r="P38470">
        <v>1</v>
      </c>
      <c r="Q38470">
        <v>-13.0496</v>
      </c>
      <c r="R38470">
        <v>-71.757819999999995</v>
      </c>
      <c r="S38470">
        <v>1</v>
      </c>
    </row>
    <row r="38471" spans="1:19" x14ac:dyDescent="0.25">
      <c r="A38471" t="s">
        <v>165649</v>
      </c>
      <c r="B38471" t="s">
        <v>165650</v>
      </c>
      <c r="C38471" t="s">
        <v>165653</v>
      </c>
      <c r="E38471" t="s">
        <v>165654</v>
      </c>
      <c r="F38471" t="s">
        <v>1034</v>
      </c>
      <c r="G38471" t="s">
        <v>165652</v>
      </c>
      <c r="H38471" t="s">
        <v>1036</v>
      </c>
      <c r="I38471" t="s">
        <v>1037</v>
      </c>
      <c r="K38471" t="s">
        <v>1059</v>
      </c>
      <c r="L38471">
        <v>81103</v>
      </c>
      <c r="M38471" t="s">
        <v>51344</v>
      </c>
      <c r="N38471" t="s">
        <v>52004</v>
      </c>
      <c r="O38471" t="s">
        <v>165346</v>
      </c>
      <c r="P38471">
        <v>2</v>
      </c>
      <c r="Q38471">
        <v>-13.0496</v>
      </c>
      <c r="R38471">
        <v>-71.757819999999995</v>
      </c>
      <c r="S38471">
        <v>1</v>
      </c>
    </row>
    <row r="38472" spans="1:19" x14ac:dyDescent="0.25">
      <c r="A38472" t="s">
        <v>165655</v>
      </c>
      <c r="B38472" t="s">
        <v>165656</v>
      </c>
      <c r="C38472" t="s">
        <v>165656</v>
      </c>
      <c r="D38472" t="s">
        <v>165657</v>
      </c>
      <c r="E38472" t="s">
        <v>165658</v>
      </c>
      <c r="F38472" t="s">
        <v>1034</v>
      </c>
      <c r="G38472" t="s">
        <v>29159</v>
      </c>
      <c r="H38472" t="s">
        <v>338</v>
      </c>
      <c r="I38472" t="s">
        <v>1037</v>
      </c>
      <c r="K38472" t="s">
        <v>1059</v>
      </c>
      <c r="L38472">
        <v>81101</v>
      </c>
      <c r="M38472" t="s">
        <v>51344</v>
      </c>
      <c r="N38472" t="s">
        <v>52004</v>
      </c>
      <c r="O38472" t="s">
        <v>52004</v>
      </c>
      <c r="P38472">
        <v>1</v>
      </c>
      <c r="Q38472">
        <v>-13.34886</v>
      </c>
      <c r="R38472">
        <v>-71.478729999999999</v>
      </c>
      <c r="S38472">
        <v>1</v>
      </c>
    </row>
    <row r="38473" spans="1:19" x14ac:dyDescent="0.25">
      <c r="A38473" t="s">
        <v>165659</v>
      </c>
      <c r="B38473" t="s">
        <v>165660</v>
      </c>
      <c r="C38473" t="s">
        <v>165660</v>
      </c>
      <c r="D38473" t="s">
        <v>165661</v>
      </c>
      <c r="E38473" t="s">
        <v>165662</v>
      </c>
      <c r="F38473" t="s">
        <v>1034</v>
      </c>
      <c r="G38473" t="s">
        <v>165663</v>
      </c>
      <c r="H38473" t="s">
        <v>1036</v>
      </c>
      <c r="I38473" t="s">
        <v>1037</v>
      </c>
      <c r="K38473" t="s">
        <v>1059</v>
      </c>
      <c r="L38473">
        <v>81102</v>
      </c>
      <c r="M38473" t="s">
        <v>51344</v>
      </c>
      <c r="N38473" t="s">
        <v>52004</v>
      </c>
      <c r="O38473" t="s">
        <v>52005</v>
      </c>
      <c r="P38473">
        <v>1</v>
      </c>
      <c r="Q38473">
        <v>-13.520640999999999</v>
      </c>
      <c r="R38473">
        <v>-71.709663000000006</v>
      </c>
      <c r="S38473">
        <v>1</v>
      </c>
    </row>
    <row r="38474" spans="1:19" x14ac:dyDescent="0.25">
      <c r="A38474" t="s">
        <v>165664</v>
      </c>
      <c r="B38474" t="s">
        <v>165665</v>
      </c>
      <c r="C38474" t="s">
        <v>165665</v>
      </c>
      <c r="D38474" t="s">
        <v>165666</v>
      </c>
      <c r="E38474" t="s">
        <v>165667</v>
      </c>
      <c r="F38474" t="s">
        <v>1034</v>
      </c>
      <c r="G38474" t="s">
        <v>165668</v>
      </c>
      <c r="H38474" t="s">
        <v>338</v>
      </c>
      <c r="I38474" t="s">
        <v>1037</v>
      </c>
      <c r="J38474" t="s">
        <v>165669</v>
      </c>
      <c r="K38474" t="s">
        <v>1059</v>
      </c>
      <c r="L38474">
        <v>81102</v>
      </c>
      <c r="M38474" t="s">
        <v>51344</v>
      </c>
      <c r="N38474" t="s">
        <v>52004</v>
      </c>
      <c r="O38474" t="s">
        <v>52005</v>
      </c>
      <c r="P38474">
        <v>1</v>
      </c>
      <c r="Q38474">
        <v>-13.504667</v>
      </c>
      <c r="R38474">
        <v>-71.716589999999997</v>
      </c>
      <c r="S38474">
        <v>1</v>
      </c>
    </row>
    <row r="38475" spans="1:19" x14ac:dyDescent="0.25">
      <c r="A38475" t="s">
        <v>165664</v>
      </c>
      <c r="B38475" t="s">
        <v>165670</v>
      </c>
      <c r="C38475" t="s">
        <v>165670</v>
      </c>
      <c r="E38475" t="s">
        <v>165671</v>
      </c>
      <c r="F38475" t="s">
        <v>1034</v>
      </c>
      <c r="G38475" t="s">
        <v>99258</v>
      </c>
      <c r="H38475" t="s">
        <v>1036</v>
      </c>
      <c r="I38475" t="s">
        <v>1037</v>
      </c>
      <c r="J38475" t="s">
        <v>165669</v>
      </c>
      <c r="K38475" t="s">
        <v>1059</v>
      </c>
      <c r="L38475">
        <v>81102</v>
      </c>
      <c r="M38475" t="s">
        <v>51344</v>
      </c>
      <c r="N38475" t="s">
        <v>52004</v>
      </c>
      <c r="O38475" t="s">
        <v>52005</v>
      </c>
      <c r="P38475">
        <v>2</v>
      </c>
      <c r="Q38475">
        <v>-13.504667</v>
      </c>
      <c r="R38475">
        <v>-71.716589999999997</v>
      </c>
      <c r="S38475">
        <v>2</v>
      </c>
    </row>
    <row r="38476" spans="1:19" x14ac:dyDescent="0.25">
      <c r="A38476" t="s">
        <v>165672</v>
      </c>
      <c r="B38476" t="s">
        <v>165673</v>
      </c>
      <c r="C38476" t="s">
        <v>165673</v>
      </c>
      <c r="D38476" t="s">
        <v>165674</v>
      </c>
      <c r="E38476" t="s">
        <v>165675</v>
      </c>
      <c r="F38476" t="s">
        <v>1034</v>
      </c>
      <c r="G38476" t="s">
        <v>165676</v>
      </c>
      <c r="H38476" t="s">
        <v>338</v>
      </c>
      <c r="I38476" t="s">
        <v>1037</v>
      </c>
      <c r="J38476" t="s">
        <v>165677</v>
      </c>
      <c r="K38476" t="s">
        <v>1059</v>
      </c>
      <c r="L38476">
        <v>81102</v>
      </c>
      <c r="M38476" t="s">
        <v>51344</v>
      </c>
      <c r="N38476" t="s">
        <v>52004</v>
      </c>
      <c r="O38476" t="s">
        <v>52005</v>
      </c>
      <c r="P38476">
        <v>1</v>
      </c>
      <c r="Q38476">
        <v>-13.518996</v>
      </c>
      <c r="R38476">
        <v>-71.707588999999999</v>
      </c>
      <c r="S38476">
        <v>1</v>
      </c>
    </row>
    <row r="38477" spans="1:19" x14ac:dyDescent="0.25">
      <c r="A38477" t="s">
        <v>165678</v>
      </c>
      <c r="B38477" t="s">
        <v>165679</v>
      </c>
      <c r="C38477" t="s">
        <v>165679</v>
      </c>
      <c r="E38477" t="s">
        <v>165680</v>
      </c>
      <c r="F38477" t="s">
        <v>1034</v>
      </c>
      <c r="G38477" t="s">
        <v>165681</v>
      </c>
      <c r="H38477" t="s">
        <v>338</v>
      </c>
      <c r="I38477" t="s">
        <v>1037</v>
      </c>
      <c r="K38477" t="s">
        <v>1059</v>
      </c>
      <c r="L38477">
        <v>81102</v>
      </c>
      <c r="M38477" t="s">
        <v>51344</v>
      </c>
      <c r="N38477" t="s">
        <v>52004</v>
      </c>
      <c r="O38477" t="s">
        <v>52005</v>
      </c>
      <c r="P38477">
        <v>1</v>
      </c>
      <c r="Q38477">
        <v>-13.60496</v>
      </c>
      <c r="R38477">
        <v>-71.693560000000005</v>
      </c>
      <c r="S38477">
        <v>1</v>
      </c>
    </row>
    <row r="38478" spans="1:19" x14ac:dyDescent="0.25">
      <c r="A38478" t="s">
        <v>165682</v>
      </c>
      <c r="B38478" t="s">
        <v>165683</v>
      </c>
      <c r="C38478" t="s">
        <v>165683</v>
      </c>
      <c r="D38478" t="s">
        <v>165684</v>
      </c>
      <c r="E38478" t="s">
        <v>165685</v>
      </c>
      <c r="F38478" t="s">
        <v>1034</v>
      </c>
      <c r="G38478" t="s">
        <v>165686</v>
      </c>
      <c r="H38478" t="s">
        <v>338</v>
      </c>
      <c r="I38478" t="s">
        <v>1037</v>
      </c>
      <c r="K38478" t="s">
        <v>1059</v>
      </c>
      <c r="L38478">
        <v>81102</v>
      </c>
      <c r="M38478" t="s">
        <v>51344</v>
      </c>
      <c r="N38478" t="s">
        <v>52004</v>
      </c>
      <c r="O38478" t="s">
        <v>52005</v>
      </c>
      <c r="P38478">
        <v>1</v>
      </c>
      <c r="Q38478">
        <v>-13.533200000000001</v>
      </c>
      <c r="R38478">
        <v>-71.665599999999998</v>
      </c>
      <c r="S38478">
        <v>1</v>
      </c>
    </row>
    <row r="38479" spans="1:19" x14ac:dyDescent="0.25">
      <c r="A38479" t="s">
        <v>165682</v>
      </c>
      <c r="B38479" t="s">
        <v>165683</v>
      </c>
      <c r="C38479" t="s">
        <v>165687</v>
      </c>
      <c r="D38479" t="s">
        <v>165684</v>
      </c>
      <c r="E38479" t="s">
        <v>165688</v>
      </c>
      <c r="F38479" t="s">
        <v>1034</v>
      </c>
      <c r="G38479" t="s">
        <v>165686</v>
      </c>
      <c r="H38479" t="s">
        <v>341</v>
      </c>
      <c r="I38479" t="s">
        <v>1037</v>
      </c>
      <c r="K38479" t="s">
        <v>1059</v>
      </c>
      <c r="L38479">
        <v>81102</v>
      </c>
      <c r="M38479" t="s">
        <v>51344</v>
      </c>
      <c r="N38479" t="s">
        <v>52004</v>
      </c>
      <c r="O38479" t="s">
        <v>52005</v>
      </c>
      <c r="P38479">
        <v>3</v>
      </c>
      <c r="Q38479">
        <v>-13.533200000000001</v>
      </c>
      <c r="R38479">
        <v>-71.665599999999998</v>
      </c>
      <c r="S38479">
        <v>1</v>
      </c>
    </row>
    <row r="38480" spans="1:19" x14ac:dyDescent="0.25">
      <c r="A38480" t="s">
        <v>165682</v>
      </c>
      <c r="B38480" t="s">
        <v>165689</v>
      </c>
      <c r="C38480" t="s">
        <v>165689</v>
      </c>
      <c r="D38480" t="s">
        <v>165684</v>
      </c>
      <c r="E38480" t="s">
        <v>165690</v>
      </c>
      <c r="F38480" t="s">
        <v>1034</v>
      </c>
      <c r="G38480" t="s">
        <v>165691</v>
      </c>
      <c r="H38480" t="s">
        <v>1036</v>
      </c>
      <c r="I38480" t="s">
        <v>1037</v>
      </c>
      <c r="K38480" t="s">
        <v>1059</v>
      </c>
      <c r="L38480">
        <v>81102</v>
      </c>
      <c r="M38480" t="s">
        <v>51344</v>
      </c>
      <c r="N38480" t="s">
        <v>52004</v>
      </c>
      <c r="O38480" t="s">
        <v>52005</v>
      </c>
      <c r="P38480">
        <v>2</v>
      </c>
      <c r="Q38480">
        <v>-13.533200000000001</v>
      </c>
      <c r="R38480">
        <v>-71.665599999999998</v>
      </c>
      <c r="S38480">
        <v>2</v>
      </c>
    </row>
    <row r="38481" spans="1:19" x14ac:dyDescent="0.25">
      <c r="A38481" t="s">
        <v>165692</v>
      </c>
      <c r="B38481" t="s">
        <v>165693</v>
      </c>
      <c r="C38481" t="s">
        <v>165693</v>
      </c>
      <c r="D38481" t="s">
        <v>165694</v>
      </c>
      <c r="E38481" t="s">
        <v>165695</v>
      </c>
      <c r="F38481" t="s">
        <v>1034</v>
      </c>
      <c r="G38481" t="s">
        <v>165669</v>
      </c>
      <c r="H38481" t="s">
        <v>341</v>
      </c>
      <c r="I38481" t="s">
        <v>1037</v>
      </c>
      <c r="K38481" t="s">
        <v>1059</v>
      </c>
      <c r="L38481">
        <v>81102</v>
      </c>
      <c r="M38481" t="s">
        <v>51344</v>
      </c>
      <c r="N38481" t="s">
        <v>52004</v>
      </c>
      <c r="O38481" t="s">
        <v>52005</v>
      </c>
      <c r="P38481">
        <v>1</v>
      </c>
      <c r="Q38481">
        <v>-13.520223</v>
      </c>
      <c r="R38481">
        <v>-71.706509999999994</v>
      </c>
      <c r="S38481">
        <v>1</v>
      </c>
    </row>
    <row r="38482" spans="1:19" x14ac:dyDescent="0.25">
      <c r="A38482" t="s">
        <v>165696</v>
      </c>
      <c r="B38482" t="s">
        <v>165697</v>
      </c>
      <c r="C38482" t="s">
        <v>165697</v>
      </c>
      <c r="D38482" t="s">
        <v>165698</v>
      </c>
      <c r="E38482" t="s">
        <v>165699</v>
      </c>
      <c r="F38482" t="s">
        <v>1034</v>
      </c>
      <c r="G38482" t="s">
        <v>165700</v>
      </c>
      <c r="H38482" t="s">
        <v>338</v>
      </c>
      <c r="I38482" t="s">
        <v>1037</v>
      </c>
      <c r="J38482" t="s">
        <v>165011</v>
      </c>
      <c r="K38482" t="s">
        <v>1039</v>
      </c>
      <c r="L38482">
        <v>81101</v>
      </c>
      <c r="M38482" t="s">
        <v>51344</v>
      </c>
      <c r="N38482" t="s">
        <v>52004</v>
      </c>
      <c r="O38482" t="s">
        <v>52004</v>
      </c>
      <c r="P38482">
        <v>1</v>
      </c>
      <c r="Q38482">
        <v>-13.32178</v>
      </c>
      <c r="R38482">
        <v>-71.592489999999998</v>
      </c>
      <c r="S38482">
        <v>1</v>
      </c>
    </row>
    <row r="38483" spans="1:19" x14ac:dyDescent="0.25">
      <c r="A38483" t="s">
        <v>165701</v>
      </c>
      <c r="B38483" t="s">
        <v>165702</v>
      </c>
      <c r="C38483" t="s">
        <v>165702</v>
      </c>
      <c r="E38483" t="s">
        <v>165703</v>
      </c>
      <c r="F38483" t="s">
        <v>1034</v>
      </c>
      <c r="G38483" t="s">
        <v>165704</v>
      </c>
      <c r="H38483" t="s">
        <v>338</v>
      </c>
      <c r="I38483" t="s">
        <v>1037</v>
      </c>
      <c r="K38483" t="s">
        <v>1059</v>
      </c>
      <c r="L38483">
        <v>81101</v>
      </c>
      <c r="M38483" t="s">
        <v>51344</v>
      </c>
      <c r="N38483" t="s">
        <v>52004</v>
      </c>
      <c r="O38483" t="s">
        <v>52004</v>
      </c>
      <c r="P38483">
        <v>1</v>
      </c>
      <c r="Q38483">
        <v>-13.443447000000001</v>
      </c>
      <c r="R38483">
        <v>-71.236132999999995</v>
      </c>
      <c r="S38483">
        <v>1</v>
      </c>
    </row>
    <row r="38484" spans="1:19" x14ac:dyDescent="0.25">
      <c r="A38484" t="s">
        <v>165701</v>
      </c>
      <c r="B38484" t="s">
        <v>165705</v>
      </c>
      <c r="C38484" t="s">
        <v>165705</v>
      </c>
      <c r="E38484" t="s">
        <v>165706</v>
      </c>
      <c r="F38484" t="s">
        <v>1034</v>
      </c>
      <c r="G38484" t="s">
        <v>165707</v>
      </c>
      <c r="H38484" t="s">
        <v>1036</v>
      </c>
      <c r="I38484" t="s">
        <v>1037</v>
      </c>
      <c r="K38484" t="s">
        <v>1059</v>
      </c>
      <c r="L38484">
        <v>81101</v>
      </c>
      <c r="M38484" t="s">
        <v>51344</v>
      </c>
      <c r="N38484" t="s">
        <v>52004</v>
      </c>
      <c r="O38484" t="s">
        <v>52004</v>
      </c>
      <c r="P38484">
        <v>2</v>
      </c>
      <c r="Q38484">
        <v>-13.443447000000001</v>
      </c>
      <c r="R38484">
        <v>-71.236132999999995</v>
      </c>
      <c r="S38484">
        <v>2</v>
      </c>
    </row>
    <row r="38485" spans="1:19" x14ac:dyDescent="0.25">
      <c r="A38485" t="s">
        <v>165708</v>
      </c>
      <c r="B38485" t="s">
        <v>165709</v>
      </c>
      <c r="C38485" t="s">
        <v>165709</v>
      </c>
      <c r="D38485" t="s">
        <v>165242</v>
      </c>
      <c r="E38485" t="s">
        <v>165710</v>
      </c>
      <c r="F38485" t="s">
        <v>1034</v>
      </c>
      <c r="G38485" t="s">
        <v>165244</v>
      </c>
      <c r="H38485" t="s">
        <v>341</v>
      </c>
      <c r="I38485" t="s">
        <v>1037</v>
      </c>
      <c r="J38485" t="s">
        <v>165245</v>
      </c>
      <c r="K38485" t="s">
        <v>1059</v>
      </c>
      <c r="L38485">
        <v>81104</v>
      </c>
      <c r="M38485" t="s">
        <v>51344</v>
      </c>
      <c r="N38485" t="s">
        <v>52004</v>
      </c>
      <c r="O38485" t="s">
        <v>164942</v>
      </c>
      <c r="P38485">
        <v>1</v>
      </c>
      <c r="Q38485">
        <v>-13.33549</v>
      </c>
      <c r="R38485">
        <v>-71.737570000000005</v>
      </c>
      <c r="S38485">
        <v>1</v>
      </c>
    </row>
    <row r="38486" spans="1:19" x14ac:dyDescent="0.25">
      <c r="A38486" t="s">
        <v>165711</v>
      </c>
      <c r="B38486" t="s">
        <v>165712</v>
      </c>
      <c r="C38486" t="s">
        <v>165712</v>
      </c>
      <c r="E38486" t="s">
        <v>165713</v>
      </c>
      <c r="F38486" t="s">
        <v>1034</v>
      </c>
      <c r="G38486" t="s">
        <v>165153</v>
      </c>
      <c r="H38486" t="s">
        <v>341</v>
      </c>
      <c r="I38486" t="s">
        <v>1037</v>
      </c>
      <c r="J38486" t="s">
        <v>165154</v>
      </c>
      <c r="K38486" t="s">
        <v>1059</v>
      </c>
      <c r="L38486">
        <v>81105</v>
      </c>
      <c r="M38486" t="s">
        <v>51344</v>
      </c>
      <c r="N38486" t="s">
        <v>52004</v>
      </c>
      <c r="O38486" t="s">
        <v>165108</v>
      </c>
      <c r="P38486">
        <v>1</v>
      </c>
      <c r="Q38486">
        <v>-13.51285</v>
      </c>
      <c r="R38486">
        <v>-71.568969999999993</v>
      </c>
      <c r="S38486">
        <v>1</v>
      </c>
    </row>
    <row r="38487" spans="1:19" x14ac:dyDescent="0.25">
      <c r="A38487" t="s">
        <v>165714</v>
      </c>
      <c r="B38487" t="s">
        <v>165715</v>
      </c>
      <c r="C38487" t="s">
        <v>165715</v>
      </c>
      <c r="D38487" t="s">
        <v>165716</v>
      </c>
      <c r="E38487" t="s">
        <v>165717</v>
      </c>
      <c r="F38487" t="s">
        <v>1034</v>
      </c>
      <c r="G38487" t="s">
        <v>165718</v>
      </c>
      <c r="H38487" t="s">
        <v>338</v>
      </c>
      <c r="I38487" t="s">
        <v>1037</v>
      </c>
      <c r="K38487" t="s">
        <v>1059</v>
      </c>
      <c r="L38487">
        <v>100111</v>
      </c>
      <c r="M38487" t="s">
        <v>165719</v>
      </c>
      <c r="N38487" t="s">
        <v>165719</v>
      </c>
      <c r="O38487" t="s">
        <v>165720</v>
      </c>
      <c r="P38487">
        <v>1</v>
      </c>
      <c r="Q38487">
        <v>-10.057983999999999</v>
      </c>
      <c r="R38487">
        <v>-76.300054000000003</v>
      </c>
      <c r="S38487">
        <v>1</v>
      </c>
    </row>
    <row r="38488" spans="1:19" x14ac:dyDescent="0.25">
      <c r="A38488" t="s">
        <v>165721</v>
      </c>
      <c r="B38488" t="s">
        <v>165722</v>
      </c>
      <c r="C38488" t="s">
        <v>165722</v>
      </c>
      <c r="D38488" t="s">
        <v>165723</v>
      </c>
      <c r="E38488" t="s">
        <v>165724</v>
      </c>
      <c r="F38488" t="s">
        <v>1034</v>
      </c>
      <c r="G38488" t="s">
        <v>30518</v>
      </c>
      <c r="H38488" t="s">
        <v>1036</v>
      </c>
      <c r="I38488" t="s">
        <v>1037</v>
      </c>
      <c r="K38488" t="s">
        <v>1059</v>
      </c>
      <c r="L38488">
        <v>100106</v>
      </c>
      <c r="M38488" t="s">
        <v>165719</v>
      </c>
      <c r="N38488" t="s">
        <v>165719</v>
      </c>
      <c r="O38488" t="s">
        <v>165725</v>
      </c>
      <c r="P38488">
        <v>1</v>
      </c>
      <c r="Q38488">
        <v>-9.9045000000000005</v>
      </c>
      <c r="R38488">
        <v>-76.393000000000001</v>
      </c>
      <c r="S38488">
        <v>1</v>
      </c>
    </row>
    <row r="38489" spans="1:19" x14ac:dyDescent="0.25">
      <c r="A38489" t="s">
        <v>165726</v>
      </c>
      <c r="B38489" t="s">
        <v>165727</v>
      </c>
      <c r="C38489" t="s">
        <v>165727</v>
      </c>
      <c r="E38489" t="s">
        <v>165728</v>
      </c>
      <c r="F38489" t="s">
        <v>1034</v>
      </c>
      <c r="G38489" t="s">
        <v>165729</v>
      </c>
      <c r="H38489" t="s">
        <v>1036</v>
      </c>
      <c r="I38489" t="s">
        <v>1037</v>
      </c>
      <c r="K38489" t="s">
        <v>1039</v>
      </c>
      <c r="L38489">
        <v>100101</v>
      </c>
      <c r="M38489" t="s">
        <v>165719</v>
      </c>
      <c r="N38489" t="s">
        <v>165719</v>
      </c>
      <c r="O38489" t="s">
        <v>165719</v>
      </c>
      <c r="P38489">
        <v>1</v>
      </c>
      <c r="Q38489">
        <v>-9.9279100000000007</v>
      </c>
      <c r="R38489">
        <v>-76.242310000000003</v>
      </c>
      <c r="S38489">
        <v>1</v>
      </c>
    </row>
    <row r="38490" spans="1:19" x14ac:dyDescent="0.25">
      <c r="A38490" t="s">
        <v>165726</v>
      </c>
      <c r="B38490" t="s">
        <v>165727</v>
      </c>
      <c r="C38490" t="s">
        <v>165730</v>
      </c>
      <c r="E38490" t="s">
        <v>165731</v>
      </c>
      <c r="F38490" t="s">
        <v>1034</v>
      </c>
      <c r="G38490" t="s">
        <v>165729</v>
      </c>
      <c r="H38490" t="s">
        <v>341</v>
      </c>
      <c r="I38490" t="s">
        <v>1037</v>
      </c>
      <c r="K38490" t="s">
        <v>1039</v>
      </c>
      <c r="L38490">
        <v>100101</v>
      </c>
      <c r="M38490" t="s">
        <v>165719</v>
      </c>
      <c r="N38490" t="s">
        <v>165719</v>
      </c>
      <c r="O38490" t="s">
        <v>165719</v>
      </c>
      <c r="P38490">
        <v>2</v>
      </c>
      <c r="Q38490">
        <v>-9.9279100000000007</v>
      </c>
      <c r="R38490">
        <v>-76.242310000000003</v>
      </c>
      <c r="S38490">
        <v>1</v>
      </c>
    </row>
    <row r="38491" spans="1:19" x14ac:dyDescent="0.25">
      <c r="A38491" t="s">
        <v>165726</v>
      </c>
      <c r="B38491" t="s">
        <v>165727</v>
      </c>
      <c r="C38491" t="s">
        <v>165732</v>
      </c>
      <c r="E38491" t="s">
        <v>165733</v>
      </c>
      <c r="F38491" t="s">
        <v>1034</v>
      </c>
      <c r="G38491" t="s">
        <v>165729</v>
      </c>
      <c r="H38491" t="s">
        <v>338</v>
      </c>
      <c r="I38491" t="s">
        <v>1037</v>
      </c>
      <c r="K38491" t="s">
        <v>1039</v>
      </c>
      <c r="L38491">
        <v>100101</v>
      </c>
      <c r="M38491" t="s">
        <v>165719</v>
      </c>
      <c r="N38491" t="s">
        <v>165719</v>
      </c>
      <c r="O38491" t="s">
        <v>165719</v>
      </c>
      <c r="P38491">
        <v>4</v>
      </c>
      <c r="Q38491">
        <v>-9.9279100000000007</v>
      </c>
      <c r="R38491">
        <v>-76.242310000000003</v>
      </c>
      <c r="S38491">
        <v>1</v>
      </c>
    </row>
    <row r="38492" spans="1:19" x14ac:dyDescent="0.25">
      <c r="A38492" t="s">
        <v>165726</v>
      </c>
      <c r="B38492" t="s">
        <v>165730</v>
      </c>
      <c r="C38492" t="s">
        <v>165734</v>
      </c>
      <c r="E38492" t="s">
        <v>165735</v>
      </c>
      <c r="F38492" t="s">
        <v>1034</v>
      </c>
      <c r="G38492" t="s">
        <v>20239</v>
      </c>
      <c r="H38492" t="s">
        <v>1169</v>
      </c>
      <c r="I38492" t="s">
        <v>1037</v>
      </c>
      <c r="K38492" t="s">
        <v>1039</v>
      </c>
      <c r="L38492">
        <v>100101</v>
      </c>
      <c r="M38492" t="s">
        <v>165719</v>
      </c>
      <c r="N38492" t="s">
        <v>165719</v>
      </c>
      <c r="O38492" t="s">
        <v>165719</v>
      </c>
      <c r="P38492">
        <v>3</v>
      </c>
      <c r="Q38492">
        <v>-9.9279100000000007</v>
      </c>
      <c r="R38492">
        <v>-76.242310000000003</v>
      </c>
      <c r="S38492">
        <v>2</v>
      </c>
    </row>
    <row r="38493" spans="1:19" x14ac:dyDescent="0.25">
      <c r="A38493" t="s">
        <v>165726</v>
      </c>
      <c r="B38493" t="s">
        <v>165730</v>
      </c>
      <c r="C38493" t="s">
        <v>165736</v>
      </c>
      <c r="E38493" t="s">
        <v>165737</v>
      </c>
      <c r="F38493" t="s">
        <v>1034</v>
      </c>
      <c r="G38493" t="s">
        <v>20239</v>
      </c>
      <c r="H38493" t="s">
        <v>1164</v>
      </c>
      <c r="I38493" t="s">
        <v>1037</v>
      </c>
      <c r="K38493" t="s">
        <v>1039</v>
      </c>
      <c r="L38493">
        <v>100101</v>
      </c>
      <c r="M38493" t="s">
        <v>165719</v>
      </c>
      <c r="N38493" t="s">
        <v>165719</v>
      </c>
      <c r="O38493" t="s">
        <v>165719</v>
      </c>
      <c r="P38493">
        <v>5</v>
      </c>
      <c r="Q38493">
        <v>-9.9279100000000007</v>
      </c>
      <c r="R38493">
        <v>-76.242310000000003</v>
      </c>
      <c r="S38493">
        <v>2</v>
      </c>
    </row>
    <row r="38494" spans="1:19" x14ac:dyDescent="0.25">
      <c r="A38494" t="s">
        <v>165738</v>
      </c>
      <c r="B38494" t="s">
        <v>165739</v>
      </c>
      <c r="C38494" t="s">
        <v>165739</v>
      </c>
      <c r="D38494" t="s">
        <v>165740</v>
      </c>
      <c r="E38494" t="s">
        <v>165741</v>
      </c>
      <c r="F38494" t="s">
        <v>1034</v>
      </c>
      <c r="G38494" t="s">
        <v>165742</v>
      </c>
      <c r="H38494" t="s">
        <v>2250</v>
      </c>
      <c r="I38494" t="s">
        <v>1037</v>
      </c>
      <c r="K38494" t="s">
        <v>1039</v>
      </c>
      <c r="L38494">
        <v>100101</v>
      </c>
      <c r="M38494" t="s">
        <v>165719</v>
      </c>
      <c r="N38494" t="s">
        <v>165719</v>
      </c>
      <c r="O38494" t="s">
        <v>165719</v>
      </c>
      <c r="P38494">
        <v>1</v>
      </c>
      <c r="Q38494">
        <v>-9.9263300000000001</v>
      </c>
      <c r="R38494">
        <v>-76.24145</v>
      </c>
      <c r="S38494">
        <v>1</v>
      </c>
    </row>
    <row r="38495" spans="1:19" x14ac:dyDescent="0.25">
      <c r="A38495" t="s">
        <v>165743</v>
      </c>
      <c r="B38495" t="s">
        <v>165744</v>
      </c>
      <c r="C38495" t="s">
        <v>165744</v>
      </c>
      <c r="D38495" t="s">
        <v>165745</v>
      </c>
      <c r="E38495" t="s">
        <v>165746</v>
      </c>
      <c r="F38495" t="s">
        <v>1034</v>
      </c>
      <c r="G38495" t="s">
        <v>7914</v>
      </c>
      <c r="H38495" t="s">
        <v>1036</v>
      </c>
      <c r="I38495" t="s">
        <v>1037</v>
      </c>
      <c r="K38495" t="s">
        <v>1039</v>
      </c>
      <c r="L38495">
        <v>100102</v>
      </c>
      <c r="M38495" t="s">
        <v>165719</v>
      </c>
      <c r="N38495" t="s">
        <v>165719</v>
      </c>
      <c r="O38495" t="s">
        <v>165747</v>
      </c>
      <c r="P38495">
        <v>1</v>
      </c>
      <c r="Q38495">
        <v>-9.9469499999999993</v>
      </c>
      <c r="R38495">
        <v>-76.245720000000006</v>
      </c>
      <c r="S38495">
        <v>1</v>
      </c>
    </row>
    <row r="38496" spans="1:19" x14ac:dyDescent="0.25">
      <c r="A38496" t="s">
        <v>165748</v>
      </c>
      <c r="B38496" t="s">
        <v>165749</v>
      </c>
      <c r="C38496" t="s">
        <v>165749</v>
      </c>
      <c r="D38496" t="s">
        <v>165750</v>
      </c>
      <c r="E38496" t="s">
        <v>165751</v>
      </c>
      <c r="F38496" t="s">
        <v>1034</v>
      </c>
      <c r="G38496" t="s">
        <v>30684</v>
      </c>
      <c r="H38496" t="s">
        <v>1036</v>
      </c>
      <c r="I38496" t="s">
        <v>1037</v>
      </c>
      <c r="J38496" t="s">
        <v>57245</v>
      </c>
      <c r="K38496" t="s">
        <v>1039</v>
      </c>
      <c r="L38496">
        <v>100102</v>
      </c>
      <c r="M38496" t="s">
        <v>165719</v>
      </c>
      <c r="N38496" t="s">
        <v>165719</v>
      </c>
      <c r="O38496" t="s">
        <v>165747</v>
      </c>
      <c r="P38496">
        <v>1</v>
      </c>
      <c r="Q38496">
        <v>-9.9356000000000009</v>
      </c>
      <c r="R38496">
        <v>-76.237660000000005</v>
      </c>
      <c r="S38496">
        <v>1</v>
      </c>
    </row>
    <row r="38497" spans="1:19" x14ac:dyDescent="0.25">
      <c r="A38497" t="s">
        <v>165752</v>
      </c>
      <c r="B38497" t="s">
        <v>165753</v>
      </c>
      <c r="C38497" t="s">
        <v>165753</v>
      </c>
      <c r="D38497" t="s">
        <v>165754</v>
      </c>
      <c r="E38497" t="s">
        <v>165755</v>
      </c>
      <c r="F38497" t="s">
        <v>1034</v>
      </c>
      <c r="G38497" t="s">
        <v>30529</v>
      </c>
      <c r="H38497" t="s">
        <v>1036</v>
      </c>
      <c r="I38497" t="s">
        <v>1037</v>
      </c>
      <c r="K38497" t="s">
        <v>1039</v>
      </c>
      <c r="L38497">
        <v>100102</v>
      </c>
      <c r="M38497" t="s">
        <v>165719</v>
      </c>
      <c r="N38497" t="s">
        <v>165719</v>
      </c>
      <c r="O38497" t="s">
        <v>165747</v>
      </c>
      <c r="P38497">
        <v>1</v>
      </c>
      <c r="Q38497">
        <v>-9.9435099999999998</v>
      </c>
      <c r="R38497">
        <v>-76.240499999999997</v>
      </c>
      <c r="S38497">
        <v>1</v>
      </c>
    </row>
    <row r="38498" spans="1:19" x14ac:dyDescent="0.25">
      <c r="A38498" t="s">
        <v>165756</v>
      </c>
      <c r="B38498" t="s">
        <v>165757</v>
      </c>
      <c r="C38498" t="s">
        <v>165757</v>
      </c>
      <c r="D38498" t="s">
        <v>165758</v>
      </c>
      <c r="E38498" t="s">
        <v>165759</v>
      </c>
      <c r="F38498" t="s">
        <v>1034</v>
      </c>
      <c r="G38498" t="s">
        <v>165760</v>
      </c>
      <c r="H38498" t="s">
        <v>1036</v>
      </c>
      <c r="I38498" t="s">
        <v>1037</v>
      </c>
      <c r="K38498" t="s">
        <v>1039</v>
      </c>
      <c r="L38498">
        <v>100101</v>
      </c>
      <c r="M38498" t="s">
        <v>165719</v>
      </c>
      <c r="N38498" t="s">
        <v>165719</v>
      </c>
      <c r="O38498" t="s">
        <v>165719</v>
      </c>
      <c r="P38498">
        <v>1</v>
      </c>
      <c r="Q38498">
        <v>-9.9211399999999994</v>
      </c>
      <c r="R38498">
        <v>-76.236149999999995</v>
      </c>
      <c r="S38498">
        <v>1</v>
      </c>
    </row>
    <row r="38499" spans="1:19" x14ac:dyDescent="0.25">
      <c r="A38499" t="s">
        <v>165761</v>
      </c>
      <c r="B38499" t="s">
        <v>165762</v>
      </c>
      <c r="C38499" t="s">
        <v>165762</v>
      </c>
      <c r="D38499" t="s">
        <v>165763</v>
      </c>
      <c r="E38499" t="s">
        <v>165764</v>
      </c>
      <c r="F38499" t="s">
        <v>1034</v>
      </c>
      <c r="G38499" t="s">
        <v>165765</v>
      </c>
      <c r="H38499" t="s">
        <v>1036</v>
      </c>
      <c r="I38499" t="s">
        <v>1037</v>
      </c>
      <c r="K38499" t="s">
        <v>1039</v>
      </c>
      <c r="L38499">
        <v>100101</v>
      </c>
      <c r="M38499" t="s">
        <v>165719</v>
      </c>
      <c r="N38499" t="s">
        <v>165719</v>
      </c>
      <c r="O38499" t="s">
        <v>165719</v>
      </c>
      <c r="P38499">
        <v>1</v>
      </c>
      <c r="Q38499">
        <v>-9.9392300000000002</v>
      </c>
      <c r="R38499">
        <v>-76.248760000000004</v>
      </c>
      <c r="S38499">
        <v>1</v>
      </c>
    </row>
    <row r="38500" spans="1:19" x14ac:dyDescent="0.25">
      <c r="A38500" t="s">
        <v>165766</v>
      </c>
      <c r="B38500" t="s">
        <v>165767</v>
      </c>
      <c r="C38500" t="s">
        <v>165767</v>
      </c>
      <c r="D38500" t="s">
        <v>165768</v>
      </c>
      <c r="E38500" t="s">
        <v>165769</v>
      </c>
      <c r="F38500" t="s">
        <v>1034</v>
      </c>
      <c r="G38500" t="s">
        <v>30923</v>
      </c>
      <c r="H38500" t="s">
        <v>1036</v>
      </c>
      <c r="I38500" t="s">
        <v>1037</v>
      </c>
      <c r="K38500" t="s">
        <v>1039</v>
      </c>
      <c r="L38500">
        <v>100101</v>
      </c>
      <c r="M38500" t="s">
        <v>165719</v>
      </c>
      <c r="N38500" t="s">
        <v>165719</v>
      </c>
      <c r="O38500" t="s">
        <v>165719</v>
      </c>
      <c r="P38500">
        <v>1</v>
      </c>
      <c r="Q38500">
        <v>-9.9333240000000007</v>
      </c>
      <c r="R38500">
        <v>-76.250197</v>
      </c>
      <c r="S38500">
        <v>1</v>
      </c>
    </row>
    <row r="38501" spans="1:19" x14ac:dyDescent="0.25">
      <c r="A38501" t="s">
        <v>165770</v>
      </c>
      <c r="B38501" t="s">
        <v>165771</v>
      </c>
      <c r="C38501" t="s">
        <v>165771</v>
      </c>
      <c r="D38501" t="s">
        <v>165772</v>
      </c>
      <c r="E38501" t="s">
        <v>165773</v>
      </c>
      <c r="F38501" t="s">
        <v>1034</v>
      </c>
      <c r="G38501" t="s">
        <v>165774</v>
      </c>
      <c r="H38501" t="s">
        <v>2250</v>
      </c>
      <c r="I38501" t="s">
        <v>1037</v>
      </c>
      <c r="K38501" t="s">
        <v>1039</v>
      </c>
      <c r="L38501">
        <v>100101</v>
      </c>
      <c r="M38501" t="s">
        <v>165719</v>
      </c>
      <c r="N38501" t="s">
        <v>165719</v>
      </c>
      <c r="O38501" t="s">
        <v>165719</v>
      </c>
      <c r="P38501">
        <v>1</v>
      </c>
      <c r="Q38501">
        <v>-9.9268699999999992</v>
      </c>
      <c r="R38501">
        <v>-76.236599999999996</v>
      </c>
      <c r="S38501">
        <v>1</v>
      </c>
    </row>
    <row r="38502" spans="1:19" x14ac:dyDescent="0.25">
      <c r="A38502" t="s">
        <v>165775</v>
      </c>
      <c r="B38502" t="s">
        <v>165776</v>
      </c>
      <c r="C38502" t="s">
        <v>165776</v>
      </c>
      <c r="D38502" t="s">
        <v>165777</v>
      </c>
      <c r="E38502" t="s">
        <v>165778</v>
      </c>
      <c r="F38502" t="s">
        <v>1034</v>
      </c>
      <c r="G38502" t="s">
        <v>80070</v>
      </c>
      <c r="H38502" t="s">
        <v>1036</v>
      </c>
      <c r="I38502" t="s">
        <v>1037</v>
      </c>
      <c r="K38502" t="s">
        <v>1039</v>
      </c>
      <c r="L38502">
        <v>100101</v>
      </c>
      <c r="M38502" t="s">
        <v>165719</v>
      </c>
      <c r="N38502" t="s">
        <v>165719</v>
      </c>
      <c r="O38502" t="s">
        <v>165719</v>
      </c>
      <c r="P38502">
        <v>1</v>
      </c>
      <c r="Q38502">
        <v>-9.9266500000000004</v>
      </c>
      <c r="R38502">
        <v>-76.23903</v>
      </c>
      <c r="S38502">
        <v>1</v>
      </c>
    </row>
    <row r="38503" spans="1:19" x14ac:dyDescent="0.25">
      <c r="A38503" t="s">
        <v>165779</v>
      </c>
      <c r="B38503" t="s">
        <v>165780</v>
      </c>
      <c r="C38503" t="s">
        <v>165780</v>
      </c>
      <c r="D38503" t="s">
        <v>165781</v>
      </c>
      <c r="E38503" t="s">
        <v>165782</v>
      </c>
      <c r="F38503" t="s">
        <v>1034</v>
      </c>
      <c r="G38503" t="s">
        <v>40966</v>
      </c>
      <c r="H38503" t="s">
        <v>1036</v>
      </c>
      <c r="I38503" t="s">
        <v>1037</v>
      </c>
      <c r="K38503" t="s">
        <v>1039</v>
      </c>
      <c r="L38503">
        <v>100102</v>
      </c>
      <c r="M38503" t="s">
        <v>165719</v>
      </c>
      <c r="N38503" t="s">
        <v>165719</v>
      </c>
      <c r="O38503" t="s">
        <v>165747</v>
      </c>
      <c r="P38503">
        <v>1</v>
      </c>
      <c r="Q38503">
        <v>-9.9393600000000006</v>
      </c>
      <c r="R38503">
        <v>-76.237700000000004</v>
      </c>
      <c r="S38503">
        <v>1</v>
      </c>
    </row>
    <row r="38504" spans="1:19" x14ac:dyDescent="0.25">
      <c r="A38504" t="s">
        <v>165783</v>
      </c>
      <c r="B38504" t="s">
        <v>165784</v>
      </c>
      <c r="C38504" t="s">
        <v>165784</v>
      </c>
      <c r="D38504" t="s">
        <v>165785</v>
      </c>
      <c r="E38504" t="s">
        <v>165786</v>
      </c>
      <c r="F38504" t="s">
        <v>1034</v>
      </c>
      <c r="G38504" t="s">
        <v>14287</v>
      </c>
      <c r="H38504" t="s">
        <v>1036</v>
      </c>
      <c r="I38504" t="s">
        <v>1037</v>
      </c>
      <c r="K38504" t="s">
        <v>1039</v>
      </c>
      <c r="L38504">
        <v>100101</v>
      </c>
      <c r="M38504" t="s">
        <v>165719</v>
      </c>
      <c r="N38504" t="s">
        <v>165719</v>
      </c>
      <c r="O38504" t="s">
        <v>165719</v>
      </c>
      <c r="P38504">
        <v>1</v>
      </c>
      <c r="Q38504">
        <v>-9.9283000000000001</v>
      </c>
      <c r="R38504">
        <v>-76.251199999999997</v>
      </c>
      <c r="S38504">
        <v>1</v>
      </c>
    </row>
    <row r="38505" spans="1:19" x14ac:dyDescent="0.25">
      <c r="A38505" t="s">
        <v>165787</v>
      </c>
      <c r="B38505" t="s">
        <v>165788</v>
      </c>
      <c r="C38505" t="s">
        <v>165788</v>
      </c>
      <c r="D38505" t="s">
        <v>165789</v>
      </c>
      <c r="E38505" t="s">
        <v>165790</v>
      </c>
      <c r="F38505" t="s">
        <v>1034</v>
      </c>
      <c r="G38505" t="s">
        <v>165791</v>
      </c>
      <c r="H38505" t="s">
        <v>1036</v>
      </c>
      <c r="I38505" t="s">
        <v>1037</v>
      </c>
      <c r="J38505" t="s">
        <v>4361</v>
      </c>
      <c r="K38505" t="s">
        <v>1039</v>
      </c>
      <c r="L38505">
        <v>100102</v>
      </c>
      <c r="M38505" t="s">
        <v>165719</v>
      </c>
      <c r="N38505" t="s">
        <v>165719</v>
      </c>
      <c r="O38505" t="s">
        <v>165747</v>
      </c>
      <c r="P38505">
        <v>1</v>
      </c>
      <c r="Q38505">
        <v>-9.9469200000000004</v>
      </c>
      <c r="R38505">
        <v>-76.240629999999996</v>
      </c>
      <c r="S38505">
        <v>1</v>
      </c>
    </row>
    <row r="38506" spans="1:19" x14ac:dyDescent="0.25">
      <c r="A38506" t="s">
        <v>165787</v>
      </c>
      <c r="B38506" t="s">
        <v>165788</v>
      </c>
      <c r="C38506" t="s">
        <v>165792</v>
      </c>
      <c r="D38506" t="s">
        <v>165789</v>
      </c>
      <c r="E38506" t="s">
        <v>165793</v>
      </c>
      <c r="F38506" t="s">
        <v>1034</v>
      </c>
      <c r="G38506" t="s">
        <v>165791</v>
      </c>
      <c r="H38506" t="s">
        <v>338</v>
      </c>
      <c r="I38506" t="s">
        <v>1037</v>
      </c>
      <c r="J38506" t="s">
        <v>4361</v>
      </c>
      <c r="K38506" t="s">
        <v>1039</v>
      </c>
      <c r="L38506">
        <v>100102</v>
      </c>
      <c r="M38506" t="s">
        <v>165719</v>
      </c>
      <c r="N38506" t="s">
        <v>165719</v>
      </c>
      <c r="O38506" t="s">
        <v>165747</v>
      </c>
      <c r="P38506">
        <v>2</v>
      </c>
      <c r="Q38506">
        <v>-9.9469200000000004</v>
      </c>
      <c r="R38506">
        <v>-76.240629999999996</v>
      </c>
      <c r="S38506">
        <v>1</v>
      </c>
    </row>
    <row r="38507" spans="1:19" x14ac:dyDescent="0.25">
      <c r="A38507" t="s">
        <v>165794</v>
      </c>
      <c r="B38507" t="s">
        <v>165795</v>
      </c>
      <c r="C38507" t="s">
        <v>165795</v>
      </c>
      <c r="D38507" t="s">
        <v>165796</v>
      </c>
      <c r="E38507" t="s">
        <v>165797</v>
      </c>
      <c r="F38507" t="s">
        <v>1034</v>
      </c>
      <c r="G38507" t="s">
        <v>14282</v>
      </c>
      <c r="H38507" t="s">
        <v>1036</v>
      </c>
      <c r="I38507" t="s">
        <v>1037</v>
      </c>
      <c r="J38507" t="s">
        <v>165798</v>
      </c>
      <c r="K38507" t="s">
        <v>1039</v>
      </c>
      <c r="L38507">
        <v>100102</v>
      </c>
      <c r="M38507" t="s">
        <v>165719</v>
      </c>
      <c r="N38507" t="s">
        <v>165719</v>
      </c>
      <c r="O38507" t="s">
        <v>165747</v>
      </c>
      <c r="P38507">
        <v>1</v>
      </c>
      <c r="Q38507">
        <v>-9.9381000000000004</v>
      </c>
      <c r="R38507">
        <v>-76.2423</v>
      </c>
      <c r="S38507">
        <v>1</v>
      </c>
    </row>
    <row r="38508" spans="1:19" x14ac:dyDescent="0.25">
      <c r="A38508" t="s">
        <v>165799</v>
      </c>
      <c r="B38508" t="s">
        <v>165800</v>
      </c>
      <c r="C38508" t="s">
        <v>165800</v>
      </c>
      <c r="D38508" t="s">
        <v>165801</v>
      </c>
      <c r="E38508" t="s">
        <v>165802</v>
      </c>
      <c r="F38508" t="s">
        <v>1034</v>
      </c>
      <c r="G38508" t="s">
        <v>14292</v>
      </c>
      <c r="H38508" t="s">
        <v>1036</v>
      </c>
      <c r="I38508" t="s">
        <v>1037</v>
      </c>
      <c r="J38508" t="s">
        <v>165803</v>
      </c>
      <c r="K38508" t="s">
        <v>1039</v>
      </c>
      <c r="L38508">
        <v>100102</v>
      </c>
      <c r="M38508" t="s">
        <v>165719</v>
      </c>
      <c r="N38508" t="s">
        <v>165719</v>
      </c>
      <c r="O38508" t="s">
        <v>165747</v>
      </c>
      <c r="P38508">
        <v>1</v>
      </c>
      <c r="Q38508">
        <v>-9.9438200000000005</v>
      </c>
      <c r="R38508">
        <v>-76.25085</v>
      </c>
      <c r="S38508">
        <v>1</v>
      </c>
    </row>
    <row r="38509" spans="1:19" x14ac:dyDescent="0.25">
      <c r="A38509" t="s">
        <v>165804</v>
      </c>
      <c r="B38509" t="s">
        <v>165805</v>
      </c>
      <c r="C38509" t="s">
        <v>165805</v>
      </c>
      <c r="D38509" t="s">
        <v>165806</v>
      </c>
      <c r="E38509" t="s">
        <v>165807</v>
      </c>
      <c r="F38509" t="s">
        <v>1034</v>
      </c>
      <c r="G38509" t="s">
        <v>14401</v>
      </c>
      <c r="H38509" t="s">
        <v>1036</v>
      </c>
      <c r="I38509" t="s">
        <v>1037</v>
      </c>
      <c r="K38509" t="s">
        <v>1039</v>
      </c>
      <c r="L38509">
        <v>100102</v>
      </c>
      <c r="M38509" t="s">
        <v>165719</v>
      </c>
      <c r="N38509" t="s">
        <v>165719</v>
      </c>
      <c r="O38509" t="s">
        <v>165747</v>
      </c>
      <c r="P38509">
        <v>1</v>
      </c>
      <c r="Q38509">
        <v>-9.9326000000000008</v>
      </c>
      <c r="R38509">
        <v>-76.234099999999998</v>
      </c>
      <c r="S38509">
        <v>1</v>
      </c>
    </row>
    <row r="38510" spans="1:19" x14ac:dyDescent="0.25">
      <c r="A38510" t="s">
        <v>165808</v>
      </c>
      <c r="B38510" t="s">
        <v>165809</v>
      </c>
      <c r="C38510" t="s">
        <v>165809</v>
      </c>
      <c r="D38510" t="s">
        <v>165810</v>
      </c>
      <c r="E38510" t="s">
        <v>165811</v>
      </c>
      <c r="F38510" t="s">
        <v>1034</v>
      </c>
      <c r="G38510" t="s">
        <v>14459</v>
      </c>
      <c r="H38510" t="s">
        <v>1036</v>
      </c>
      <c r="I38510" t="s">
        <v>1037</v>
      </c>
      <c r="K38510" t="s">
        <v>1039</v>
      </c>
      <c r="L38510">
        <v>100101</v>
      </c>
      <c r="M38510" t="s">
        <v>165719</v>
      </c>
      <c r="N38510" t="s">
        <v>165719</v>
      </c>
      <c r="O38510" t="s">
        <v>165719</v>
      </c>
      <c r="P38510">
        <v>1</v>
      </c>
      <c r="Q38510">
        <v>-9.9315899999999999</v>
      </c>
      <c r="R38510">
        <v>-76.252159000000006</v>
      </c>
      <c r="S38510">
        <v>1</v>
      </c>
    </row>
    <row r="38511" spans="1:19" x14ac:dyDescent="0.25">
      <c r="A38511" t="s">
        <v>165812</v>
      </c>
      <c r="B38511" t="s">
        <v>165813</v>
      </c>
      <c r="C38511" t="s">
        <v>165813</v>
      </c>
      <c r="D38511" t="s">
        <v>165814</v>
      </c>
      <c r="E38511" t="s">
        <v>165815</v>
      </c>
      <c r="F38511" t="s">
        <v>1034</v>
      </c>
      <c r="G38511" t="s">
        <v>46026</v>
      </c>
      <c r="H38511" t="s">
        <v>1036</v>
      </c>
      <c r="I38511" t="s">
        <v>1037</v>
      </c>
      <c r="K38511" t="s">
        <v>1059</v>
      </c>
      <c r="L38511">
        <v>100109</v>
      </c>
      <c r="M38511" t="s">
        <v>165719</v>
      </c>
      <c r="N38511" t="s">
        <v>165719</v>
      </c>
      <c r="O38511" t="s">
        <v>165816</v>
      </c>
      <c r="P38511">
        <v>1</v>
      </c>
      <c r="Q38511">
        <v>-9.8290000000000006</v>
      </c>
      <c r="R38511">
        <v>-76.249099999999999</v>
      </c>
      <c r="S38511">
        <v>1</v>
      </c>
    </row>
    <row r="38512" spans="1:19" x14ac:dyDescent="0.25">
      <c r="A38512" t="s">
        <v>165817</v>
      </c>
      <c r="B38512" t="s">
        <v>165818</v>
      </c>
      <c r="C38512" t="s">
        <v>165818</v>
      </c>
      <c r="D38512" t="s">
        <v>165819</v>
      </c>
      <c r="E38512" t="s">
        <v>165820</v>
      </c>
      <c r="F38512" t="s">
        <v>1034</v>
      </c>
      <c r="G38512" t="s">
        <v>7930</v>
      </c>
      <c r="H38512" t="s">
        <v>1036</v>
      </c>
      <c r="I38512" t="s">
        <v>1037</v>
      </c>
      <c r="K38512" t="s">
        <v>1059</v>
      </c>
      <c r="L38512">
        <v>100109</v>
      </c>
      <c r="M38512" t="s">
        <v>165719</v>
      </c>
      <c r="N38512" t="s">
        <v>165719</v>
      </c>
      <c r="O38512" t="s">
        <v>165816</v>
      </c>
      <c r="P38512">
        <v>1</v>
      </c>
      <c r="Q38512">
        <v>-9.8490000000000002</v>
      </c>
      <c r="R38512">
        <v>-76.148200000000003</v>
      </c>
      <c r="S38512">
        <v>1</v>
      </c>
    </row>
    <row r="38513" spans="1:19" x14ac:dyDescent="0.25">
      <c r="A38513" t="s">
        <v>165821</v>
      </c>
      <c r="B38513" t="s">
        <v>165822</v>
      </c>
      <c r="C38513" t="s">
        <v>165822</v>
      </c>
      <c r="D38513" t="s">
        <v>165823</v>
      </c>
      <c r="E38513" t="s">
        <v>165824</v>
      </c>
      <c r="F38513" t="s">
        <v>1034</v>
      </c>
      <c r="G38513" t="s">
        <v>11049</v>
      </c>
      <c r="H38513" t="s">
        <v>1036</v>
      </c>
      <c r="I38513" t="s">
        <v>1037</v>
      </c>
      <c r="K38513" t="s">
        <v>1059</v>
      </c>
      <c r="L38513">
        <v>100102</v>
      </c>
      <c r="M38513" t="s">
        <v>165719</v>
      </c>
      <c r="N38513" t="s">
        <v>165719</v>
      </c>
      <c r="O38513" t="s">
        <v>165747</v>
      </c>
      <c r="P38513">
        <v>1</v>
      </c>
      <c r="Q38513">
        <v>-9.9415999999999993</v>
      </c>
      <c r="R38513">
        <v>-76.174899999999994</v>
      </c>
      <c r="S38513">
        <v>1</v>
      </c>
    </row>
    <row r="38514" spans="1:19" x14ac:dyDescent="0.25">
      <c r="A38514" t="s">
        <v>165825</v>
      </c>
      <c r="B38514" t="s">
        <v>165826</v>
      </c>
      <c r="C38514" t="s">
        <v>165826</v>
      </c>
      <c r="D38514" t="s">
        <v>165827</v>
      </c>
      <c r="E38514" t="s">
        <v>165828</v>
      </c>
      <c r="F38514" t="s">
        <v>1034</v>
      </c>
      <c r="G38514" t="s">
        <v>7808</v>
      </c>
      <c r="H38514" t="s">
        <v>1036</v>
      </c>
      <c r="I38514" t="s">
        <v>1037</v>
      </c>
      <c r="K38514" t="s">
        <v>1059</v>
      </c>
      <c r="L38514">
        <v>100106</v>
      </c>
      <c r="M38514" t="s">
        <v>165719</v>
      </c>
      <c r="N38514" t="s">
        <v>165719</v>
      </c>
      <c r="O38514" t="s">
        <v>165725</v>
      </c>
      <c r="P38514">
        <v>1</v>
      </c>
      <c r="Q38514">
        <v>-9.8978219999999997</v>
      </c>
      <c r="R38514">
        <v>-76.414447999999993</v>
      </c>
      <c r="S38514">
        <v>1</v>
      </c>
    </row>
    <row r="38515" spans="1:19" x14ac:dyDescent="0.25">
      <c r="A38515" t="s">
        <v>165829</v>
      </c>
      <c r="B38515" t="s">
        <v>165830</v>
      </c>
      <c r="C38515" t="s">
        <v>165830</v>
      </c>
      <c r="D38515" t="s">
        <v>165831</v>
      </c>
      <c r="E38515" t="s">
        <v>165832</v>
      </c>
      <c r="F38515" t="s">
        <v>1034</v>
      </c>
      <c r="G38515" t="s">
        <v>22967</v>
      </c>
      <c r="H38515" t="s">
        <v>1036</v>
      </c>
      <c r="I38515" t="s">
        <v>1037</v>
      </c>
      <c r="K38515" t="s">
        <v>1059</v>
      </c>
      <c r="L38515">
        <v>100101</v>
      </c>
      <c r="M38515" t="s">
        <v>165719</v>
      </c>
      <c r="N38515" t="s">
        <v>165719</v>
      </c>
      <c r="O38515" t="s">
        <v>165719</v>
      </c>
      <c r="P38515">
        <v>1</v>
      </c>
      <c r="Q38515">
        <v>-9.8908900000000006</v>
      </c>
      <c r="R38515">
        <v>-76.226900000000001</v>
      </c>
      <c r="S38515">
        <v>1</v>
      </c>
    </row>
    <row r="38516" spans="1:19" x14ac:dyDescent="0.25">
      <c r="A38516" t="s">
        <v>165833</v>
      </c>
      <c r="B38516" t="s">
        <v>165834</v>
      </c>
      <c r="C38516" t="s">
        <v>165834</v>
      </c>
      <c r="D38516" t="s">
        <v>165835</v>
      </c>
      <c r="E38516" t="s">
        <v>165836</v>
      </c>
      <c r="F38516" t="s">
        <v>1034</v>
      </c>
      <c r="G38516" t="s">
        <v>165837</v>
      </c>
      <c r="H38516" t="s">
        <v>1036</v>
      </c>
      <c r="I38516" t="s">
        <v>1037</v>
      </c>
      <c r="K38516" t="s">
        <v>1059</v>
      </c>
      <c r="L38516">
        <v>100105</v>
      </c>
      <c r="M38516" t="s">
        <v>165719</v>
      </c>
      <c r="N38516" t="s">
        <v>165719</v>
      </c>
      <c r="O38516" t="s">
        <v>165838</v>
      </c>
      <c r="P38516">
        <v>1</v>
      </c>
      <c r="Q38516">
        <v>-10.0395</v>
      </c>
      <c r="R38516">
        <v>-76.526300000000006</v>
      </c>
      <c r="S38516">
        <v>1</v>
      </c>
    </row>
    <row r="38517" spans="1:19" x14ac:dyDescent="0.25">
      <c r="A38517" t="s">
        <v>165833</v>
      </c>
      <c r="B38517" t="s">
        <v>165834</v>
      </c>
      <c r="C38517" t="s">
        <v>165839</v>
      </c>
      <c r="D38517" t="s">
        <v>165835</v>
      </c>
      <c r="E38517" t="s">
        <v>165840</v>
      </c>
      <c r="F38517" t="s">
        <v>1034</v>
      </c>
      <c r="G38517" t="s">
        <v>165837</v>
      </c>
      <c r="H38517" t="s">
        <v>341</v>
      </c>
      <c r="I38517" t="s">
        <v>1037</v>
      </c>
      <c r="K38517" t="s">
        <v>1059</v>
      </c>
      <c r="L38517">
        <v>100105</v>
      </c>
      <c r="M38517" t="s">
        <v>165719</v>
      </c>
      <c r="N38517" t="s">
        <v>165719</v>
      </c>
      <c r="O38517" t="s">
        <v>165838</v>
      </c>
      <c r="P38517">
        <v>2</v>
      </c>
      <c r="Q38517">
        <v>-10.0395</v>
      </c>
      <c r="R38517">
        <v>-76.526300000000006</v>
      </c>
      <c r="S38517">
        <v>1</v>
      </c>
    </row>
    <row r="38518" spans="1:19" x14ac:dyDescent="0.25">
      <c r="A38518" t="s">
        <v>165833</v>
      </c>
      <c r="B38518" t="s">
        <v>165834</v>
      </c>
      <c r="C38518" t="s">
        <v>165841</v>
      </c>
      <c r="D38518" t="s">
        <v>165835</v>
      </c>
      <c r="E38518" t="s">
        <v>165842</v>
      </c>
      <c r="F38518" t="s">
        <v>1034</v>
      </c>
      <c r="G38518" t="s">
        <v>165837</v>
      </c>
      <c r="H38518" t="s">
        <v>338</v>
      </c>
      <c r="I38518" t="s">
        <v>1037</v>
      </c>
      <c r="K38518" t="s">
        <v>1059</v>
      </c>
      <c r="L38518">
        <v>100105</v>
      </c>
      <c r="M38518" t="s">
        <v>165719</v>
      </c>
      <c r="N38518" t="s">
        <v>165719</v>
      </c>
      <c r="O38518" t="s">
        <v>165838</v>
      </c>
      <c r="P38518">
        <v>3</v>
      </c>
      <c r="Q38518">
        <v>-10.0395</v>
      </c>
      <c r="R38518">
        <v>-76.526300000000006</v>
      </c>
      <c r="S38518">
        <v>1</v>
      </c>
    </row>
    <row r="38519" spans="1:19" x14ac:dyDescent="0.25">
      <c r="A38519" t="s">
        <v>165843</v>
      </c>
      <c r="B38519" t="s">
        <v>165844</v>
      </c>
      <c r="C38519" t="s">
        <v>165844</v>
      </c>
      <c r="D38519" t="s">
        <v>165845</v>
      </c>
      <c r="E38519" t="s">
        <v>165846</v>
      </c>
      <c r="F38519" t="s">
        <v>1034</v>
      </c>
      <c r="G38519" t="s">
        <v>9295</v>
      </c>
      <c r="H38519" t="s">
        <v>1036</v>
      </c>
      <c r="I38519" t="s">
        <v>1037</v>
      </c>
      <c r="K38519" t="s">
        <v>1059</v>
      </c>
      <c r="L38519">
        <v>100102</v>
      </c>
      <c r="M38519" t="s">
        <v>165719</v>
      </c>
      <c r="N38519" t="s">
        <v>165719</v>
      </c>
      <c r="O38519" t="s">
        <v>165747</v>
      </c>
      <c r="P38519">
        <v>1</v>
      </c>
      <c r="Q38519">
        <v>-9.9800229999999992</v>
      </c>
      <c r="R38519">
        <v>-76.239517000000006</v>
      </c>
      <c r="S38519">
        <v>1</v>
      </c>
    </row>
    <row r="38520" spans="1:19" x14ac:dyDescent="0.25">
      <c r="A38520" t="s">
        <v>165843</v>
      </c>
      <c r="B38520" t="s">
        <v>165847</v>
      </c>
      <c r="C38520" t="s">
        <v>165847</v>
      </c>
      <c r="D38520" t="s">
        <v>165845</v>
      </c>
      <c r="E38520" t="s">
        <v>165848</v>
      </c>
      <c r="F38520" t="s">
        <v>1034</v>
      </c>
      <c r="G38520" t="s">
        <v>165849</v>
      </c>
      <c r="H38520" t="s">
        <v>338</v>
      </c>
      <c r="I38520" t="s">
        <v>1037</v>
      </c>
      <c r="K38520" t="s">
        <v>1059</v>
      </c>
      <c r="L38520">
        <v>100102</v>
      </c>
      <c r="M38520" t="s">
        <v>165719</v>
      </c>
      <c r="N38520" t="s">
        <v>165719</v>
      </c>
      <c r="O38520" t="s">
        <v>165747</v>
      </c>
      <c r="P38520">
        <v>2</v>
      </c>
      <c r="Q38520">
        <v>-9.9800229999999992</v>
      </c>
      <c r="R38520">
        <v>-76.239517000000006</v>
      </c>
      <c r="S38520">
        <v>2</v>
      </c>
    </row>
    <row r="38521" spans="1:19" x14ac:dyDescent="0.25">
      <c r="A38521" t="s">
        <v>165850</v>
      </c>
      <c r="B38521" t="s">
        <v>165851</v>
      </c>
      <c r="C38521" t="s">
        <v>165851</v>
      </c>
      <c r="D38521" t="s">
        <v>165852</v>
      </c>
      <c r="E38521" t="s">
        <v>165853</v>
      </c>
      <c r="F38521" t="s">
        <v>1034</v>
      </c>
      <c r="G38521" t="s">
        <v>165854</v>
      </c>
      <c r="H38521" t="s">
        <v>1036</v>
      </c>
      <c r="I38521" t="s">
        <v>1037</v>
      </c>
      <c r="J38521" t="s">
        <v>165855</v>
      </c>
      <c r="K38521" t="s">
        <v>1059</v>
      </c>
      <c r="L38521">
        <v>100107</v>
      </c>
      <c r="M38521" t="s">
        <v>165719</v>
      </c>
      <c r="N38521" t="s">
        <v>165719</v>
      </c>
      <c r="O38521" t="s">
        <v>165856</v>
      </c>
      <c r="P38521">
        <v>1</v>
      </c>
      <c r="Q38521">
        <v>-9.9867000000000008</v>
      </c>
      <c r="R38521">
        <v>-76.259299999999996</v>
      </c>
      <c r="S38521">
        <v>1</v>
      </c>
    </row>
    <row r="38522" spans="1:19" x14ac:dyDescent="0.25">
      <c r="A38522" t="s">
        <v>165850</v>
      </c>
      <c r="B38522" t="s">
        <v>165851</v>
      </c>
      <c r="C38522" t="s">
        <v>165857</v>
      </c>
      <c r="D38522" t="s">
        <v>165852</v>
      </c>
      <c r="E38522" t="s">
        <v>165858</v>
      </c>
      <c r="F38522" t="s">
        <v>1034</v>
      </c>
      <c r="G38522" t="s">
        <v>165854</v>
      </c>
      <c r="H38522" t="s">
        <v>341</v>
      </c>
      <c r="I38522" t="s">
        <v>1037</v>
      </c>
      <c r="J38522" t="s">
        <v>165855</v>
      </c>
      <c r="K38522" t="s">
        <v>1059</v>
      </c>
      <c r="L38522">
        <v>100107</v>
      </c>
      <c r="M38522" t="s">
        <v>165719</v>
      </c>
      <c r="N38522" t="s">
        <v>165719</v>
      </c>
      <c r="O38522" t="s">
        <v>165856</v>
      </c>
      <c r="P38522">
        <v>2</v>
      </c>
      <c r="Q38522">
        <v>-9.9867000000000008</v>
      </c>
      <c r="R38522">
        <v>-76.259299999999996</v>
      </c>
      <c r="S38522">
        <v>1</v>
      </c>
    </row>
    <row r="38523" spans="1:19" x14ac:dyDescent="0.25">
      <c r="A38523" t="s">
        <v>165850</v>
      </c>
      <c r="B38523" t="s">
        <v>165851</v>
      </c>
      <c r="C38523" t="s">
        <v>165859</v>
      </c>
      <c r="D38523" t="s">
        <v>165852</v>
      </c>
      <c r="E38523" t="s">
        <v>165860</v>
      </c>
      <c r="F38523" t="s">
        <v>1034</v>
      </c>
      <c r="G38523" t="s">
        <v>165854</v>
      </c>
      <c r="H38523" t="s">
        <v>338</v>
      </c>
      <c r="I38523" t="s">
        <v>1037</v>
      </c>
      <c r="J38523" t="s">
        <v>165855</v>
      </c>
      <c r="K38523" t="s">
        <v>1059</v>
      </c>
      <c r="L38523">
        <v>100107</v>
      </c>
      <c r="M38523" t="s">
        <v>165719</v>
      </c>
      <c r="N38523" t="s">
        <v>165719</v>
      </c>
      <c r="O38523" t="s">
        <v>165856</v>
      </c>
      <c r="P38523">
        <v>3</v>
      </c>
      <c r="Q38523">
        <v>-9.9867000000000008</v>
      </c>
      <c r="R38523">
        <v>-76.259299999999996</v>
      </c>
      <c r="S38523">
        <v>1</v>
      </c>
    </row>
    <row r="38524" spans="1:19" x14ac:dyDescent="0.25">
      <c r="A38524" t="s">
        <v>165861</v>
      </c>
      <c r="B38524" t="s">
        <v>165862</v>
      </c>
      <c r="C38524" t="s">
        <v>165862</v>
      </c>
      <c r="D38524" t="s">
        <v>165863</v>
      </c>
      <c r="E38524" t="s">
        <v>165864</v>
      </c>
      <c r="F38524" t="s">
        <v>1034</v>
      </c>
      <c r="G38524" t="s">
        <v>165865</v>
      </c>
      <c r="H38524" t="s">
        <v>1036</v>
      </c>
      <c r="I38524" t="s">
        <v>1037</v>
      </c>
      <c r="J38524" t="s">
        <v>45415</v>
      </c>
      <c r="K38524" t="s">
        <v>1039</v>
      </c>
      <c r="L38524">
        <v>100102</v>
      </c>
      <c r="M38524" t="s">
        <v>165719</v>
      </c>
      <c r="N38524" t="s">
        <v>165719</v>
      </c>
      <c r="O38524" t="s">
        <v>165747</v>
      </c>
      <c r="P38524">
        <v>1</v>
      </c>
      <c r="Q38524">
        <v>-9.9105000000000008</v>
      </c>
      <c r="R38524">
        <v>-76.234099999999998</v>
      </c>
      <c r="S38524">
        <v>1</v>
      </c>
    </row>
    <row r="38525" spans="1:19" x14ac:dyDescent="0.25">
      <c r="A38525" t="s">
        <v>165861</v>
      </c>
      <c r="B38525" t="s">
        <v>165862</v>
      </c>
      <c r="C38525" t="s">
        <v>165866</v>
      </c>
      <c r="D38525" t="s">
        <v>165863</v>
      </c>
      <c r="E38525" t="s">
        <v>165867</v>
      </c>
      <c r="F38525" t="s">
        <v>1034</v>
      </c>
      <c r="G38525" t="s">
        <v>165865</v>
      </c>
      <c r="H38525" t="s">
        <v>338</v>
      </c>
      <c r="I38525" t="s">
        <v>1037</v>
      </c>
      <c r="J38525" t="s">
        <v>45415</v>
      </c>
      <c r="K38525" t="s">
        <v>1039</v>
      </c>
      <c r="L38525">
        <v>100102</v>
      </c>
      <c r="M38525" t="s">
        <v>165719</v>
      </c>
      <c r="N38525" t="s">
        <v>165719</v>
      </c>
      <c r="O38525" t="s">
        <v>165747</v>
      </c>
      <c r="P38525">
        <v>2</v>
      </c>
      <c r="Q38525">
        <v>-9.9105000000000008</v>
      </c>
      <c r="R38525">
        <v>-76.234099999999998</v>
      </c>
      <c r="S38525">
        <v>1</v>
      </c>
    </row>
    <row r="38526" spans="1:19" x14ac:dyDescent="0.25">
      <c r="A38526" t="s">
        <v>165868</v>
      </c>
      <c r="B38526" t="s">
        <v>165869</v>
      </c>
      <c r="C38526" t="s">
        <v>165869</v>
      </c>
      <c r="D38526" t="s">
        <v>165870</v>
      </c>
      <c r="E38526" t="s">
        <v>165871</v>
      </c>
      <c r="F38526" t="s">
        <v>1034</v>
      </c>
      <c r="G38526" t="s">
        <v>165872</v>
      </c>
      <c r="H38526" t="s">
        <v>1036</v>
      </c>
      <c r="I38526" t="s">
        <v>1037</v>
      </c>
      <c r="K38526" t="s">
        <v>1039</v>
      </c>
      <c r="L38526">
        <v>100111</v>
      </c>
      <c r="M38526" t="s">
        <v>165719</v>
      </c>
      <c r="N38526" t="s">
        <v>165719</v>
      </c>
      <c r="O38526" t="s">
        <v>165720</v>
      </c>
      <c r="P38526">
        <v>1</v>
      </c>
      <c r="Q38526">
        <v>-9.9920000000000009</v>
      </c>
      <c r="R38526">
        <v>-76.243399999999994</v>
      </c>
      <c r="S38526">
        <v>1</v>
      </c>
    </row>
    <row r="38527" spans="1:19" x14ac:dyDescent="0.25">
      <c r="A38527" t="s">
        <v>165873</v>
      </c>
      <c r="B38527" t="s">
        <v>165874</v>
      </c>
      <c r="C38527" t="s">
        <v>165874</v>
      </c>
      <c r="D38527" t="s">
        <v>165875</v>
      </c>
      <c r="E38527" t="s">
        <v>165876</v>
      </c>
      <c r="F38527" t="s">
        <v>1034</v>
      </c>
      <c r="G38527" t="s">
        <v>6799</v>
      </c>
      <c r="H38527" t="s">
        <v>1036</v>
      </c>
      <c r="I38527" t="s">
        <v>1037</v>
      </c>
      <c r="K38527" t="s">
        <v>1059</v>
      </c>
      <c r="L38527">
        <v>100102</v>
      </c>
      <c r="M38527" t="s">
        <v>165719</v>
      </c>
      <c r="N38527" t="s">
        <v>165719</v>
      </c>
      <c r="O38527" t="s">
        <v>165747</v>
      </c>
      <c r="P38527">
        <v>1</v>
      </c>
      <c r="Q38527">
        <v>-10.005100000000001</v>
      </c>
      <c r="R38527">
        <v>-76.206999999999994</v>
      </c>
      <c r="S38527">
        <v>1</v>
      </c>
    </row>
    <row r="38528" spans="1:19" x14ac:dyDescent="0.25">
      <c r="A38528" t="s">
        <v>165877</v>
      </c>
      <c r="B38528" t="s">
        <v>165878</v>
      </c>
      <c r="C38528" t="s">
        <v>165878</v>
      </c>
      <c r="D38528" t="s">
        <v>165879</v>
      </c>
      <c r="E38528" t="s">
        <v>165880</v>
      </c>
      <c r="F38528" t="s">
        <v>1034</v>
      </c>
      <c r="G38528" t="s">
        <v>4054</v>
      </c>
      <c r="H38528" t="s">
        <v>1036</v>
      </c>
      <c r="I38528" t="s">
        <v>1037</v>
      </c>
      <c r="J38528" t="s">
        <v>4361</v>
      </c>
      <c r="K38528" t="s">
        <v>1039</v>
      </c>
      <c r="L38528">
        <v>100102</v>
      </c>
      <c r="M38528" t="s">
        <v>165719</v>
      </c>
      <c r="N38528" t="s">
        <v>165719</v>
      </c>
      <c r="O38528" t="s">
        <v>165747</v>
      </c>
      <c r="P38528">
        <v>1</v>
      </c>
      <c r="Q38528">
        <v>-9.9481000000000002</v>
      </c>
      <c r="R38528">
        <v>-76.241200000000006</v>
      </c>
      <c r="S38528">
        <v>1</v>
      </c>
    </row>
    <row r="38529" spans="1:19" x14ac:dyDescent="0.25">
      <c r="A38529" t="s">
        <v>165881</v>
      </c>
      <c r="B38529" t="s">
        <v>165882</v>
      </c>
      <c r="C38529" t="s">
        <v>165882</v>
      </c>
      <c r="D38529" t="s">
        <v>165883</v>
      </c>
      <c r="E38529" t="s">
        <v>165884</v>
      </c>
      <c r="F38529" t="s">
        <v>1034</v>
      </c>
      <c r="G38529" t="s">
        <v>1069</v>
      </c>
      <c r="H38529" t="s">
        <v>1036</v>
      </c>
      <c r="I38529" t="s">
        <v>1037</v>
      </c>
      <c r="K38529" t="s">
        <v>1059</v>
      </c>
      <c r="L38529">
        <v>100108</v>
      </c>
      <c r="M38529" t="s">
        <v>165719</v>
      </c>
      <c r="N38529" t="s">
        <v>165719</v>
      </c>
      <c r="O38529" t="s">
        <v>165885</v>
      </c>
      <c r="P38529">
        <v>1</v>
      </c>
      <c r="Q38529">
        <v>-9.9740000000000002</v>
      </c>
      <c r="R38529">
        <v>-76.396000000000001</v>
      </c>
      <c r="S38529">
        <v>1</v>
      </c>
    </row>
    <row r="38530" spans="1:19" x14ac:dyDescent="0.25">
      <c r="A38530" t="s">
        <v>165886</v>
      </c>
      <c r="B38530" t="s">
        <v>165887</v>
      </c>
      <c r="C38530" t="s">
        <v>165887</v>
      </c>
      <c r="D38530" t="s">
        <v>165888</v>
      </c>
      <c r="E38530" t="s">
        <v>165889</v>
      </c>
      <c r="F38530" t="s">
        <v>1034</v>
      </c>
      <c r="G38530" t="s">
        <v>4129</v>
      </c>
      <c r="H38530" t="s">
        <v>1036</v>
      </c>
      <c r="I38530" t="s">
        <v>1037</v>
      </c>
      <c r="K38530" t="s">
        <v>1039</v>
      </c>
      <c r="L38530">
        <v>100102</v>
      </c>
      <c r="M38530" t="s">
        <v>165719</v>
      </c>
      <c r="N38530" t="s">
        <v>165719</v>
      </c>
      <c r="O38530" t="s">
        <v>165747</v>
      </c>
      <c r="P38530">
        <v>1</v>
      </c>
      <c r="Q38530">
        <v>-9.9130000000000003</v>
      </c>
      <c r="R38530">
        <v>-76.228899999999996</v>
      </c>
      <c r="S38530">
        <v>1</v>
      </c>
    </row>
    <row r="38531" spans="1:19" x14ac:dyDescent="0.25">
      <c r="A38531" t="s">
        <v>165890</v>
      </c>
      <c r="B38531" t="s">
        <v>165891</v>
      </c>
      <c r="C38531" t="s">
        <v>165891</v>
      </c>
      <c r="D38531" t="s">
        <v>165892</v>
      </c>
      <c r="E38531" t="s">
        <v>165893</v>
      </c>
      <c r="F38531" t="s">
        <v>1034</v>
      </c>
      <c r="G38531" t="s">
        <v>38284</v>
      </c>
      <c r="H38531" t="s">
        <v>1036</v>
      </c>
      <c r="I38531" t="s">
        <v>1037</v>
      </c>
      <c r="J38531" t="s">
        <v>32593</v>
      </c>
      <c r="K38531" t="s">
        <v>1039</v>
      </c>
      <c r="L38531">
        <v>100101</v>
      </c>
      <c r="M38531" t="s">
        <v>165719</v>
      </c>
      <c r="N38531" t="s">
        <v>165719</v>
      </c>
      <c r="O38531" t="s">
        <v>165719</v>
      </c>
      <c r="P38531">
        <v>1</v>
      </c>
      <c r="Q38531">
        <v>-9.9172700000000003</v>
      </c>
      <c r="R38531">
        <v>-76.241889999999998</v>
      </c>
      <c r="S38531">
        <v>1</v>
      </c>
    </row>
    <row r="38532" spans="1:19" x14ac:dyDescent="0.25">
      <c r="A38532" t="s">
        <v>165890</v>
      </c>
      <c r="B38532" t="s">
        <v>165891</v>
      </c>
      <c r="C38532" t="s">
        <v>165894</v>
      </c>
      <c r="D38532" t="s">
        <v>165892</v>
      </c>
      <c r="E38532" t="s">
        <v>165895</v>
      </c>
      <c r="F38532" t="s">
        <v>1034</v>
      </c>
      <c r="G38532" t="s">
        <v>38284</v>
      </c>
      <c r="H38532" t="s">
        <v>338</v>
      </c>
      <c r="I38532" t="s">
        <v>1037</v>
      </c>
      <c r="J38532" t="s">
        <v>32593</v>
      </c>
      <c r="K38532" t="s">
        <v>1039</v>
      </c>
      <c r="L38532">
        <v>100101</v>
      </c>
      <c r="M38532" t="s">
        <v>165719</v>
      </c>
      <c r="N38532" t="s">
        <v>165719</v>
      </c>
      <c r="O38532" t="s">
        <v>165719</v>
      </c>
      <c r="P38532">
        <v>2</v>
      </c>
      <c r="Q38532">
        <v>-9.9172700000000003</v>
      </c>
      <c r="R38532">
        <v>-76.241889999999998</v>
      </c>
      <c r="S38532">
        <v>1</v>
      </c>
    </row>
    <row r="38533" spans="1:19" x14ac:dyDescent="0.25">
      <c r="A38533" t="s">
        <v>165896</v>
      </c>
      <c r="B38533" t="s">
        <v>165897</v>
      </c>
      <c r="C38533" t="s">
        <v>165897</v>
      </c>
      <c r="D38533" t="s">
        <v>165898</v>
      </c>
      <c r="E38533" t="s">
        <v>165899</v>
      </c>
      <c r="F38533" t="s">
        <v>1034</v>
      </c>
      <c r="G38533" t="s">
        <v>5879</v>
      </c>
      <c r="H38533" t="s">
        <v>1036</v>
      </c>
      <c r="I38533" t="s">
        <v>1037</v>
      </c>
      <c r="K38533" t="s">
        <v>1059</v>
      </c>
      <c r="L38533">
        <v>100109</v>
      </c>
      <c r="M38533" t="s">
        <v>165719</v>
      </c>
      <c r="N38533" t="s">
        <v>165719</v>
      </c>
      <c r="O38533" t="s">
        <v>165816</v>
      </c>
      <c r="P38533">
        <v>1</v>
      </c>
      <c r="Q38533">
        <v>-9.8057999999999996</v>
      </c>
      <c r="R38533">
        <v>-76.306899999999999</v>
      </c>
      <c r="S38533">
        <v>1</v>
      </c>
    </row>
    <row r="38534" spans="1:19" x14ac:dyDescent="0.25">
      <c r="A38534" t="s">
        <v>165900</v>
      </c>
      <c r="B38534" t="s">
        <v>165901</v>
      </c>
      <c r="C38534" t="s">
        <v>165901</v>
      </c>
      <c r="D38534" t="s">
        <v>165902</v>
      </c>
      <c r="E38534" t="s">
        <v>165903</v>
      </c>
      <c r="F38534" t="s">
        <v>1034</v>
      </c>
      <c r="G38534" t="s">
        <v>20826</v>
      </c>
      <c r="H38534" t="s">
        <v>1036</v>
      </c>
      <c r="I38534" t="s">
        <v>1037</v>
      </c>
      <c r="K38534" t="s">
        <v>1059</v>
      </c>
      <c r="L38534">
        <v>100109</v>
      </c>
      <c r="M38534" t="s">
        <v>165719</v>
      </c>
      <c r="N38534" t="s">
        <v>165719</v>
      </c>
      <c r="O38534" t="s">
        <v>165816</v>
      </c>
      <c r="P38534">
        <v>1</v>
      </c>
      <c r="Q38534">
        <v>-9.8025000000000002</v>
      </c>
      <c r="R38534">
        <v>-76.265000000000001</v>
      </c>
      <c r="S38534">
        <v>1</v>
      </c>
    </row>
    <row r="38535" spans="1:19" x14ac:dyDescent="0.25">
      <c r="A38535" t="s">
        <v>165904</v>
      </c>
      <c r="B38535" t="s">
        <v>165905</v>
      </c>
      <c r="C38535" t="s">
        <v>165905</v>
      </c>
      <c r="D38535" t="s">
        <v>165906</v>
      </c>
      <c r="E38535" t="s">
        <v>165907</v>
      </c>
      <c r="F38535" t="s">
        <v>1034</v>
      </c>
      <c r="G38535" t="s">
        <v>11196</v>
      </c>
      <c r="H38535" t="s">
        <v>1036</v>
      </c>
      <c r="I38535" t="s">
        <v>1037</v>
      </c>
      <c r="K38535" t="s">
        <v>1059</v>
      </c>
      <c r="L38535">
        <v>100109</v>
      </c>
      <c r="M38535" t="s">
        <v>165719</v>
      </c>
      <c r="N38535" t="s">
        <v>165719</v>
      </c>
      <c r="O38535" t="s">
        <v>165816</v>
      </c>
      <c r="P38535">
        <v>1</v>
      </c>
      <c r="Q38535">
        <v>-9.8244000000000007</v>
      </c>
      <c r="R38535">
        <v>-76.235219999999998</v>
      </c>
      <c r="S38535">
        <v>1</v>
      </c>
    </row>
    <row r="38536" spans="1:19" x14ac:dyDescent="0.25">
      <c r="A38536" t="s">
        <v>165908</v>
      </c>
      <c r="B38536" t="s">
        <v>165909</v>
      </c>
      <c r="C38536" t="s">
        <v>165909</v>
      </c>
      <c r="D38536" t="s">
        <v>165910</v>
      </c>
      <c r="E38536" t="s">
        <v>165911</v>
      </c>
      <c r="F38536" t="s">
        <v>1034</v>
      </c>
      <c r="G38536" t="s">
        <v>2397</v>
      </c>
      <c r="H38536" t="s">
        <v>1036</v>
      </c>
      <c r="I38536" t="s">
        <v>1037</v>
      </c>
      <c r="K38536" t="s">
        <v>1059</v>
      </c>
      <c r="L38536">
        <v>100102</v>
      </c>
      <c r="M38536" t="s">
        <v>165719</v>
      </c>
      <c r="N38536" t="s">
        <v>165719</v>
      </c>
      <c r="O38536" t="s">
        <v>165747</v>
      </c>
      <c r="P38536">
        <v>1</v>
      </c>
      <c r="Q38536">
        <v>-10.028499999999999</v>
      </c>
      <c r="R38536">
        <v>-76.226799999999997</v>
      </c>
      <c r="S38536">
        <v>1</v>
      </c>
    </row>
    <row r="38537" spans="1:19" x14ac:dyDescent="0.25">
      <c r="A38537" t="s">
        <v>165912</v>
      </c>
      <c r="B38537" t="s">
        <v>165913</v>
      </c>
      <c r="C38537" t="s">
        <v>165913</v>
      </c>
      <c r="D38537" t="s">
        <v>165914</v>
      </c>
      <c r="E38537" t="s">
        <v>165915</v>
      </c>
      <c r="F38537" t="s">
        <v>1034</v>
      </c>
      <c r="G38537" t="s">
        <v>6959</v>
      </c>
      <c r="H38537" t="s">
        <v>1036</v>
      </c>
      <c r="I38537" t="s">
        <v>1037</v>
      </c>
      <c r="J38537" t="s">
        <v>4361</v>
      </c>
      <c r="K38537" t="s">
        <v>1039</v>
      </c>
      <c r="L38537">
        <v>100102</v>
      </c>
      <c r="M38537" t="s">
        <v>165719</v>
      </c>
      <c r="N38537" t="s">
        <v>165719</v>
      </c>
      <c r="O38537" t="s">
        <v>165747</v>
      </c>
      <c r="P38537">
        <v>1</v>
      </c>
      <c r="Q38537">
        <v>-9.9441000000000006</v>
      </c>
      <c r="R38537">
        <v>-76.238699999999994</v>
      </c>
      <c r="S38537">
        <v>1</v>
      </c>
    </row>
    <row r="38538" spans="1:19" x14ac:dyDescent="0.25">
      <c r="A38538" t="s">
        <v>165916</v>
      </c>
      <c r="B38538" t="s">
        <v>165917</v>
      </c>
      <c r="C38538" t="s">
        <v>165917</v>
      </c>
      <c r="D38538" t="s">
        <v>165918</v>
      </c>
      <c r="E38538" t="s">
        <v>165919</v>
      </c>
      <c r="F38538" t="s">
        <v>1034</v>
      </c>
      <c r="G38538" t="s">
        <v>165920</v>
      </c>
      <c r="H38538" t="s">
        <v>1036</v>
      </c>
      <c r="I38538" t="s">
        <v>1037</v>
      </c>
      <c r="K38538" t="s">
        <v>1059</v>
      </c>
      <c r="L38538">
        <v>100107</v>
      </c>
      <c r="M38538" t="s">
        <v>165719</v>
      </c>
      <c r="N38538" t="s">
        <v>165719</v>
      </c>
      <c r="O38538" t="s">
        <v>165856</v>
      </c>
      <c r="P38538">
        <v>1</v>
      </c>
      <c r="Q38538">
        <v>-9.9806000000000008</v>
      </c>
      <c r="R38538">
        <v>-76.284099999999995</v>
      </c>
      <c r="S38538">
        <v>1</v>
      </c>
    </row>
    <row r="38539" spans="1:19" x14ac:dyDescent="0.25">
      <c r="A38539" t="s">
        <v>165916</v>
      </c>
      <c r="B38539" t="s">
        <v>165917</v>
      </c>
      <c r="C38539" t="s">
        <v>165921</v>
      </c>
      <c r="D38539" t="s">
        <v>165918</v>
      </c>
      <c r="E38539" t="s">
        <v>165922</v>
      </c>
      <c r="F38539" t="s">
        <v>1034</v>
      </c>
      <c r="G38539" t="s">
        <v>165920</v>
      </c>
      <c r="H38539" t="s">
        <v>341</v>
      </c>
      <c r="I38539" t="s">
        <v>1037</v>
      </c>
      <c r="K38539" t="s">
        <v>1059</v>
      </c>
      <c r="L38539">
        <v>100107</v>
      </c>
      <c r="M38539" t="s">
        <v>165719</v>
      </c>
      <c r="N38539" t="s">
        <v>165719</v>
      </c>
      <c r="O38539" t="s">
        <v>165856</v>
      </c>
      <c r="P38539">
        <v>2</v>
      </c>
      <c r="Q38539">
        <v>-9.9806000000000008</v>
      </c>
      <c r="R38539">
        <v>-76.284099999999995</v>
      </c>
      <c r="S38539">
        <v>1</v>
      </c>
    </row>
    <row r="38540" spans="1:19" x14ac:dyDescent="0.25">
      <c r="A38540" t="s">
        <v>165916</v>
      </c>
      <c r="B38540" t="s">
        <v>165917</v>
      </c>
      <c r="C38540" t="s">
        <v>165923</v>
      </c>
      <c r="D38540" t="s">
        <v>165918</v>
      </c>
      <c r="E38540" t="s">
        <v>165924</v>
      </c>
      <c r="F38540" t="s">
        <v>1034</v>
      </c>
      <c r="G38540" t="s">
        <v>165920</v>
      </c>
      <c r="H38540" t="s">
        <v>338</v>
      </c>
      <c r="I38540" t="s">
        <v>1037</v>
      </c>
      <c r="K38540" t="s">
        <v>1059</v>
      </c>
      <c r="L38540">
        <v>100107</v>
      </c>
      <c r="M38540" t="s">
        <v>165719</v>
      </c>
      <c r="N38540" t="s">
        <v>165719</v>
      </c>
      <c r="O38540" t="s">
        <v>165856</v>
      </c>
      <c r="P38540">
        <v>3</v>
      </c>
      <c r="Q38540">
        <v>-9.9806000000000008</v>
      </c>
      <c r="R38540">
        <v>-76.284099999999995</v>
      </c>
      <c r="S38540">
        <v>1</v>
      </c>
    </row>
    <row r="38541" spans="1:19" x14ac:dyDescent="0.25">
      <c r="A38541" t="s">
        <v>165925</v>
      </c>
      <c r="B38541" t="s">
        <v>165926</v>
      </c>
      <c r="C38541" t="s">
        <v>165926</v>
      </c>
      <c r="D38541" t="s">
        <v>165927</v>
      </c>
      <c r="E38541" t="s">
        <v>165928</v>
      </c>
      <c r="F38541" t="s">
        <v>1034</v>
      </c>
      <c r="G38541" t="s">
        <v>114845</v>
      </c>
      <c r="H38541" t="s">
        <v>1036</v>
      </c>
      <c r="I38541" t="s">
        <v>1037</v>
      </c>
      <c r="J38541" t="s">
        <v>165929</v>
      </c>
      <c r="K38541" t="s">
        <v>1039</v>
      </c>
      <c r="L38541">
        <v>100102</v>
      </c>
      <c r="M38541" t="s">
        <v>165719</v>
      </c>
      <c r="N38541" t="s">
        <v>165719</v>
      </c>
      <c r="O38541" t="s">
        <v>165747</v>
      </c>
      <c r="P38541">
        <v>1</v>
      </c>
      <c r="Q38541">
        <v>-9.9283999999999999</v>
      </c>
      <c r="R38541">
        <v>-76.232429999999994</v>
      </c>
      <c r="S38541">
        <v>1</v>
      </c>
    </row>
    <row r="38542" spans="1:19" x14ac:dyDescent="0.25">
      <c r="A38542" t="s">
        <v>165930</v>
      </c>
      <c r="B38542" t="s">
        <v>165931</v>
      </c>
      <c r="C38542" t="s">
        <v>165931</v>
      </c>
      <c r="D38542" t="s">
        <v>165932</v>
      </c>
      <c r="E38542" t="s">
        <v>165933</v>
      </c>
      <c r="F38542" t="s">
        <v>1034</v>
      </c>
      <c r="G38542" t="s">
        <v>113965</v>
      </c>
      <c r="H38542" t="s">
        <v>1036</v>
      </c>
      <c r="I38542" t="s">
        <v>1037</v>
      </c>
      <c r="K38542" t="s">
        <v>1039</v>
      </c>
      <c r="L38542">
        <v>100102</v>
      </c>
      <c r="M38542" t="s">
        <v>165719</v>
      </c>
      <c r="N38542" t="s">
        <v>165719</v>
      </c>
      <c r="O38542" t="s">
        <v>165747</v>
      </c>
      <c r="P38542">
        <v>1</v>
      </c>
      <c r="Q38542">
        <v>-9.9414569999999998</v>
      </c>
      <c r="R38542">
        <v>-76.247084999999998</v>
      </c>
      <c r="S38542">
        <v>1</v>
      </c>
    </row>
    <row r="38543" spans="1:19" x14ac:dyDescent="0.25">
      <c r="A38543" t="s">
        <v>165934</v>
      </c>
      <c r="B38543" t="s">
        <v>165935</v>
      </c>
      <c r="C38543" t="s">
        <v>165935</v>
      </c>
      <c r="D38543" t="s">
        <v>165936</v>
      </c>
      <c r="E38543" t="s">
        <v>165937</v>
      </c>
      <c r="F38543" t="s">
        <v>1034</v>
      </c>
      <c r="G38543" t="s">
        <v>30968</v>
      </c>
      <c r="H38543" t="s">
        <v>1036</v>
      </c>
      <c r="I38543" t="s">
        <v>1037</v>
      </c>
      <c r="K38543" t="s">
        <v>1039</v>
      </c>
      <c r="L38543">
        <v>100103</v>
      </c>
      <c r="M38543" t="s">
        <v>165719</v>
      </c>
      <c r="N38543" t="s">
        <v>165719</v>
      </c>
      <c r="O38543" t="s">
        <v>165938</v>
      </c>
      <c r="P38543">
        <v>1</v>
      </c>
      <c r="Q38543">
        <v>-9.8015030000000003</v>
      </c>
      <c r="R38543">
        <v>-76.071044000000001</v>
      </c>
      <c r="S38543">
        <v>1</v>
      </c>
    </row>
    <row r="38544" spans="1:19" x14ac:dyDescent="0.25">
      <c r="A38544" t="s">
        <v>165939</v>
      </c>
      <c r="B38544" t="s">
        <v>165940</v>
      </c>
      <c r="C38544" t="s">
        <v>165940</v>
      </c>
      <c r="D38544" t="s">
        <v>165941</v>
      </c>
      <c r="E38544" t="s">
        <v>165942</v>
      </c>
      <c r="F38544" t="s">
        <v>1034</v>
      </c>
      <c r="G38544" t="s">
        <v>135868</v>
      </c>
      <c r="H38544" t="s">
        <v>1036</v>
      </c>
      <c r="I38544" t="s">
        <v>1037</v>
      </c>
      <c r="K38544" t="s">
        <v>1059</v>
      </c>
      <c r="L38544">
        <v>100105</v>
      </c>
      <c r="M38544" t="s">
        <v>165719</v>
      </c>
      <c r="N38544" t="s">
        <v>165719</v>
      </c>
      <c r="O38544" t="s">
        <v>165838</v>
      </c>
      <c r="P38544">
        <v>1</v>
      </c>
      <c r="Q38544">
        <v>-10.0062</v>
      </c>
      <c r="R38544">
        <v>-76.522300000000001</v>
      </c>
      <c r="S38544">
        <v>1</v>
      </c>
    </row>
    <row r="38545" spans="1:19" x14ac:dyDescent="0.25">
      <c r="A38545" t="s">
        <v>165943</v>
      </c>
      <c r="B38545" t="s">
        <v>165944</v>
      </c>
      <c r="C38545" t="s">
        <v>165944</v>
      </c>
      <c r="D38545" t="s">
        <v>165945</v>
      </c>
      <c r="E38545" t="s">
        <v>165946</v>
      </c>
      <c r="F38545" t="s">
        <v>1034</v>
      </c>
      <c r="G38545" t="s">
        <v>77625</v>
      </c>
      <c r="H38545" t="s">
        <v>2250</v>
      </c>
      <c r="I38545" t="s">
        <v>1037</v>
      </c>
      <c r="K38545" t="s">
        <v>1039</v>
      </c>
      <c r="L38545">
        <v>100101</v>
      </c>
      <c r="M38545" t="s">
        <v>165719</v>
      </c>
      <c r="N38545" t="s">
        <v>165719</v>
      </c>
      <c r="O38545" t="s">
        <v>165719</v>
      </c>
      <c r="P38545">
        <v>1</v>
      </c>
      <c r="Q38545">
        <v>-9.93797</v>
      </c>
      <c r="R38545">
        <v>-76.251490000000004</v>
      </c>
      <c r="S38545">
        <v>1</v>
      </c>
    </row>
    <row r="38546" spans="1:19" x14ac:dyDescent="0.25">
      <c r="A38546" t="s">
        <v>165947</v>
      </c>
      <c r="B38546" t="s">
        <v>165948</v>
      </c>
      <c r="C38546" t="s">
        <v>165948</v>
      </c>
      <c r="D38546" t="s">
        <v>165949</v>
      </c>
      <c r="E38546" t="s">
        <v>165950</v>
      </c>
      <c r="F38546" t="s">
        <v>1034</v>
      </c>
      <c r="G38546" t="s">
        <v>72506</v>
      </c>
      <c r="H38546" t="s">
        <v>1036</v>
      </c>
      <c r="I38546" t="s">
        <v>1037</v>
      </c>
      <c r="K38546" t="s">
        <v>1039</v>
      </c>
      <c r="L38546">
        <v>100103</v>
      </c>
      <c r="M38546" t="s">
        <v>165719</v>
      </c>
      <c r="N38546" t="s">
        <v>165719</v>
      </c>
      <c r="O38546" t="s">
        <v>165938</v>
      </c>
      <c r="P38546">
        <v>1</v>
      </c>
      <c r="Q38546">
        <v>-9.7906610000000001</v>
      </c>
      <c r="R38546">
        <v>-76.080493000000004</v>
      </c>
      <c r="S38546">
        <v>1</v>
      </c>
    </row>
    <row r="38547" spans="1:19" x14ac:dyDescent="0.25">
      <c r="A38547" t="s">
        <v>165951</v>
      </c>
      <c r="B38547" t="s">
        <v>165952</v>
      </c>
      <c r="C38547" t="s">
        <v>165952</v>
      </c>
      <c r="D38547" t="s">
        <v>165953</v>
      </c>
      <c r="E38547" t="s">
        <v>165954</v>
      </c>
      <c r="F38547" t="s">
        <v>1034</v>
      </c>
      <c r="G38547" t="s">
        <v>165955</v>
      </c>
      <c r="H38547" t="s">
        <v>1036</v>
      </c>
      <c r="I38547" t="s">
        <v>1037</v>
      </c>
      <c r="K38547" t="s">
        <v>1059</v>
      </c>
      <c r="L38547">
        <v>100104</v>
      </c>
      <c r="M38547" t="s">
        <v>165719</v>
      </c>
      <c r="N38547" t="s">
        <v>165719</v>
      </c>
      <c r="O38547" t="s">
        <v>165956</v>
      </c>
      <c r="P38547">
        <v>1</v>
      </c>
      <c r="Q38547">
        <v>-9.8275000000000006</v>
      </c>
      <c r="R38547">
        <v>-76.133600000000001</v>
      </c>
      <c r="S38547">
        <v>1</v>
      </c>
    </row>
    <row r="38548" spans="1:19" x14ac:dyDescent="0.25">
      <c r="A38548" t="s">
        <v>165957</v>
      </c>
      <c r="B38548" t="s">
        <v>165958</v>
      </c>
      <c r="C38548" t="s">
        <v>165958</v>
      </c>
      <c r="D38548" t="s">
        <v>165959</v>
      </c>
      <c r="E38548" t="s">
        <v>165960</v>
      </c>
      <c r="F38548" t="s">
        <v>1034</v>
      </c>
      <c r="G38548" t="s">
        <v>136900</v>
      </c>
      <c r="H38548" t="s">
        <v>1036</v>
      </c>
      <c r="I38548" t="s">
        <v>1037</v>
      </c>
      <c r="K38548" t="s">
        <v>1039</v>
      </c>
      <c r="L38548">
        <v>100102</v>
      </c>
      <c r="M38548" t="s">
        <v>165719</v>
      </c>
      <c r="N38548" t="s">
        <v>165719</v>
      </c>
      <c r="O38548" t="s">
        <v>165747</v>
      </c>
      <c r="P38548">
        <v>1</v>
      </c>
      <c r="Q38548">
        <v>-9.8960399999999993</v>
      </c>
      <c r="R38548">
        <v>-76.219138000000001</v>
      </c>
      <c r="S38548">
        <v>1</v>
      </c>
    </row>
    <row r="38549" spans="1:19" x14ac:dyDescent="0.25">
      <c r="A38549" t="s">
        <v>165961</v>
      </c>
      <c r="B38549" t="s">
        <v>165962</v>
      </c>
      <c r="C38549" t="s">
        <v>165962</v>
      </c>
      <c r="D38549" t="s">
        <v>165963</v>
      </c>
      <c r="E38549" t="s">
        <v>165964</v>
      </c>
      <c r="F38549" t="s">
        <v>1034</v>
      </c>
      <c r="G38549" t="s">
        <v>77712</v>
      </c>
      <c r="H38549" t="s">
        <v>1036</v>
      </c>
      <c r="I38549" t="s">
        <v>1037</v>
      </c>
      <c r="K38549" t="s">
        <v>1059</v>
      </c>
      <c r="L38549">
        <v>100105</v>
      </c>
      <c r="M38549" t="s">
        <v>165719</v>
      </c>
      <c r="N38549" t="s">
        <v>165719</v>
      </c>
      <c r="O38549" t="s">
        <v>165838</v>
      </c>
      <c r="P38549">
        <v>1</v>
      </c>
      <c r="Q38549">
        <v>-9.9897299999999998</v>
      </c>
      <c r="R38549">
        <v>-76.528509999999997</v>
      </c>
      <c r="S38549">
        <v>1</v>
      </c>
    </row>
    <row r="38550" spans="1:19" x14ac:dyDescent="0.25">
      <c r="A38550" t="s">
        <v>165965</v>
      </c>
      <c r="B38550" t="s">
        <v>165966</v>
      </c>
      <c r="C38550" t="s">
        <v>165966</v>
      </c>
      <c r="D38550" t="s">
        <v>165967</v>
      </c>
      <c r="E38550" t="s">
        <v>165968</v>
      </c>
      <c r="F38550" t="s">
        <v>1034</v>
      </c>
      <c r="G38550" t="s">
        <v>116355</v>
      </c>
      <c r="H38550" t="s">
        <v>1036</v>
      </c>
      <c r="I38550" t="s">
        <v>1037</v>
      </c>
      <c r="K38550" t="s">
        <v>1059</v>
      </c>
      <c r="L38550">
        <v>100103</v>
      </c>
      <c r="M38550" t="s">
        <v>165719</v>
      </c>
      <c r="N38550" t="s">
        <v>165719</v>
      </c>
      <c r="O38550" t="s">
        <v>165938</v>
      </c>
      <c r="P38550">
        <v>1</v>
      </c>
      <c r="Q38550">
        <v>-9.5574999999999992</v>
      </c>
      <c r="R38550">
        <v>-76.017200000000003</v>
      </c>
      <c r="S38550">
        <v>1</v>
      </c>
    </row>
    <row r="38551" spans="1:19" x14ac:dyDescent="0.25">
      <c r="A38551" t="s">
        <v>165969</v>
      </c>
      <c r="B38551" t="s">
        <v>165970</v>
      </c>
      <c r="C38551" t="s">
        <v>165970</v>
      </c>
      <c r="D38551" t="s">
        <v>165971</v>
      </c>
      <c r="E38551" t="s">
        <v>165972</v>
      </c>
      <c r="F38551" t="s">
        <v>1034</v>
      </c>
      <c r="G38551" t="s">
        <v>110600</v>
      </c>
      <c r="H38551" t="s">
        <v>1036</v>
      </c>
      <c r="I38551" t="s">
        <v>1037</v>
      </c>
      <c r="K38551" t="s">
        <v>1059</v>
      </c>
      <c r="L38551">
        <v>100104</v>
      </c>
      <c r="M38551" t="s">
        <v>165719</v>
      </c>
      <c r="N38551" t="s">
        <v>165719</v>
      </c>
      <c r="O38551" t="s">
        <v>165956</v>
      </c>
      <c r="P38551">
        <v>1</v>
      </c>
      <c r="Q38551">
        <v>-9.8405100000000001</v>
      </c>
      <c r="R38551">
        <v>-76.124639999999999</v>
      </c>
      <c r="S38551">
        <v>1</v>
      </c>
    </row>
    <row r="38552" spans="1:19" x14ac:dyDescent="0.25">
      <c r="A38552" t="s">
        <v>165973</v>
      </c>
      <c r="B38552" t="s">
        <v>165974</v>
      </c>
      <c r="C38552" t="s">
        <v>165974</v>
      </c>
      <c r="D38552" t="s">
        <v>165975</v>
      </c>
      <c r="E38552" t="s">
        <v>165976</v>
      </c>
      <c r="F38552" t="s">
        <v>1034</v>
      </c>
      <c r="G38552" t="s">
        <v>149181</v>
      </c>
      <c r="H38552" t="s">
        <v>1036</v>
      </c>
      <c r="I38552" t="s">
        <v>1037</v>
      </c>
      <c r="K38552" t="s">
        <v>1059</v>
      </c>
      <c r="L38552">
        <v>100103</v>
      </c>
      <c r="M38552" t="s">
        <v>165719</v>
      </c>
      <c r="N38552" t="s">
        <v>165719</v>
      </c>
      <c r="O38552" t="s">
        <v>165938</v>
      </c>
      <c r="P38552">
        <v>1</v>
      </c>
      <c r="Q38552">
        <v>-9.7493700000000008</v>
      </c>
      <c r="R38552">
        <v>-76.091594999999998</v>
      </c>
      <c r="S38552">
        <v>1</v>
      </c>
    </row>
    <row r="38553" spans="1:19" x14ac:dyDescent="0.25">
      <c r="A38553" t="s">
        <v>165977</v>
      </c>
      <c r="B38553" t="s">
        <v>165978</v>
      </c>
      <c r="C38553" t="s">
        <v>165978</v>
      </c>
      <c r="D38553" t="s">
        <v>165979</v>
      </c>
      <c r="E38553" t="s">
        <v>165980</v>
      </c>
      <c r="F38553" t="s">
        <v>1034</v>
      </c>
      <c r="G38553" t="s">
        <v>112791</v>
      </c>
      <c r="H38553" t="s">
        <v>1036</v>
      </c>
      <c r="I38553" t="s">
        <v>1037</v>
      </c>
      <c r="K38553" t="s">
        <v>1059</v>
      </c>
      <c r="L38553">
        <v>100102</v>
      </c>
      <c r="M38553" t="s">
        <v>165719</v>
      </c>
      <c r="N38553" t="s">
        <v>165719</v>
      </c>
      <c r="O38553" t="s">
        <v>165747</v>
      </c>
      <c r="P38553">
        <v>1</v>
      </c>
      <c r="Q38553">
        <v>-9.9245000000000001</v>
      </c>
      <c r="R38553">
        <v>-76.168099999999995</v>
      </c>
      <c r="S38553">
        <v>1</v>
      </c>
    </row>
    <row r="38554" spans="1:19" x14ac:dyDescent="0.25">
      <c r="A38554" t="s">
        <v>165981</v>
      </c>
      <c r="B38554" t="s">
        <v>165982</v>
      </c>
      <c r="C38554" t="s">
        <v>165982</v>
      </c>
      <c r="D38554" t="s">
        <v>165983</v>
      </c>
      <c r="E38554" t="s">
        <v>165984</v>
      </c>
      <c r="F38554" t="s">
        <v>1034</v>
      </c>
      <c r="G38554" t="s">
        <v>32463</v>
      </c>
      <c r="H38554" t="s">
        <v>1036</v>
      </c>
      <c r="I38554" t="s">
        <v>1037</v>
      </c>
      <c r="K38554" t="s">
        <v>1059</v>
      </c>
      <c r="L38554">
        <v>100108</v>
      </c>
      <c r="M38554" t="s">
        <v>165719</v>
      </c>
      <c r="N38554" t="s">
        <v>165719</v>
      </c>
      <c r="O38554" t="s">
        <v>165885</v>
      </c>
      <c r="P38554">
        <v>1</v>
      </c>
      <c r="Q38554">
        <v>-10.0548</v>
      </c>
      <c r="R38554">
        <v>-76.484999999999999</v>
      </c>
      <c r="S38554">
        <v>1</v>
      </c>
    </row>
    <row r="38555" spans="1:19" x14ac:dyDescent="0.25">
      <c r="A38555" t="s">
        <v>165985</v>
      </c>
      <c r="B38555" t="s">
        <v>165986</v>
      </c>
      <c r="C38555" t="s">
        <v>165986</v>
      </c>
      <c r="D38555" t="s">
        <v>165987</v>
      </c>
      <c r="E38555" t="s">
        <v>165988</v>
      </c>
      <c r="F38555" t="s">
        <v>1034</v>
      </c>
      <c r="G38555" t="s">
        <v>32419</v>
      </c>
      <c r="H38555" t="s">
        <v>1036</v>
      </c>
      <c r="I38555" t="s">
        <v>1037</v>
      </c>
      <c r="J38555" t="s">
        <v>165989</v>
      </c>
      <c r="K38555" t="s">
        <v>1039</v>
      </c>
      <c r="L38555">
        <v>100112</v>
      </c>
      <c r="M38555" t="s">
        <v>165719</v>
      </c>
      <c r="N38555" t="s">
        <v>165719</v>
      </c>
      <c r="O38555" t="s">
        <v>165989</v>
      </c>
      <c r="P38555">
        <v>1</v>
      </c>
      <c r="Q38555">
        <v>-9.9848999999999997</v>
      </c>
      <c r="R38555">
        <v>-76.505600000000001</v>
      </c>
      <c r="S38555">
        <v>1</v>
      </c>
    </row>
    <row r="38556" spans="1:19" x14ac:dyDescent="0.25">
      <c r="A38556" t="s">
        <v>165990</v>
      </c>
      <c r="B38556" t="s">
        <v>165991</v>
      </c>
      <c r="C38556" t="s">
        <v>165991</v>
      </c>
      <c r="D38556" t="s">
        <v>165992</v>
      </c>
      <c r="E38556" t="s">
        <v>165993</v>
      </c>
      <c r="F38556" t="s">
        <v>1034</v>
      </c>
      <c r="G38556" t="s">
        <v>40870</v>
      </c>
      <c r="H38556" t="s">
        <v>1036</v>
      </c>
      <c r="I38556" t="s">
        <v>1037</v>
      </c>
      <c r="K38556" t="s">
        <v>1059</v>
      </c>
      <c r="L38556">
        <v>100110</v>
      </c>
      <c r="M38556" t="s">
        <v>165719</v>
      </c>
      <c r="N38556" t="s">
        <v>165719</v>
      </c>
      <c r="O38556" t="s">
        <v>165994</v>
      </c>
      <c r="P38556">
        <v>1</v>
      </c>
      <c r="Q38556">
        <v>-9.9730000000000008</v>
      </c>
      <c r="R38556">
        <v>-76.433599999999998</v>
      </c>
      <c r="S38556">
        <v>1</v>
      </c>
    </row>
    <row r="38557" spans="1:19" x14ac:dyDescent="0.25">
      <c r="A38557" t="s">
        <v>165995</v>
      </c>
      <c r="B38557" t="s">
        <v>165996</v>
      </c>
      <c r="C38557" t="s">
        <v>165996</v>
      </c>
      <c r="D38557" t="s">
        <v>165997</v>
      </c>
      <c r="E38557" t="s">
        <v>165998</v>
      </c>
      <c r="F38557" t="s">
        <v>1034</v>
      </c>
      <c r="G38557" t="s">
        <v>39141</v>
      </c>
      <c r="H38557" t="s">
        <v>1036</v>
      </c>
      <c r="I38557" t="s">
        <v>1037</v>
      </c>
      <c r="K38557" t="s">
        <v>1059</v>
      </c>
      <c r="L38557">
        <v>100110</v>
      </c>
      <c r="M38557" t="s">
        <v>165719</v>
      </c>
      <c r="N38557" t="s">
        <v>165719</v>
      </c>
      <c r="O38557" t="s">
        <v>165994</v>
      </c>
      <c r="P38557">
        <v>1</v>
      </c>
      <c r="Q38557">
        <v>-9.9466000000000001</v>
      </c>
      <c r="R38557">
        <v>-76.4208</v>
      </c>
      <c r="S38557">
        <v>1</v>
      </c>
    </row>
    <row r="38558" spans="1:19" x14ac:dyDescent="0.25">
      <c r="A38558" t="s">
        <v>165999</v>
      </c>
      <c r="B38558" t="s">
        <v>166000</v>
      </c>
      <c r="C38558" t="s">
        <v>166000</v>
      </c>
      <c r="D38558" t="s">
        <v>166001</v>
      </c>
      <c r="E38558" t="s">
        <v>166002</v>
      </c>
      <c r="F38558" t="s">
        <v>1034</v>
      </c>
      <c r="G38558" t="s">
        <v>60619</v>
      </c>
      <c r="H38558" t="s">
        <v>1036</v>
      </c>
      <c r="I38558" t="s">
        <v>1037</v>
      </c>
      <c r="K38558" t="s">
        <v>1059</v>
      </c>
      <c r="L38558">
        <v>100104</v>
      </c>
      <c r="M38558" t="s">
        <v>165719</v>
      </c>
      <c r="N38558" t="s">
        <v>165719</v>
      </c>
      <c r="O38558" t="s">
        <v>165956</v>
      </c>
      <c r="P38558">
        <v>1</v>
      </c>
      <c r="Q38558">
        <v>-9.7972219999999997</v>
      </c>
      <c r="R38558">
        <v>-76.183735999999996</v>
      </c>
      <c r="S38558">
        <v>1</v>
      </c>
    </row>
    <row r="38559" spans="1:19" x14ac:dyDescent="0.25">
      <c r="A38559" t="s">
        <v>166003</v>
      </c>
      <c r="B38559" t="s">
        <v>166004</v>
      </c>
      <c r="C38559" t="s">
        <v>166004</v>
      </c>
      <c r="D38559" t="s">
        <v>166005</v>
      </c>
      <c r="E38559" t="s">
        <v>166006</v>
      </c>
      <c r="F38559" t="s">
        <v>1034</v>
      </c>
      <c r="G38559" t="s">
        <v>76464</v>
      </c>
      <c r="H38559" t="s">
        <v>1036</v>
      </c>
      <c r="I38559" t="s">
        <v>1037</v>
      </c>
      <c r="K38559" t="s">
        <v>1039</v>
      </c>
      <c r="L38559">
        <v>100101</v>
      </c>
      <c r="M38559" t="s">
        <v>165719</v>
      </c>
      <c r="N38559" t="s">
        <v>165719</v>
      </c>
      <c r="O38559" t="s">
        <v>165719</v>
      </c>
      <c r="P38559">
        <v>1</v>
      </c>
      <c r="Q38559">
        <v>-9.92136</v>
      </c>
      <c r="R38559">
        <v>-76.243690000000001</v>
      </c>
      <c r="S38559">
        <v>1</v>
      </c>
    </row>
    <row r="38560" spans="1:19" x14ac:dyDescent="0.25">
      <c r="A38560" t="s">
        <v>166007</v>
      </c>
      <c r="B38560" t="s">
        <v>166008</v>
      </c>
      <c r="C38560" t="s">
        <v>166008</v>
      </c>
      <c r="D38560" t="s">
        <v>166009</v>
      </c>
      <c r="E38560" t="s">
        <v>166010</v>
      </c>
      <c r="F38560" t="s">
        <v>1034</v>
      </c>
      <c r="G38560" t="s">
        <v>40990</v>
      </c>
      <c r="H38560" t="s">
        <v>1036</v>
      </c>
      <c r="I38560" t="s">
        <v>1037</v>
      </c>
      <c r="K38560" t="s">
        <v>1059</v>
      </c>
      <c r="L38560">
        <v>100106</v>
      </c>
      <c r="M38560" t="s">
        <v>165719</v>
      </c>
      <c r="N38560" t="s">
        <v>165719</v>
      </c>
      <c r="O38560" t="s">
        <v>165725</v>
      </c>
      <c r="P38560">
        <v>1</v>
      </c>
      <c r="Q38560">
        <v>-9.8991000000000007</v>
      </c>
      <c r="R38560">
        <v>-76.474000000000004</v>
      </c>
      <c r="S38560">
        <v>1</v>
      </c>
    </row>
    <row r="38561" spans="1:19" x14ac:dyDescent="0.25">
      <c r="A38561" t="s">
        <v>166011</v>
      </c>
      <c r="B38561" t="s">
        <v>166012</v>
      </c>
      <c r="C38561" t="s">
        <v>166012</v>
      </c>
      <c r="D38561" t="s">
        <v>166013</v>
      </c>
      <c r="E38561" t="s">
        <v>166014</v>
      </c>
      <c r="F38561" t="s">
        <v>1034</v>
      </c>
      <c r="G38561" t="s">
        <v>76528</v>
      </c>
      <c r="H38561" t="s">
        <v>1036</v>
      </c>
      <c r="I38561" t="s">
        <v>1037</v>
      </c>
      <c r="J38561" t="s">
        <v>4361</v>
      </c>
      <c r="K38561" t="s">
        <v>1039</v>
      </c>
      <c r="L38561">
        <v>100102</v>
      </c>
      <c r="M38561" t="s">
        <v>165719</v>
      </c>
      <c r="N38561" t="s">
        <v>165719</v>
      </c>
      <c r="O38561" t="s">
        <v>165747</v>
      </c>
      <c r="P38561">
        <v>1</v>
      </c>
      <c r="Q38561">
        <v>-9.9371799999999997</v>
      </c>
      <c r="R38561">
        <v>-76.236859999999993</v>
      </c>
      <c r="S38561">
        <v>1</v>
      </c>
    </row>
    <row r="38562" spans="1:19" x14ac:dyDescent="0.25">
      <c r="A38562" t="s">
        <v>166015</v>
      </c>
      <c r="B38562" t="s">
        <v>166016</v>
      </c>
      <c r="C38562" t="s">
        <v>166016</v>
      </c>
      <c r="D38562" t="s">
        <v>166017</v>
      </c>
      <c r="E38562" t="s">
        <v>166018</v>
      </c>
      <c r="F38562" t="s">
        <v>1034</v>
      </c>
      <c r="G38562" t="s">
        <v>63271</v>
      </c>
      <c r="H38562" t="s">
        <v>1036</v>
      </c>
      <c r="I38562" t="s">
        <v>1037</v>
      </c>
      <c r="K38562" t="s">
        <v>1059</v>
      </c>
      <c r="L38562">
        <v>100105</v>
      </c>
      <c r="M38562" t="s">
        <v>165719</v>
      </c>
      <c r="N38562" t="s">
        <v>165719</v>
      </c>
      <c r="O38562" t="s">
        <v>165838</v>
      </c>
      <c r="P38562">
        <v>1</v>
      </c>
      <c r="Q38562">
        <v>-10.0335</v>
      </c>
      <c r="R38562">
        <v>-76.501000000000005</v>
      </c>
      <c r="S38562">
        <v>1</v>
      </c>
    </row>
    <row r="38563" spans="1:19" x14ac:dyDescent="0.25">
      <c r="A38563" t="s">
        <v>166019</v>
      </c>
      <c r="B38563" t="s">
        <v>166020</v>
      </c>
      <c r="C38563" t="s">
        <v>166020</v>
      </c>
      <c r="D38563" t="s">
        <v>166021</v>
      </c>
      <c r="E38563" t="s">
        <v>166022</v>
      </c>
      <c r="F38563" t="s">
        <v>1034</v>
      </c>
      <c r="G38563" t="s">
        <v>46211</v>
      </c>
      <c r="H38563" t="s">
        <v>1036</v>
      </c>
      <c r="I38563" t="s">
        <v>1037</v>
      </c>
      <c r="K38563" t="s">
        <v>1059</v>
      </c>
      <c r="L38563">
        <v>100106</v>
      </c>
      <c r="M38563" t="s">
        <v>165719</v>
      </c>
      <c r="N38563" t="s">
        <v>165719</v>
      </c>
      <c r="O38563" t="s">
        <v>165725</v>
      </c>
      <c r="P38563">
        <v>1</v>
      </c>
      <c r="Q38563">
        <v>-9.8841000000000001</v>
      </c>
      <c r="R38563">
        <v>-76.3874</v>
      </c>
      <c r="S38563">
        <v>1</v>
      </c>
    </row>
    <row r="38564" spans="1:19" x14ac:dyDescent="0.25">
      <c r="A38564" t="s">
        <v>166023</v>
      </c>
      <c r="B38564" t="s">
        <v>166024</v>
      </c>
      <c r="C38564" t="s">
        <v>166024</v>
      </c>
      <c r="D38564" t="s">
        <v>166025</v>
      </c>
      <c r="E38564" t="s">
        <v>166026</v>
      </c>
      <c r="F38564" t="s">
        <v>1034</v>
      </c>
      <c r="G38564" t="s">
        <v>23827</v>
      </c>
      <c r="H38564" t="s">
        <v>1036</v>
      </c>
      <c r="I38564" t="s">
        <v>1037</v>
      </c>
      <c r="J38564" t="s">
        <v>3528</v>
      </c>
      <c r="K38564" t="s">
        <v>1039</v>
      </c>
      <c r="L38564">
        <v>100101</v>
      </c>
      <c r="M38564" t="s">
        <v>165719</v>
      </c>
      <c r="N38564" t="s">
        <v>165719</v>
      </c>
      <c r="O38564" t="s">
        <v>165719</v>
      </c>
      <c r="P38564">
        <v>1</v>
      </c>
      <c r="Q38564">
        <v>-9.9242000000000008</v>
      </c>
      <c r="R38564">
        <v>-76.248699999999999</v>
      </c>
      <c r="S38564">
        <v>1</v>
      </c>
    </row>
    <row r="38565" spans="1:19" x14ac:dyDescent="0.25">
      <c r="A38565" t="s">
        <v>166027</v>
      </c>
      <c r="B38565" t="s">
        <v>166028</v>
      </c>
      <c r="C38565" t="s">
        <v>166028</v>
      </c>
      <c r="D38565" t="s">
        <v>166029</v>
      </c>
      <c r="E38565" t="s">
        <v>166030</v>
      </c>
      <c r="F38565" t="s">
        <v>1034</v>
      </c>
      <c r="G38565" t="s">
        <v>6964</v>
      </c>
      <c r="H38565" t="s">
        <v>1036</v>
      </c>
      <c r="I38565" t="s">
        <v>1037</v>
      </c>
      <c r="K38565" t="s">
        <v>1059</v>
      </c>
      <c r="L38565">
        <v>100104</v>
      </c>
      <c r="M38565" t="s">
        <v>165719</v>
      </c>
      <c r="N38565" t="s">
        <v>165719</v>
      </c>
      <c r="O38565" t="s">
        <v>165956</v>
      </c>
      <c r="P38565">
        <v>1</v>
      </c>
      <c r="Q38565">
        <v>-9.7639999999999993</v>
      </c>
      <c r="R38565">
        <v>-76.212500000000006</v>
      </c>
      <c r="S38565">
        <v>1</v>
      </c>
    </row>
    <row r="38566" spans="1:19" x14ac:dyDescent="0.25">
      <c r="A38566" t="s">
        <v>166031</v>
      </c>
      <c r="B38566" t="s">
        <v>166032</v>
      </c>
      <c r="C38566" t="s">
        <v>166032</v>
      </c>
      <c r="D38566" t="s">
        <v>166033</v>
      </c>
      <c r="E38566" t="s">
        <v>166034</v>
      </c>
      <c r="F38566" t="s">
        <v>1034</v>
      </c>
      <c r="G38566" t="s">
        <v>26892</v>
      </c>
      <c r="H38566" t="s">
        <v>1036</v>
      </c>
      <c r="I38566" t="s">
        <v>1037</v>
      </c>
      <c r="J38566" t="s">
        <v>166035</v>
      </c>
      <c r="K38566" t="s">
        <v>1039</v>
      </c>
      <c r="L38566">
        <v>100111</v>
      </c>
      <c r="M38566" t="s">
        <v>165719</v>
      </c>
      <c r="N38566" t="s">
        <v>165719</v>
      </c>
      <c r="O38566" t="s">
        <v>165720</v>
      </c>
      <c r="P38566">
        <v>1</v>
      </c>
      <c r="Q38566">
        <v>-9.9713189999999994</v>
      </c>
      <c r="R38566">
        <v>-76.254029000000003</v>
      </c>
      <c r="S38566">
        <v>1</v>
      </c>
    </row>
    <row r="38567" spans="1:19" x14ac:dyDescent="0.25">
      <c r="A38567" t="s">
        <v>166031</v>
      </c>
      <c r="B38567" t="s">
        <v>166032</v>
      </c>
      <c r="C38567" t="s">
        <v>166036</v>
      </c>
      <c r="D38567" t="s">
        <v>166033</v>
      </c>
      <c r="E38567" t="s">
        <v>166037</v>
      </c>
      <c r="F38567" t="s">
        <v>1034</v>
      </c>
      <c r="G38567" t="s">
        <v>26892</v>
      </c>
      <c r="H38567" t="s">
        <v>338</v>
      </c>
      <c r="I38567" t="s">
        <v>1037</v>
      </c>
      <c r="J38567" t="s">
        <v>166035</v>
      </c>
      <c r="K38567" t="s">
        <v>1039</v>
      </c>
      <c r="L38567">
        <v>100111</v>
      </c>
      <c r="M38567" t="s">
        <v>165719</v>
      </c>
      <c r="N38567" t="s">
        <v>165719</v>
      </c>
      <c r="O38567" t="s">
        <v>165720</v>
      </c>
      <c r="P38567">
        <v>2</v>
      </c>
      <c r="Q38567">
        <v>-9.9713189999999994</v>
      </c>
      <c r="R38567">
        <v>-76.254029000000003</v>
      </c>
      <c r="S38567">
        <v>1</v>
      </c>
    </row>
    <row r="38568" spans="1:19" x14ac:dyDescent="0.25">
      <c r="A38568" t="s">
        <v>166031</v>
      </c>
      <c r="B38568" t="s">
        <v>166032</v>
      </c>
      <c r="C38568" t="s">
        <v>166038</v>
      </c>
      <c r="D38568" t="s">
        <v>166033</v>
      </c>
      <c r="E38568" t="s">
        <v>166039</v>
      </c>
      <c r="F38568" t="s">
        <v>1034</v>
      </c>
      <c r="G38568" t="s">
        <v>26892</v>
      </c>
      <c r="H38568" t="s">
        <v>341</v>
      </c>
      <c r="I38568" t="s">
        <v>1037</v>
      </c>
      <c r="J38568" t="s">
        <v>166035</v>
      </c>
      <c r="K38568" t="s">
        <v>1039</v>
      </c>
      <c r="L38568">
        <v>100111</v>
      </c>
      <c r="M38568" t="s">
        <v>165719</v>
      </c>
      <c r="N38568" t="s">
        <v>165719</v>
      </c>
      <c r="O38568" t="s">
        <v>165720</v>
      </c>
      <c r="P38568">
        <v>3</v>
      </c>
      <c r="Q38568">
        <v>-9.9713189999999994</v>
      </c>
      <c r="R38568">
        <v>-76.254029000000003</v>
      </c>
      <c r="S38568">
        <v>1</v>
      </c>
    </row>
    <row r="38569" spans="1:19" x14ac:dyDescent="0.25">
      <c r="A38569" t="s">
        <v>166040</v>
      </c>
      <c r="B38569" t="s">
        <v>166041</v>
      </c>
      <c r="C38569" t="s">
        <v>166041</v>
      </c>
      <c r="D38569" t="s">
        <v>166042</v>
      </c>
      <c r="E38569" t="s">
        <v>166043</v>
      </c>
      <c r="F38569" t="s">
        <v>1034</v>
      </c>
      <c r="G38569" t="s">
        <v>74336</v>
      </c>
      <c r="H38569" t="s">
        <v>1036</v>
      </c>
      <c r="I38569" t="s">
        <v>1037</v>
      </c>
      <c r="K38569" t="s">
        <v>1059</v>
      </c>
      <c r="L38569">
        <v>100107</v>
      </c>
      <c r="M38569" t="s">
        <v>165719</v>
      </c>
      <c r="N38569" t="s">
        <v>165719</v>
      </c>
      <c r="O38569" t="s">
        <v>165856</v>
      </c>
      <c r="P38569">
        <v>1</v>
      </c>
      <c r="Q38569">
        <v>-9.9859500000000008</v>
      </c>
      <c r="R38569">
        <v>-76.385580000000004</v>
      </c>
      <c r="S38569">
        <v>1</v>
      </c>
    </row>
    <row r="38570" spans="1:19" x14ac:dyDescent="0.25">
      <c r="A38570" t="s">
        <v>166040</v>
      </c>
      <c r="B38570" t="s">
        <v>166041</v>
      </c>
      <c r="C38570" t="s">
        <v>166044</v>
      </c>
      <c r="D38570" t="s">
        <v>166042</v>
      </c>
      <c r="E38570" t="s">
        <v>166045</v>
      </c>
      <c r="F38570" t="s">
        <v>1034</v>
      </c>
      <c r="G38570" t="s">
        <v>74336</v>
      </c>
      <c r="H38570" t="s">
        <v>338</v>
      </c>
      <c r="I38570" t="s">
        <v>1037</v>
      </c>
      <c r="K38570" t="s">
        <v>1059</v>
      </c>
      <c r="L38570">
        <v>100107</v>
      </c>
      <c r="M38570" t="s">
        <v>165719</v>
      </c>
      <c r="N38570" t="s">
        <v>165719</v>
      </c>
      <c r="O38570" t="s">
        <v>165856</v>
      </c>
      <c r="P38570">
        <v>2</v>
      </c>
      <c r="Q38570">
        <v>-9.9859500000000008</v>
      </c>
      <c r="R38570">
        <v>-76.385580000000004</v>
      </c>
      <c r="S38570">
        <v>1</v>
      </c>
    </row>
    <row r="38571" spans="1:19" x14ac:dyDescent="0.25">
      <c r="A38571" t="s">
        <v>166040</v>
      </c>
      <c r="B38571" t="s">
        <v>166041</v>
      </c>
      <c r="C38571" t="s">
        <v>166046</v>
      </c>
      <c r="D38571" t="s">
        <v>166042</v>
      </c>
      <c r="E38571" t="s">
        <v>166047</v>
      </c>
      <c r="F38571" t="s">
        <v>1034</v>
      </c>
      <c r="G38571" t="s">
        <v>74336</v>
      </c>
      <c r="H38571" t="s">
        <v>341</v>
      </c>
      <c r="I38571" t="s">
        <v>1037</v>
      </c>
      <c r="K38571" t="s">
        <v>1059</v>
      </c>
      <c r="L38571">
        <v>100107</v>
      </c>
      <c r="M38571" t="s">
        <v>165719</v>
      </c>
      <c r="N38571" t="s">
        <v>165719</v>
      </c>
      <c r="O38571" t="s">
        <v>165856</v>
      </c>
      <c r="P38571">
        <v>3</v>
      </c>
      <c r="Q38571">
        <v>-9.9859500000000008</v>
      </c>
      <c r="R38571">
        <v>-76.385580000000004</v>
      </c>
      <c r="S38571">
        <v>1</v>
      </c>
    </row>
    <row r="38572" spans="1:19" x14ac:dyDescent="0.25">
      <c r="A38572" t="s">
        <v>166048</v>
      </c>
      <c r="B38572" t="s">
        <v>166049</v>
      </c>
      <c r="C38572" t="s">
        <v>166049</v>
      </c>
      <c r="D38572" t="s">
        <v>166050</v>
      </c>
      <c r="E38572" t="s">
        <v>166051</v>
      </c>
      <c r="F38572" t="s">
        <v>1034</v>
      </c>
      <c r="G38572" t="s">
        <v>2275</v>
      </c>
      <c r="H38572" t="s">
        <v>1036</v>
      </c>
      <c r="I38572" t="s">
        <v>1037</v>
      </c>
      <c r="K38572" t="s">
        <v>1059</v>
      </c>
      <c r="L38572">
        <v>100109</v>
      </c>
      <c r="M38572" t="s">
        <v>165719</v>
      </c>
      <c r="N38572" t="s">
        <v>165719</v>
      </c>
      <c r="O38572" t="s">
        <v>165816</v>
      </c>
      <c r="P38572">
        <v>1</v>
      </c>
      <c r="Q38572">
        <v>-9.8513999999999999</v>
      </c>
      <c r="R38572">
        <v>-76.273899999999998</v>
      </c>
      <c r="S38572">
        <v>1</v>
      </c>
    </row>
    <row r="38573" spans="1:19" x14ac:dyDescent="0.25">
      <c r="A38573" t="s">
        <v>166052</v>
      </c>
      <c r="B38573" t="s">
        <v>166053</v>
      </c>
      <c r="C38573" t="s">
        <v>166053</v>
      </c>
      <c r="D38573" t="s">
        <v>166054</v>
      </c>
      <c r="E38573" t="s">
        <v>166055</v>
      </c>
      <c r="F38573" t="s">
        <v>1034</v>
      </c>
      <c r="G38573" t="s">
        <v>166056</v>
      </c>
      <c r="H38573" t="s">
        <v>1036</v>
      </c>
      <c r="I38573" t="s">
        <v>1037</v>
      </c>
      <c r="K38573" t="s">
        <v>1059</v>
      </c>
      <c r="L38573">
        <v>100109</v>
      </c>
      <c r="M38573" t="s">
        <v>165719</v>
      </c>
      <c r="N38573" t="s">
        <v>165719</v>
      </c>
      <c r="O38573" t="s">
        <v>165816</v>
      </c>
      <c r="P38573">
        <v>1</v>
      </c>
      <c r="Q38573">
        <v>-9.8200140000000005</v>
      </c>
      <c r="R38573">
        <v>-76.237881000000002</v>
      </c>
      <c r="S38573">
        <v>1</v>
      </c>
    </row>
    <row r="38574" spans="1:19" x14ac:dyDescent="0.25">
      <c r="A38574" t="s">
        <v>166052</v>
      </c>
      <c r="B38574" t="s">
        <v>166053</v>
      </c>
      <c r="C38574" t="s">
        <v>166057</v>
      </c>
      <c r="D38574" t="s">
        <v>166054</v>
      </c>
      <c r="E38574" t="s">
        <v>166058</v>
      </c>
      <c r="F38574" t="s">
        <v>1034</v>
      </c>
      <c r="G38574" t="s">
        <v>166056</v>
      </c>
      <c r="H38574" t="s">
        <v>338</v>
      </c>
      <c r="I38574" t="s">
        <v>1037</v>
      </c>
      <c r="K38574" t="s">
        <v>1059</v>
      </c>
      <c r="L38574">
        <v>100109</v>
      </c>
      <c r="M38574" t="s">
        <v>165719</v>
      </c>
      <c r="N38574" t="s">
        <v>165719</v>
      </c>
      <c r="O38574" t="s">
        <v>165816</v>
      </c>
      <c r="P38574">
        <v>2</v>
      </c>
      <c r="Q38574">
        <v>-9.8200140000000005</v>
      </c>
      <c r="R38574">
        <v>-76.237881000000002</v>
      </c>
      <c r="S38574">
        <v>1</v>
      </c>
    </row>
    <row r="38575" spans="1:19" x14ac:dyDescent="0.25">
      <c r="A38575" t="s">
        <v>166052</v>
      </c>
      <c r="B38575" t="s">
        <v>166053</v>
      </c>
      <c r="C38575" t="s">
        <v>166059</v>
      </c>
      <c r="D38575" t="s">
        <v>166054</v>
      </c>
      <c r="E38575" t="s">
        <v>166060</v>
      </c>
      <c r="F38575" t="s">
        <v>1034</v>
      </c>
      <c r="G38575" t="s">
        <v>166056</v>
      </c>
      <c r="H38575" t="s">
        <v>341</v>
      </c>
      <c r="I38575" t="s">
        <v>1037</v>
      </c>
      <c r="K38575" t="s">
        <v>1059</v>
      </c>
      <c r="L38575">
        <v>100109</v>
      </c>
      <c r="M38575" t="s">
        <v>165719</v>
      </c>
      <c r="N38575" t="s">
        <v>165719</v>
      </c>
      <c r="O38575" t="s">
        <v>165816</v>
      </c>
      <c r="P38575">
        <v>3</v>
      </c>
      <c r="Q38575">
        <v>-9.8200140000000005</v>
      </c>
      <c r="R38575">
        <v>-76.237881000000002</v>
      </c>
      <c r="S38575">
        <v>1</v>
      </c>
    </row>
    <row r="38576" spans="1:19" x14ac:dyDescent="0.25">
      <c r="A38576" t="s">
        <v>166061</v>
      </c>
      <c r="B38576" t="s">
        <v>166062</v>
      </c>
      <c r="C38576" t="s">
        <v>166062</v>
      </c>
      <c r="D38576" t="s">
        <v>166063</v>
      </c>
      <c r="E38576" t="s">
        <v>166064</v>
      </c>
      <c r="F38576" t="s">
        <v>1034</v>
      </c>
      <c r="G38576" t="s">
        <v>1140</v>
      </c>
      <c r="H38576" t="s">
        <v>1036</v>
      </c>
      <c r="I38576" t="s">
        <v>1037</v>
      </c>
      <c r="K38576" t="s">
        <v>1059</v>
      </c>
      <c r="L38576">
        <v>100104</v>
      </c>
      <c r="M38576" t="s">
        <v>165719</v>
      </c>
      <c r="N38576" t="s">
        <v>165719</v>
      </c>
      <c r="O38576" t="s">
        <v>165956</v>
      </c>
      <c r="P38576">
        <v>1</v>
      </c>
      <c r="Q38576">
        <v>-9.7742000000000004</v>
      </c>
      <c r="R38576">
        <v>-76.228800000000007</v>
      </c>
      <c r="S38576">
        <v>1</v>
      </c>
    </row>
    <row r="38577" spans="1:19" x14ac:dyDescent="0.25">
      <c r="A38577" t="s">
        <v>166065</v>
      </c>
      <c r="B38577" t="s">
        <v>166066</v>
      </c>
      <c r="C38577" t="s">
        <v>166066</v>
      </c>
      <c r="D38577" t="s">
        <v>166067</v>
      </c>
      <c r="E38577" t="s">
        <v>166068</v>
      </c>
      <c r="F38577" t="s">
        <v>1034</v>
      </c>
      <c r="G38577" t="s">
        <v>166069</v>
      </c>
      <c r="H38577" t="s">
        <v>19374</v>
      </c>
      <c r="I38577" t="s">
        <v>1037</v>
      </c>
      <c r="K38577" t="s">
        <v>1039</v>
      </c>
      <c r="L38577">
        <v>100101</v>
      </c>
      <c r="M38577" t="s">
        <v>165719</v>
      </c>
      <c r="N38577" t="s">
        <v>165719</v>
      </c>
      <c r="O38577" t="s">
        <v>165719</v>
      </c>
      <c r="P38577">
        <v>1</v>
      </c>
      <c r="Q38577">
        <v>-9.93154</v>
      </c>
      <c r="R38577">
        <v>-76.245540000000005</v>
      </c>
      <c r="S38577">
        <v>1</v>
      </c>
    </row>
    <row r="38578" spans="1:19" x14ac:dyDescent="0.25">
      <c r="A38578" t="s">
        <v>166070</v>
      </c>
      <c r="B38578" t="s">
        <v>166071</v>
      </c>
      <c r="C38578" t="s">
        <v>166071</v>
      </c>
      <c r="D38578" t="s">
        <v>166072</v>
      </c>
      <c r="E38578" t="s">
        <v>166073</v>
      </c>
      <c r="F38578" t="s">
        <v>1034</v>
      </c>
      <c r="G38578" t="s">
        <v>166074</v>
      </c>
      <c r="H38578" t="s">
        <v>2250</v>
      </c>
      <c r="I38578" t="s">
        <v>1037</v>
      </c>
      <c r="K38578" t="s">
        <v>1039</v>
      </c>
      <c r="L38578">
        <v>100101</v>
      </c>
      <c r="M38578" t="s">
        <v>165719</v>
      </c>
      <c r="N38578" t="s">
        <v>165719</v>
      </c>
      <c r="O38578" t="s">
        <v>165719</v>
      </c>
      <c r="P38578">
        <v>1</v>
      </c>
      <c r="Q38578">
        <v>-9.9327000000000005</v>
      </c>
      <c r="R38578">
        <v>-76.245199999999997</v>
      </c>
      <c r="S38578">
        <v>1</v>
      </c>
    </row>
    <row r="38579" spans="1:19" x14ac:dyDescent="0.25">
      <c r="A38579" t="s">
        <v>166075</v>
      </c>
      <c r="B38579" t="s">
        <v>166076</v>
      </c>
      <c r="C38579" t="s">
        <v>166076</v>
      </c>
      <c r="D38579" t="s">
        <v>166077</v>
      </c>
      <c r="E38579" t="s">
        <v>166078</v>
      </c>
      <c r="F38579" t="s">
        <v>1034</v>
      </c>
      <c r="G38579" t="s">
        <v>166079</v>
      </c>
      <c r="H38579" t="s">
        <v>338</v>
      </c>
      <c r="I38579" t="s">
        <v>1037</v>
      </c>
      <c r="K38579" t="s">
        <v>1059</v>
      </c>
      <c r="L38579">
        <v>100104</v>
      </c>
      <c r="M38579" t="s">
        <v>165719</v>
      </c>
      <c r="N38579" t="s">
        <v>165719</v>
      </c>
      <c r="O38579" t="s">
        <v>165956</v>
      </c>
      <c r="P38579">
        <v>1</v>
      </c>
      <c r="Q38579">
        <v>-9.8449000000000009</v>
      </c>
      <c r="R38579">
        <v>-76.076400000000007</v>
      </c>
      <c r="S38579">
        <v>1</v>
      </c>
    </row>
    <row r="38580" spans="1:19" x14ac:dyDescent="0.25">
      <c r="A38580" t="s">
        <v>166080</v>
      </c>
      <c r="B38580" t="s">
        <v>166081</v>
      </c>
      <c r="C38580" t="s">
        <v>166081</v>
      </c>
      <c r="D38580" t="s">
        <v>166082</v>
      </c>
      <c r="E38580" t="s">
        <v>166083</v>
      </c>
      <c r="F38580" t="s">
        <v>1034</v>
      </c>
      <c r="G38580" t="s">
        <v>166084</v>
      </c>
      <c r="H38580" t="s">
        <v>338</v>
      </c>
      <c r="I38580" t="s">
        <v>1037</v>
      </c>
      <c r="K38580" t="s">
        <v>1059</v>
      </c>
      <c r="L38580">
        <v>100104</v>
      </c>
      <c r="M38580" t="s">
        <v>165719</v>
      </c>
      <c r="N38580" t="s">
        <v>165719</v>
      </c>
      <c r="O38580" t="s">
        <v>165956</v>
      </c>
      <c r="P38580">
        <v>1</v>
      </c>
      <c r="Q38580">
        <v>-9.8009889999999995</v>
      </c>
      <c r="R38580">
        <v>-76.199600000000004</v>
      </c>
      <c r="S38580">
        <v>1</v>
      </c>
    </row>
    <row r="38581" spans="1:19" x14ac:dyDescent="0.25">
      <c r="A38581" t="s">
        <v>166085</v>
      </c>
      <c r="B38581" t="s">
        <v>166086</v>
      </c>
      <c r="C38581" t="s">
        <v>166086</v>
      </c>
      <c r="D38581" t="s">
        <v>166087</v>
      </c>
      <c r="E38581" t="s">
        <v>166088</v>
      </c>
      <c r="F38581" t="s">
        <v>1034</v>
      </c>
      <c r="G38581" t="s">
        <v>166089</v>
      </c>
      <c r="H38581" t="s">
        <v>338</v>
      </c>
      <c r="I38581" t="s">
        <v>1037</v>
      </c>
      <c r="K38581" t="s">
        <v>1059</v>
      </c>
      <c r="L38581">
        <v>100102</v>
      </c>
      <c r="M38581" t="s">
        <v>165719</v>
      </c>
      <c r="N38581" t="s">
        <v>165719</v>
      </c>
      <c r="O38581" t="s">
        <v>165747</v>
      </c>
      <c r="P38581">
        <v>1</v>
      </c>
      <c r="Q38581">
        <v>-9.9789399999999997</v>
      </c>
      <c r="R38581">
        <v>-76.187250000000006</v>
      </c>
      <c r="S38581">
        <v>1</v>
      </c>
    </row>
    <row r="38582" spans="1:19" x14ac:dyDescent="0.25">
      <c r="A38582" t="s">
        <v>166085</v>
      </c>
      <c r="B38582" t="s">
        <v>166090</v>
      </c>
      <c r="C38582" t="s">
        <v>166090</v>
      </c>
      <c r="D38582" t="s">
        <v>166091</v>
      </c>
      <c r="E38582" t="s">
        <v>166092</v>
      </c>
      <c r="F38582" t="s">
        <v>1034</v>
      </c>
      <c r="G38582" t="s">
        <v>97294</v>
      </c>
      <c r="H38582" t="s">
        <v>1036</v>
      </c>
      <c r="I38582" t="s">
        <v>1037</v>
      </c>
      <c r="K38582" t="s">
        <v>1059</v>
      </c>
      <c r="L38582">
        <v>100102</v>
      </c>
      <c r="M38582" t="s">
        <v>165719</v>
      </c>
      <c r="N38582" t="s">
        <v>165719</v>
      </c>
      <c r="O38582" t="s">
        <v>165747</v>
      </c>
      <c r="P38582">
        <v>2</v>
      </c>
      <c r="Q38582">
        <v>-9.9789399999999997</v>
      </c>
      <c r="R38582">
        <v>-76.187250000000006</v>
      </c>
      <c r="S38582">
        <v>2</v>
      </c>
    </row>
    <row r="38583" spans="1:19" x14ac:dyDescent="0.25">
      <c r="A38583" t="s">
        <v>166093</v>
      </c>
      <c r="B38583" t="s">
        <v>166094</v>
      </c>
      <c r="C38583" t="s">
        <v>166094</v>
      </c>
      <c r="D38583" t="s">
        <v>166095</v>
      </c>
      <c r="E38583" t="s">
        <v>166096</v>
      </c>
      <c r="F38583" t="s">
        <v>1034</v>
      </c>
      <c r="G38583" t="s">
        <v>166097</v>
      </c>
      <c r="H38583" t="s">
        <v>338</v>
      </c>
      <c r="I38583" t="s">
        <v>1037</v>
      </c>
      <c r="K38583" t="s">
        <v>1039</v>
      </c>
      <c r="L38583">
        <v>100102</v>
      </c>
      <c r="M38583" t="s">
        <v>165719</v>
      </c>
      <c r="N38583" t="s">
        <v>165719</v>
      </c>
      <c r="O38583" t="s">
        <v>165747</v>
      </c>
      <c r="P38583">
        <v>1</v>
      </c>
      <c r="Q38583">
        <v>-9.9423499999999994</v>
      </c>
      <c r="R38583">
        <v>-76.247860000000003</v>
      </c>
      <c r="S38583">
        <v>1</v>
      </c>
    </row>
    <row r="38584" spans="1:19" x14ac:dyDescent="0.25">
      <c r="A38584" t="s">
        <v>166093</v>
      </c>
      <c r="B38584" t="s">
        <v>166094</v>
      </c>
      <c r="C38584" t="s">
        <v>166098</v>
      </c>
      <c r="D38584" t="s">
        <v>166095</v>
      </c>
      <c r="E38584" t="s">
        <v>166099</v>
      </c>
      <c r="F38584" t="s">
        <v>1034</v>
      </c>
      <c r="G38584" t="s">
        <v>166097</v>
      </c>
      <c r="H38584" t="s">
        <v>341</v>
      </c>
      <c r="I38584" t="s">
        <v>1037</v>
      </c>
      <c r="K38584" t="s">
        <v>1039</v>
      </c>
      <c r="L38584">
        <v>100102</v>
      </c>
      <c r="M38584" t="s">
        <v>165719</v>
      </c>
      <c r="N38584" t="s">
        <v>165719</v>
      </c>
      <c r="O38584" t="s">
        <v>165747</v>
      </c>
      <c r="P38584">
        <v>2</v>
      </c>
      <c r="Q38584">
        <v>-9.9423499999999994</v>
      </c>
      <c r="R38584">
        <v>-76.247860000000003</v>
      </c>
      <c r="S38584">
        <v>1</v>
      </c>
    </row>
    <row r="38585" spans="1:19" x14ac:dyDescent="0.25">
      <c r="A38585" t="s">
        <v>166093</v>
      </c>
      <c r="B38585" t="s">
        <v>166094</v>
      </c>
      <c r="C38585" t="s">
        <v>166100</v>
      </c>
      <c r="D38585" t="s">
        <v>166095</v>
      </c>
      <c r="E38585" t="s">
        <v>166101</v>
      </c>
      <c r="F38585" t="s">
        <v>1034</v>
      </c>
      <c r="G38585" t="s">
        <v>166097</v>
      </c>
      <c r="H38585" t="s">
        <v>1169</v>
      </c>
      <c r="I38585" t="s">
        <v>1037</v>
      </c>
      <c r="K38585" t="s">
        <v>1039</v>
      </c>
      <c r="L38585">
        <v>100102</v>
      </c>
      <c r="M38585" t="s">
        <v>165719</v>
      </c>
      <c r="N38585" t="s">
        <v>165719</v>
      </c>
      <c r="O38585" t="s">
        <v>165747</v>
      </c>
      <c r="P38585">
        <v>3</v>
      </c>
      <c r="Q38585">
        <v>-9.9423499999999994</v>
      </c>
      <c r="R38585">
        <v>-76.247860000000003</v>
      </c>
      <c r="S38585">
        <v>1</v>
      </c>
    </row>
    <row r="38586" spans="1:19" x14ac:dyDescent="0.25">
      <c r="A38586" t="s">
        <v>166093</v>
      </c>
      <c r="B38586" t="s">
        <v>166094</v>
      </c>
      <c r="C38586" t="s">
        <v>166102</v>
      </c>
      <c r="D38586" t="s">
        <v>166095</v>
      </c>
      <c r="E38586" t="s">
        <v>166103</v>
      </c>
      <c r="F38586" t="s">
        <v>1034</v>
      </c>
      <c r="G38586" t="s">
        <v>166097</v>
      </c>
      <c r="H38586" t="s">
        <v>1164</v>
      </c>
      <c r="I38586" t="s">
        <v>1037</v>
      </c>
      <c r="K38586" t="s">
        <v>1039</v>
      </c>
      <c r="L38586">
        <v>100102</v>
      </c>
      <c r="M38586" t="s">
        <v>165719</v>
      </c>
      <c r="N38586" t="s">
        <v>165719</v>
      </c>
      <c r="O38586" t="s">
        <v>165747</v>
      </c>
      <c r="P38586">
        <v>4</v>
      </c>
      <c r="Q38586">
        <v>-9.9423499999999994</v>
      </c>
      <c r="R38586">
        <v>-76.247860000000003</v>
      </c>
      <c r="S38586">
        <v>1</v>
      </c>
    </row>
    <row r="38587" spans="1:19" x14ac:dyDescent="0.25">
      <c r="A38587" t="s">
        <v>166104</v>
      </c>
      <c r="B38587" t="s">
        <v>166105</v>
      </c>
      <c r="C38587" t="s">
        <v>166105</v>
      </c>
      <c r="D38587" t="s">
        <v>166106</v>
      </c>
      <c r="E38587" t="s">
        <v>166107</v>
      </c>
      <c r="F38587" t="s">
        <v>1034</v>
      </c>
      <c r="G38587" t="s">
        <v>166108</v>
      </c>
      <c r="H38587" t="s">
        <v>338</v>
      </c>
      <c r="I38587" t="s">
        <v>1037</v>
      </c>
      <c r="K38587" t="s">
        <v>1059</v>
      </c>
      <c r="L38587">
        <v>100110</v>
      </c>
      <c r="M38587" t="s">
        <v>165719</v>
      </c>
      <c r="N38587" t="s">
        <v>165719</v>
      </c>
      <c r="O38587" t="s">
        <v>165994</v>
      </c>
      <c r="P38587">
        <v>1</v>
      </c>
      <c r="Q38587">
        <v>-9.9426699999999997</v>
      </c>
      <c r="R38587">
        <v>-76.415688000000003</v>
      </c>
      <c r="S38587">
        <v>1</v>
      </c>
    </row>
    <row r="38588" spans="1:19" x14ac:dyDescent="0.25">
      <c r="A38588" t="s">
        <v>166109</v>
      </c>
      <c r="B38588" t="s">
        <v>166110</v>
      </c>
      <c r="C38588" t="s">
        <v>166110</v>
      </c>
      <c r="D38588" t="s">
        <v>166111</v>
      </c>
      <c r="E38588" t="s">
        <v>166112</v>
      </c>
      <c r="F38588" t="s">
        <v>1034</v>
      </c>
      <c r="G38588" t="s">
        <v>166113</v>
      </c>
      <c r="H38588" t="s">
        <v>338</v>
      </c>
      <c r="I38588" t="s">
        <v>1037</v>
      </c>
      <c r="K38588" t="s">
        <v>1059</v>
      </c>
      <c r="L38588">
        <v>100109</v>
      </c>
      <c r="M38588" t="s">
        <v>165719</v>
      </c>
      <c r="N38588" t="s">
        <v>165719</v>
      </c>
      <c r="O38588" t="s">
        <v>165816</v>
      </c>
      <c r="P38588">
        <v>1</v>
      </c>
      <c r="Q38588">
        <v>-9.8522250000000007</v>
      </c>
      <c r="R38588">
        <v>-76.303996999999995</v>
      </c>
      <c r="S38588">
        <v>1</v>
      </c>
    </row>
    <row r="38589" spans="1:19" x14ac:dyDescent="0.25">
      <c r="A38589" t="s">
        <v>166109</v>
      </c>
      <c r="B38589" t="s">
        <v>166110</v>
      </c>
      <c r="C38589" t="s">
        <v>166114</v>
      </c>
      <c r="D38589" t="s">
        <v>166111</v>
      </c>
      <c r="E38589" t="s">
        <v>166115</v>
      </c>
      <c r="F38589" t="s">
        <v>1034</v>
      </c>
      <c r="G38589" t="s">
        <v>166113</v>
      </c>
      <c r="H38589" t="s">
        <v>1036</v>
      </c>
      <c r="I38589" t="s">
        <v>1037</v>
      </c>
      <c r="K38589" t="s">
        <v>1059</v>
      </c>
      <c r="L38589">
        <v>100109</v>
      </c>
      <c r="M38589" t="s">
        <v>165719</v>
      </c>
      <c r="N38589" t="s">
        <v>165719</v>
      </c>
      <c r="O38589" t="s">
        <v>165816</v>
      </c>
      <c r="P38589">
        <v>2</v>
      </c>
      <c r="Q38589">
        <v>-9.8522250000000007</v>
      </c>
      <c r="R38589">
        <v>-76.303996999999995</v>
      </c>
      <c r="S38589">
        <v>1</v>
      </c>
    </row>
    <row r="38590" spans="1:19" x14ac:dyDescent="0.25">
      <c r="A38590" t="s">
        <v>166116</v>
      </c>
      <c r="B38590" t="s">
        <v>166117</v>
      </c>
      <c r="C38590" t="s">
        <v>166117</v>
      </c>
      <c r="D38590" t="s">
        <v>166118</v>
      </c>
      <c r="E38590" t="s">
        <v>166119</v>
      </c>
      <c r="F38590" t="s">
        <v>1034</v>
      </c>
      <c r="G38590" t="s">
        <v>166120</v>
      </c>
      <c r="H38590" t="s">
        <v>338</v>
      </c>
      <c r="I38590" t="s">
        <v>1037</v>
      </c>
      <c r="K38590" t="s">
        <v>1059</v>
      </c>
      <c r="L38590">
        <v>100109</v>
      </c>
      <c r="M38590" t="s">
        <v>165719</v>
      </c>
      <c r="N38590" t="s">
        <v>165719</v>
      </c>
      <c r="O38590" t="s">
        <v>165816</v>
      </c>
      <c r="P38590">
        <v>1</v>
      </c>
      <c r="Q38590">
        <v>-9.723141</v>
      </c>
      <c r="R38590">
        <v>-76.352091000000001</v>
      </c>
      <c r="S38590">
        <v>1</v>
      </c>
    </row>
    <row r="38591" spans="1:19" x14ac:dyDescent="0.25">
      <c r="A38591" t="s">
        <v>166121</v>
      </c>
      <c r="B38591" t="s">
        <v>166122</v>
      </c>
      <c r="C38591" t="s">
        <v>166122</v>
      </c>
      <c r="E38591" t="s">
        <v>166123</v>
      </c>
      <c r="F38591" t="s">
        <v>1034</v>
      </c>
      <c r="G38591" t="s">
        <v>166124</v>
      </c>
      <c r="H38591" t="s">
        <v>338</v>
      </c>
      <c r="I38591" t="s">
        <v>1037</v>
      </c>
      <c r="K38591" t="s">
        <v>1059</v>
      </c>
      <c r="L38591">
        <v>100113</v>
      </c>
      <c r="M38591" t="s">
        <v>165719</v>
      </c>
      <c r="N38591" t="s">
        <v>165719</v>
      </c>
      <c r="O38591" t="s">
        <v>166125</v>
      </c>
      <c r="P38591">
        <v>1</v>
      </c>
      <c r="Q38591">
        <v>-9.6320929999999993</v>
      </c>
      <c r="R38591">
        <v>-75.899236999999999</v>
      </c>
      <c r="S38591">
        <v>1</v>
      </c>
    </row>
    <row r="38592" spans="1:19" x14ac:dyDescent="0.25">
      <c r="A38592" t="s">
        <v>166121</v>
      </c>
      <c r="B38592" t="s">
        <v>166122</v>
      </c>
      <c r="C38592" t="s">
        <v>166126</v>
      </c>
      <c r="E38592" t="s">
        <v>166127</v>
      </c>
      <c r="F38592" t="s">
        <v>1034</v>
      </c>
      <c r="G38592" t="s">
        <v>166124</v>
      </c>
      <c r="H38592" t="s">
        <v>1036</v>
      </c>
      <c r="I38592" t="s">
        <v>1037</v>
      </c>
      <c r="K38592" t="s">
        <v>1059</v>
      </c>
      <c r="L38592">
        <v>100113</v>
      </c>
      <c r="M38592" t="s">
        <v>165719</v>
      </c>
      <c r="N38592" t="s">
        <v>165719</v>
      </c>
      <c r="O38592" t="s">
        <v>166125</v>
      </c>
      <c r="P38592">
        <v>2</v>
      </c>
      <c r="Q38592">
        <v>-9.6320929999999993</v>
      </c>
      <c r="R38592">
        <v>-75.899236999999999</v>
      </c>
      <c r="S38592">
        <v>1</v>
      </c>
    </row>
    <row r="38593" spans="1:19" x14ac:dyDescent="0.25">
      <c r="A38593" t="s">
        <v>166128</v>
      </c>
      <c r="B38593" t="s">
        <v>166129</v>
      </c>
      <c r="C38593" t="s">
        <v>166129</v>
      </c>
      <c r="D38593" t="s">
        <v>166130</v>
      </c>
      <c r="E38593" t="s">
        <v>166131</v>
      </c>
      <c r="F38593" t="s">
        <v>1034</v>
      </c>
      <c r="G38593" t="s">
        <v>166132</v>
      </c>
      <c r="H38593" t="s">
        <v>338</v>
      </c>
      <c r="I38593" t="s">
        <v>1037</v>
      </c>
      <c r="J38593" t="s">
        <v>165838</v>
      </c>
      <c r="K38593" t="s">
        <v>1059</v>
      </c>
      <c r="L38593">
        <v>100105</v>
      </c>
      <c r="M38593" t="s">
        <v>165719</v>
      </c>
      <c r="N38593" t="s">
        <v>165719</v>
      </c>
      <c r="O38593" t="s">
        <v>165838</v>
      </c>
      <c r="P38593">
        <v>1</v>
      </c>
      <c r="Q38593">
        <v>-10.066602</v>
      </c>
      <c r="R38593">
        <v>-76.544499999999999</v>
      </c>
      <c r="S38593">
        <v>1</v>
      </c>
    </row>
    <row r="38594" spans="1:19" x14ac:dyDescent="0.25">
      <c r="A38594" t="s">
        <v>166133</v>
      </c>
      <c r="B38594" t="s">
        <v>166134</v>
      </c>
      <c r="C38594" t="s">
        <v>166134</v>
      </c>
      <c r="D38594" t="s">
        <v>166135</v>
      </c>
      <c r="E38594" t="s">
        <v>166136</v>
      </c>
      <c r="F38594" t="s">
        <v>1034</v>
      </c>
      <c r="G38594" t="s">
        <v>166137</v>
      </c>
      <c r="H38594" t="s">
        <v>338</v>
      </c>
      <c r="I38594" t="s">
        <v>1037</v>
      </c>
      <c r="K38594" t="s">
        <v>1059</v>
      </c>
      <c r="L38594">
        <v>100103</v>
      </c>
      <c r="M38594" t="s">
        <v>165719</v>
      </c>
      <c r="N38594" t="s">
        <v>165719</v>
      </c>
      <c r="O38594" t="s">
        <v>165938</v>
      </c>
      <c r="P38594">
        <v>1</v>
      </c>
      <c r="Q38594">
        <v>-9.8004960000000008</v>
      </c>
      <c r="R38594">
        <v>-76.087576999999996</v>
      </c>
      <c r="S38594">
        <v>1</v>
      </c>
    </row>
    <row r="38595" spans="1:19" x14ac:dyDescent="0.25">
      <c r="A38595" t="s">
        <v>166138</v>
      </c>
      <c r="B38595" t="s">
        <v>166139</v>
      </c>
      <c r="C38595" t="s">
        <v>166139</v>
      </c>
      <c r="D38595" t="s">
        <v>166140</v>
      </c>
      <c r="E38595" t="s">
        <v>166141</v>
      </c>
      <c r="F38595" t="s">
        <v>1034</v>
      </c>
      <c r="G38595" t="s">
        <v>166142</v>
      </c>
      <c r="H38595" t="s">
        <v>338</v>
      </c>
      <c r="I38595" t="s">
        <v>1037</v>
      </c>
      <c r="K38595" t="s">
        <v>1059</v>
      </c>
      <c r="L38595">
        <v>100104</v>
      </c>
      <c r="M38595" t="s">
        <v>165719</v>
      </c>
      <c r="N38595" t="s">
        <v>165719</v>
      </c>
      <c r="O38595" t="s">
        <v>165956</v>
      </c>
      <c r="P38595">
        <v>1</v>
      </c>
      <c r="Q38595">
        <v>-9.8423999999999996</v>
      </c>
      <c r="R38595">
        <v>-76.110600000000005</v>
      </c>
      <c r="S38595">
        <v>1</v>
      </c>
    </row>
    <row r="38596" spans="1:19" x14ac:dyDescent="0.25">
      <c r="A38596" t="s">
        <v>166143</v>
      </c>
      <c r="B38596" t="s">
        <v>166144</v>
      </c>
      <c r="C38596" t="s">
        <v>166144</v>
      </c>
      <c r="D38596" t="s">
        <v>166145</v>
      </c>
      <c r="E38596" t="s">
        <v>166146</v>
      </c>
      <c r="F38596" t="s">
        <v>1034</v>
      </c>
      <c r="G38596" t="s">
        <v>166147</v>
      </c>
      <c r="H38596" t="s">
        <v>338</v>
      </c>
      <c r="I38596" t="s">
        <v>1037</v>
      </c>
      <c r="K38596" t="s">
        <v>1059</v>
      </c>
      <c r="L38596">
        <v>100109</v>
      </c>
      <c r="M38596" t="s">
        <v>165719</v>
      </c>
      <c r="N38596" t="s">
        <v>165719</v>
      </c>
      <c r="O38596" t="s">
        <v>165816</v>
      </c>
      <c r="P38596">
        <v>1</v>
      </c>
      <c r="Q38596">
        <v>-9.7124299999999995</v>
      </c>
      <c r="R38596">
        <v>-76.320170000000005</v>
      </c>
      <c r="S38596">
        <v>1</v>
      </c>
    </row>
    <row r="38597" spans="1:19" x14ac:dyDescent="0.25">
      <c r="A38597" t="s">
        <v>166148</v>
      </c>
      <c r="B38597" t="s">
        <v>166149</v>
      </c>
      <c r="C38597" t="s">
        <v>166149</v>
      </c>
      <c r="D38597" t="s">
        <v>166150</v>
      </c>
      <c r="E38597" t="s">
        <v>166151</v>
      </c>
      <c r="F38597" t="s">
        <v>1034</v>
      </c>
      <c r="G38597" t="s">
        <v>166152</v>
      </c>
      <c r="H38597" t="s">
        <v>338</v>
      </c>
      <c r="I38597" t="s">
        <v>1037</v>
      </c>
      <c r="K38597" t="s">
        <v>1059</v>
      </c>
      <c r="L38597">
        <v>100103</v>
      </c>
      <c r="M38597" t="s">
        <v>165719</v>
      </c>
      <c r="N38597" t="s">
        <v>165719</v>
      </c>
      <c r="O38597" t="s">
        <v>165938</v>
      </c>
      <c r="P38597">
        <v>1</v>
      </c>
      <c r="Q38597">
        <v>-9.7725380000000008</v>
      </c>
      <c r="R38597">
        <v>-76.097744000000006</v>
      </c>
      <c r="S38597">
        <v>1</v>
      </c>
    </row>
    <row r="38598" spans="1:19" x14ac:dyDescent="0.25">
      <c r="A38598" t="s">
        <v>166153</v>
      </c>
      <c r="B38598" t="s">
        <v>166154</v>
      </c>
      <c r="C38598" t="s">
        <v>166154</v>
      </c>
      <c r="D38598" t="s">
        <v>166155</v>
      </c>
      <c r="E38598" t="s">
        <v>166156</v>
      </c>
      <c r="F38598" t="s">
        <v>1034</v>
      </c>
      <c r="G38598" t="s">
        <v>166157</v>
      </c>
      <c r="H38598" t="s">
        <v>338</v>
      </c>
      <c r="I38598" t="s">
        <v>1037</v>
      </c>
      <c r="K38598" t="s">
        <v>1059</v>
      </c>
      <c r="L38598">
        <v>100110</v>
      </c>
      <c r="M38598" t="s">
        <v>165719</v>
      </c>
      <c r="N38598" t="s">
        <v>165719</v>
      </c>
      <c r="O38598" t="s">
        <v>165994</v>
      </c>
      <c r="P38598">
        <v>1</v>
      </c>
      <c r="Q38598">
        <v>-9.9607519999999994</v>
      </c>
      <c r="R38598">
        <v>-76.440687999999994</v>
      </c>
      <c r="S38598">
        <v>1</v>
      </c>
    </row>
    <row r="38599" spans="1:19" x14ac:dyDescent="0.25">
      <c r="A38599" t="s">
        <v>166158</v>
      </c>
      <c r="B38599" t="s">
        <v>166159</v>
      </c>
      <c r="C38599" t="s">
        <v>166159</v>
      </c>
      <c r="D38599" t="s">
        <v>166160</v>
      </c>
      <c r="E38599" t="s">
        <v>166161</v>
      </c>
      <c r="F38599" t="s">
        <v>1034</v>
      </c>
      <c r="G38599" t="s">
        <v>166162</v>
      </c>
      <c r="H38599" t="s">
        <v>338</v>
      </c>
      <c r="I38599" t="s">
        <v>1037</v>
      </c>
      <c r="K38599" t="s">
        <v>1059</v>
      </c>
      <c r="L38599">
        <v>100109</v>
      </c>
      <c r="M38599" t="s">
        <v>165719</v>
      </c>
      <c r="N38599" t="s">
        <v>165719</v>
      </c>
      <c r="O38599" t="s">
        <v>165816</v>
      </c>
      <c r="P38599">
        <v>1</v>
      </c>
      <c r="Q38599">
        <v>-9.8515999999999995</v>
      </c>
      <c r="R38599">
        <v>-76.134399999999999</v>
      </c>
      <c r="S38599">
        <v>1</v>
      </c>
    </row>
    <row r="38600" spans="1:19" x14ac:dyDescent="0.25">
      <c r="A38600" t="s">
        <v>166163</v>
      </c>
      <c r="B38600" t="s">
        <v>166164</v>
      </c>
      <c r="C38600" t="s">
        <v>166164</v>
      </c>
      <c r="D38600" t="s">
        <v>166165</v>
      </c>
      <c r="E38600" t="s">
        <v>166166</v>
      </c>
      <c r="F38600" t="s">
        <v>1034</v>
      </c>
      <c r="G38600" t="s">
        <v>166167</v>
      </c>
      <c r="H38600" t="s">
        <v>338</v>
      </c>
      <c r="I38600" t="s">
        <v>1037</v>
      </c>
      <c r="K38600" t="s">
        <v>1059</v>
      </c>
      <c r="L38600">
        <v>100103</v>
      </c>
      <c r="M38600" t="s">
        <v>165719</v>
      </c>
      <c r="N38600" t="s">
        <v>165719</v>
      </c>
      <c r="O38600" t="s">
        <v>165938</v>
      </c>
      <c r="P38600">
        <v>1</v>
      </c>
      <c r="Q38600">
        <v>-9.7431169999999998</v>
      </c>
      <c r="R38600">
        <v>-76.086877000000001</v>
      </c>
      <c r="S38600">
        <v>1</v>
      </c>
    </row>
    <row r="38601" spans="1:19" x14ac:dyDescent="0.25">
      <c r="A38601" t="s">
        <v>166163</v>
      </c>
      <c r="B38601" t="s">
        <v>166164</v>
      </c>
      <c r="C38601" t="s">
        <v>166168</v>
      </c>
      <c r="D38601" t="s">
        <v>166165</v>
      </c>
      <c r="E38601" t="s">
        <v>166169</v>
      </c>
      <c r="F38601" t="s">
        <v>1034</v>
      </c>
      <c r="G38601" t="s">
        <v>166167</v>
      </c>
      <c r="H38601" t="s">
        <v>1036</v>
      </c>
      <c r="I38601" t="s">
        <v>1037</v>
      </c>
      <c r="K38601" t="s">
        <v>1059</v>
      </c>
      <c r="L38601">
        <v>100103</v>
      </c>
      <c r="M38601" t="s">
        <v>165719</v>
      </c>
      <c r="N38601" t="s">
        <v>165719</v>
      </c>
      <c r="O38601" t="s">
        <v>165938</v>
      </c>
      <c r="P38601">
        <v>2</v>
      </c>
      <c r="Q38601">
        <v>-9.7431169999999998</v>
      </c>
      <c r="R38601">
        <v>-76.086877000000001</v>
      </c>
      <c r="S38601">
        <v>1</v>
      </c>
    </row>
    <row r="38602" spans="1:19" x14ac:dyDescent="0.25">
      <c r="A38602" t="s">
        <v>166170</v>
      </c>
      <c r="B38602" t="s">
        <v>166171</v>
      </c>
      <c r="C38602" t="s">
        <v>166171</v>
      </c>
      <c r="D38602" t="s">
        <v>166172</v>
      </c>
      <c r="E38602" t="s">
        <v>166173</v>
      </c>
      <c r="F38602" t="s">
        <v>1034</v>
      </c>
      <c r="G38602" t="s">
        <v>166174</v>
      </c>
      <c r="H38602" t="s">
        <v>338</v>
      </c>
      <c r="I38602" t="s">
        <v>1037</v>
      </c>
      <c r="K38602" t="s">
        <v>1059</v>
      </c>
      <c r="L38602">
        <v>100103</v>
      </c>
      <c r="M38602" t="s">
        <v>165719</v>
      </c>
      <c r="N38602" t="s">
        <v>165719</v>
      </c>
      <c r="O38602" t="s">
        <v>165938</v>
      </c>
      <c r="P38602">
        <v>1</v>
      </c>
      <c r="Q38602">
        <v>-9.5409749999999995</v>
      </c>
      <c r="R38602">
        <v>-75.937089</v>
      </c>
      <c r="S38602">
        <v>1</v>
      </c>
    </row>
    <row r="38603" spans="1:19" x14ac:dyDescent="0.25">
      <c r="A38603" t="s">
        <v>166175</v>
      </c>
      <c r="B38603" t="s">
        <v>166176</v>
      </c>
      <c r="C38603" t="s">
        <v>166176</v>
      </c>
      <c r="E38603" t="s">
        <v>166177</v>
      </c>
      <c r="F38603" t="s">
        <v>1034</v>
      </c>
      <c r="G38603" t="s">
        <v>166178</v>
      </c>
      <c r="H38603" t="s">
        <v>338</v>
      </c>
      <c r="I38603" t="s">
        <v>1037</v>
      </c>
      <c r="K38603" t="s">
        <v>1039</v>
      </c>
      <c r="L38603">
        <v>100101</v>
      </c>
      <c r="M38603" t="s">
        <v>165719</v>
      </c>
      <c r="N38603" t="s">
        <v>165719</v>
      </c>
      <c r="O38603" t="s">
        <v>165719</v>
      </c>
      <c r="P38603">
        <v>1</v>
      </c>
      <c r="Q38603">
        <v>-9.9234000000000009</v>
      </c>
      <c r="R38603">
        <v>-76.245900000000006</v>
      </c>
      <c r="S38603">
        <v>1</v>
      </c>
    </row>
    <row r="38604" spans="1:19" x14ac:dyDescent="0.25">
      <c r="A38604" t="s">
        <v>166175</v>
      </c>
      <c r="B38604" t="s">
        <v>166176</v>
      </c>
      <c r="C38604" t="s">
        <v>166179</v>
      </c>
      <c r="E38604" t="s">
        <v>166180</v>
      </c>
      <c r="F38604" t="s">
        <v>1034</v>
      </c>
      <c r="G38604" t="s">
        <v>166178</v>
      </c>
      <c r="H38604" t="s">
        <v>1036</v>
      </c>
      <c r="I38604" t="s">
        <v>1037</v>
      </c>
      <c r="K38604" t="s">
        <v>1039</v>
      </c>
      <c r="L38604">
        <v>100101</v>
      </c>
      <c r="M38604" t="s">
        <v>165719</v>
      </c>
      <c r="N38604" t="s">
        <v>165719</v>
      </c>
      <c r="O38604" t="s">
        <v>165719</v>
      </c>
      <c r="P38604">
        <v>2</v>
      </c>
      <c r="Q38604">
        <v>-9.9234000000000009</v>
      </c>
      <c r="R38604">
        <v>-76.245900000000006</v>
      </c>
      <c r="S38604">
        <v>1</v>
      </c>
    </row>
    <row r="38605" spans="1:19" x14ac:dyDescent="0.25">
      <c r="A38605" t="s">
        <v>166181</v>
      </c>
      <c r="B38605" t="s">
        <v>166182</v>
      </c>
      <c r="C38605" t="s">
        <v>166182</v>
      </c>
      <c r="D38605" t="s">
        <v>166183</v>
      </c>
      <c r="E38605" t="s">
        <v>166184</v>
      </c>
      <c r="F38605" t="s">
        <v>1034</v>
      </c>
      <c r="G38605" t="s">
        <v>166185</v>
      </c>
      <c r="H38605" t="s">
        <v>338</v>
      </c>
      <c r="I38605" t="s">
        <v>1037</v>
      </c>
      <c r="J38605" t="s">
        <v>132557</v>
      </c>
      <c r="K38605" t="s">
        <v>1059</v>
      </c>
      <c r="L38605">
        <v>100113</v>
      </c>
      <c r="M38605" t="s">
        <v>165719</v>
      </c>
      <c r="N38605" t="s">
        <v>165719</v>
      </c>
      <c r="O38605" t="s">
        <v>166125</v>
      </c>
      <c r="P38605">
        <v>1</v>
      </c>
      <c r="Q38605">
        <v>-9.7697979999999998</v>
      </c>
      <c r="R38605">
        <v>-75.938389000000001</v>
      </c>
      <c r="S38605">
        <v>1</v>
      </c>
    </row>
    <row r="38606" spans="1:19" x14ac:dyDescent="0.25">
      <c r="A38606" t="s">
        <v>166181</v>
      </c>
      <c r="B38606" t="s">
        <v>166186</v>
      </c>
      <c r="C38606" t="s">
        <v>166186</v>
      </c>
      <c r="D38606" t="s">
        <v>166183</v>
      </c>
      <c r="E38606" t="s">
        <v>166187</v>
      </c>
      <c r="F38606" t="s">
        <v>1034</v>
      </c>
      <c r="G38606" t="s">
        <v>3626</v>
      </c>
      <c r="H38606" t="s">
        <v>1036</v>
      </c>
      <c r="I38606" t="s">
        <v>1037</v>
      </c>
      <c r="J38606" t="s">
        <v>132557</v>
      </c>
      <c r="K38606" t="s">
        <v>1059</v>
      </c>
      <c r="L38606">
        <v>100113</v>
      </c>
      <c r="M38606" t="s">
        <v>165719</v>
      </c>
      <c r="N38606" t="s">
        <v>165719</v>
      </c>
      <c r="O38606" t="s">
        <v>166125</v>
      </c>
      <c r="P38606">
        <v>2</v>
      </c>
      <c r="Q38606">
        <v>-9.7697979999999998</v>
      </c>
      <c r="R38606">
        <v>-75.938389000000001</v>
      </c>
      <c r="S38606">
        <v>2</v>
      </c>
    </row>
    <row r="38607" spans="1:19" x14ac:dyDescent="0.25">
      <c r="A38607" t="s">
        <v>166188</v>
      </c>
      <c r="B38607" t="s">
        <v>166189</v>
      </c>
      <c r="C38607" t="s">
        <v>166189</v>
      </c>
      <c r="D38607" t="s">
        <v>166190</v>
      </c>
      <c r="E38607" t="s">
        <v>166191</v>
      </c>
      <c r="F38607" t="s">
        <v>1034</v>
      </c>
      <c r="G38607" t="s">
        <v>166192</v>
      </c>
      <c r="H38607" t="s">
        <v>338</v>
      </c>
      <c r="I38607" t="s">
        <v>1037</v>
      </c>
      <c r="J38607" t="s">
        <v>166193</v>
      </c>
      <c r="K38607" t="s">
        <v>1059</v>
      </c>
      <c r="L38607">
        <v>100106</v>
      </c>
      <c r="M38607" t="s">
        <v>165719</v>
      </c>
      <c r="N38607" t="s">
        <v>165719</v>
      </c>
      <c r="O38607" t="s">
        <v>165725</v>
      </c>
      <c r="P38607">
        <v>1</v>
      </c>
      <c r="Q38607">
        <v>-9.8727</v>
      </c>
      <c r="R38607">
        <v>-76.448800000000006</v>
      </c>
      <c r="S38607">
        <v>1</v>
      </c>
    </row>
    <row r="38608" spans="1:19" x14ac:dyDescent="0.25">
      <c r="A38608" t="s">
        <v>166194</v>
      </c>
      <c r="B38608" t="s">
        <v>166195</v>
      </c>
      <c r="C38608" t="s">
        <v>166195</v>
      </c>
      <c r="D38608" t="s">
        <v>166196</v>
      </c>
      <c r="E38608" t="s">
        <v>166197</v>
      </c>
      <c r="F38608" t="s">
        <v>1034</v>
      </c>
      <c r="G38608" t="s">
        <v>166198</v>
      </c>
      <c r="H38608" t="s">
        <v>338</v>
      </c>
      <c r="I38608" t="s">
        <v>1037</v>
      </c>
      <c r="K38608" t="s">
        <v>1059</v>
      </c>
      <c r="L38608">
        <v>100108</v>
      </c>
      <c r="M38608" t="s">
        <v>165719</v>
      </c>
      <c r="N38608" t="s">
        <v>165719</v>
      </c>
      <c r="O38608" t="s">
        <v>165885</v>
      </c>
      <c r="P38608">
        <v>1</v>
      </c>
      <c r="Q38608">
        <v>-10.07</v>
      </c>
      <c r="R38608">
        <v>-76.356899999999996</v>
      </c>
      <c r="S38608">
        <v>1</v>
      </c>
    </row>
    <row r="38609" spans="1:19" x14ac:dyDescent="0.25">
      <c r="A38609" t="s">
        <v>166199</v>
      </c>
      <c r="B38609" t="s">
        <v>166200</v>
      </c>
      <c r="C38609" t="s">
        <v>166200</v>
      </c>
      <c r="D38609" t="s">
        <v>166201</v>
      </c>
      <c r="E38609" t="s">
        <v>166202</v>
      </c>
      <c r="F38609" t="s">
        <v>1034</v>
      </c>
      <c r="G38609" t="s">
        <v>166203</v>
      </c>
      <c r="H38609" t="s">
        <v>338</v>
      </c>
      <c r="I38609" t="s">
        <v>1037</v>
      </c>
      <c r="J38609" t="s">
        <v>4361</v>
      </c>
      <c r="K38609" t="s">
        <v>1039</v>
      </c>
      <c r="L38609">
        <v>100102</v>
      </c>
      <c r="M38609" t="s">
        <v>165719</v>
      </c>
      <c r="N38609" t="s">
        <v>165719</v>
      </c>
      <c r="O38609" t="s">
        <v>165747</v>
      </c>
      <c r="P38609">
        <v>1</v>
      </c>
      <c r="Q38609">
        <v>-9.9372600000000002</v>
      </c>
      <c r="R38609">
        <v>-76.23751</v>
      </c>
      <c r="S38609">
        <v>1</v>
      </c>
    </row>
    <row r="38610" spans="1:19" x14ac:dyDescent="0.25">
      <c r="A38610" t="s">
        <v>166204</v>
      </c>
      <c r="B38610" t="s">
        <v>166205</v>
      </c>
      <c r="C38610" t="s">
        <v>166205</v>
      </c>
      <c r="D38610" t="s">
        <v>166206</v>
      </c>
      <c r="E38610" t="s">
        <v>166207</v>
      </c>
      <c r="F38610" t="s">
        <v>1034</v>
      </c>
      <c r="G38610" t="s">
        <v>166208</v>
      </c>
      <c r="H38610" t="s">
        <v>338</v>
      </c>
      <c r="I38610" t="s">
        <v>1037</v>
      </c>
      <c r="K38610" t="s">
        <v>1059</v>
      </c>
      <c r="L38610">
        <v>100109</v>
      </c>
      <c r="M38610" t="s">
        <v>165719</v>
      </c>
      <c r="N38610" t="s">
        <v>165719</v>
      </c>
      <c r="O38610" t="s">
        <v>165816</v>
      </c>
      <c r="P38610">
        <v>1</v>
      </c>
      <c r="Q38610">
        <v>-9.8343319999999999</v>
      </c>
      <c r="R38610">
        <v>-76.194823999999997</v>
      </c>
      <c r="S38610">
        <v>1</v>
      </c>
    </row>
    <row r="38611" spans="1:19" x14ac:dyDescent="0.25">
      <c r="A38611" t="s">
        <v>166204</v>
      </c>
      <c r="B38611" t="s">
        <v>166205</v>
      </c>
      <c r="C38611" t="s">
        <v>166209</v>
      </c>
      <c r="D38611" t="s">
        <v>166206</v>
      </c>
      <c r="E38611" t="s">
        <v>166210</v>
      </c>
      <c r="F38611" t="s">
        <v>1034</v>
      </c>
      <c r="G38611" t="s">
        <v>166208</v>
      </c>
      <c r="H38611" t="s">
        <v>341</v>
      </c>
      <c r="I38611" t="s">
        <v>1037</v>
      </c>
      <c r="K38611" t="s">
        <v>1059</v>
      </c>
      <c r="L38611">
        <v>100109</v>
      </c>
      <c r="M38611" t="s">
        <v>165719</v>
      </c>
      <c r="N38611" t="s">
        <v>165719</v>
      </c>
      <c r="O38611" t="s">
        <v>165816</v>
      </c>
      <c r="P38611">
        <v>2</v>
      </c>
      <c r="Q38611">
        <v>-9.8343319999999999</v>
      </c>
      <c r="R38611">
        <v>-76.194823999999997</v>
      </c>
      <c r="S38611">
        <v>1</v>
      </c>
    </row>
    <row r="38612" spans="1:19" x14ac:dyDescent="0.25">
      <c r="A38612" t="s">
        <v>166211</v>
      </c>
      <c r="B38612" t="s">
        <v>166212</v>
      </c>
      <c r="C38612" t="s">
        <v>166212</v>
      </c>
      <c r="D38612" t="s">
        <v>166213</v>
      </c>
      <c r="E38612" t="s">
        <v>166214</v>
      </c>
      <c r="F38612" t="s">
        <v>1034</v>
      </c>
      <c r="G38612" t="s">
        <v>166215</v>
      </c>
      <c r="H38612" t="s">
        <v>338</v>
      </c>
      <c r="I38612" t="s">
        <v>1037</v>
      </c>
      <c r="K38612" t="s">
        <v>1059</v>
      </c>
      <c r="L38612">
        <v>100113</v>
      </c>
      <c r="M38612" t="s">
        <v>165719</v>
      </c>
      <c r="N38612" t="s">
        <v>165719</v>
      </c>
      <c r="O38612" t="s">
        <v>166125</v>
      </c>
      <c r="P38612">
        <v>1</v>
      </c>
      <c r="Q38612">
        <v>-9.7922630000000002</v>
      </c>
      <c r="R38612">
        <v>-76.020877999999996</v>
      </c>
      <c r="S38612">
        <v>1</v>
      </c>
    </row>
    <row r="38613" spans="1:19" x14ac:dyDescent="0.25">
      <c r="A38613" t="s">
        <v>166216</v>
      </c>
      <c r="B38613" t="s">
        <v>166217</v>
      </c>
      <c r="C38613" t="s">
        <v>166217</v>
      </c>
      <c r="D38613" t="s">
        <v>166218</v>
      </c>
      <c r="E38613" t="s">
        <v>166219</v>
      </c>
      <c r="F38613" t="s">
        <v>1034</v>
      </c>
      <c r="G38613" t="s">
        <v>166220</v>
      </c>
      <c r="H38613" t="s">
        <v>338</v>
      </c>
      <c r="I38613" t="s">
        <v>1037</v>
      </c>
      <c r="K38613" t="s">
        <v>1059</v>
      </c>
      <c r="L38613">
        <v>100107</v>
      </c>
      <c r="M38613" t="s">
        <v>165719</v>
      </c>
      <c r="N38613" t="s">
        <v>165719</v>
      </c>
      <c r="O38613" t="s">
        <v>165856</v>
      </c>
      <c r="P38613">
        <v>1</v>
      </c>
      <c r="Q38613">
        <v>-10.0526</v>
      </c>
      <c r="R38613">
        <v>-76.325900000000004</v>
      </c>
      <c r="S38613">
        <v>1</v>
      </c>
    </row>
    <row r="38614" spans="1:19" x14ac:dyDescent="0.25">
      <c r="A38614" t="s">
        <v>166221</v>
      </c>
      <c r="B38614" t="s">
        <v>166222</v>
      </c>
      <c r="C38614" t="s">
        <v>166222</v>
      </c>
      <c r="D38614" t="s">
        <v>166223</v>
      </c>
      <c r="E38614" t="s">
        <v>166224</v>
      </c>
      <c r="F38614" t="s">
        <v>1034</v>
      </c>
      <c r="G38614" t="s">
        <v>166225</v>
      </c>
      <c r="H38614" t="s">
        <v>338</v>
      </c>
      <c r="I38614" t="s">
        <v>1037</v>
      </c>
      <c r="K38614" t="s">
        <v>1059</v>
      </c>
      <c r="L38614">
        <v>100103</v>
      </c>
      <c r="M38614" t="s">
        <v>165719</v>
      </c>
      <c r="N38614" t="s">
        <v>165719</v>
      </c>
      <c r="O38614" t="s">
        <v>165938</v>
      </c>
      <c r="P38614">
        <v>1</v>
      </c>
      <c r="Q38614">
        <v>-9.6962390000000003</v>
      </c>
      <c r="R38614">
        <v>-76.087789000000001</v>
      </c>
      <c r="S38614">
        <v>1</v>
      </c>
    </row>
    <row r="38615" spans="1:19" x14ac:dyDescent="0.25">
      <c r="A38615" t="s">
        <v>166226</v>
      </c>
      <c r="B38615" t="s">
        <v>166227</v>
      </c>
      <c r="C38615" t="s">
        <v>166227</v>
      </c>
      <c r="D38615" t="s">
        <v>166228</v>
      </c>
      <c r="E38615" t="s">
        <v>166229</v>
      </c>
      <c r="F38615" t="s">
        <v>1034</v>
      </c>
      <c r="G38615" t="s">
        <v>166230</v>
      </c>
      <c r="H38615" t="s">
        <v>338</v>
      </c>
      <c r="I38615" t="s">
        <v>1037</v>
      </c>
      <c r="K38615" t="s">
        <v>1059</v>
      </c>
      <c r="L38615">
        <v>100105</v>
      </c>
      <c r="M38615" t="s">
        <v>165719</v>
      </c>
      <c r="N38615" t="s">
        <v>165719</v>
      </c>
      <c r="O38615" t="s">
        <v>165838</v>
      </c>
      <c r="P38615">
        <v>1</v>
      </c>
      <c r="Q38615">
        <v>-10.019371</v>
      </c>
      <c r="R38615">
        <v>-76.527302000000006</v>
      </c>
      <c r="S38615">
        <v>1</v>
      </c>
    </row>
    <row r="38616" spans="1:19" x14ac:dyDescent="0.25">
      <c r="A38616" t="s">
        <v>166231</v>
      </c>
      <c r="B38616" t="s">
        <v>166232</v>
      </c>
      <c r="C38616" t="s">
        <v>166232</v>
      </c>
      <c r="D38616" t="s">
        <v>166233</v>
      </c>
      <c r="E38616" t="s">
        <v>166234</v>
      </c>
      <c r="F38616" t="s">
        <v>1034</v>
      </c>
      <c r="G38616" t="s">
        <v>166235</v>
      </c>
      <c r="H38616" t="s">
        <v>338</v>
      </c>
      <c r="I38616" t="s">
        <v>1037</v>
      </c>
      <c r="K38616" t="s">
        <v>1059</v>
      </c>
      <c r="L38616">
        <v>100109</v>
      </c>
      <c r="M38616" t="s">
        <v>165719</v>
      </c>
      <c r="N38616" t="s">
        <v>165719</v>
      </c>
      <c r="O38616" t="s">
        <v>165816</v>
      </c>
      <c r="P38616">
        <v>1</v>
      </c>
      <c r="Q38616">
        <v>-9.8705689999999997</v>
      </c>
      <c r="R38616">
        <v>-76.123352999999994</v>
      </c>
      <c r="S38616">
        <v>1</v>
      </c>
    </row>
    <row r="38617" spans="1:19" x14ac:dyDescent="0.25">
      <c r="A38617" t="s">
        <v>166236</v>
      </c>
      <c r="B38617" t="s">
        <v>166237</v>
      </c>
      <c r="C38617" t="s">
        <v>166237</v>
      </c>
      <c r="D38617" t="s">
        <v>166238</v>
      </c>
      <c r="E38617" t="s">
        <v>166239</v>
      </c>
      <c r="F38617" t="s">
        <v>1034</v>
      </c>
      <c r="G38617" t="s">
        <v>166240</v>
      </c>
      <c r="H38617" t="s">
        <v>338</v>
      </c>
      <c r="I38617" t="s">
        <v>1037</v>
      </c>
      <c r="K38617" t="s">
        <v>1059</v>
      </c>
      <c r="L38617">
        <v>100109</v>
      </c>
      <c r="M38617" t="s">
        <v>165719</v>
      </c>
      <c r="N38617" t="s">
        <v>165719</v>
      </c>
      <c r="O38617" t="s">
        <v>165816</v>
      </c>
      <c r="P38617">
        <v>1</v>
      </c>
      <c r="Q38617">
        <v>-9.7802299999999995</v>
      </c>
      <c r="R38617">
        <v>-76.410444999999996</v>
      </c>
      <c r="S38617">
        <v>1</v>
      </c>
    </row>
    <row r="38618" spans="1:19" x14ac:dyDescent="0.25">
      <c r="A38618" t="s">
        <v>166241</v>
      </c>
      <c r="B38618" t="s">
        <v>166242</v>
      </c>
      <c r="C38618" t="s">
        <v>166242</v>
      </c>
      <c r="D38618" t="s">
        <v>166243</v>
      </c>
      <c r="E38618" t="s">
        <v>166244</v>
      </c>
      <c r="F38618" t="s">
        <v>1034</v>
      </c>
      <c r="G38618" t="s">
        <v>166245</v>
      </c>
      <c r="H38618" t="s">
        <v>338</v>
      </c>
      <c r="I38618" t="s">
        <v>1037</v>
      </c>
      <c r="K38618" t="s">
        <v>1059</v>
      </c>
      <c r="L38618">
        <v>100106</v>
      </c>
      <c r="M38618" t="s">
        <v>165719</v>
      </c>
      <c r="N38618" t="s">
        <v>165719</v>
      </c>
      <c r="O38618" t="s">
        <v>165725</v>
      </c>
      <c r="P38618">
        <v>1</v>
      </c>
      <c r="Q38618">
        <v>-9.8552</v>
      </c>
      <c r="R38618">
        <v>-76.418300000000002</v>
      </c>
      <c r="S38618">
        <v>1</v>
      </c>
    </row>
    <row r="38619" spans="1:19" x14ac:dyDescent="0.25">
      <c r="A38619" t="s">
        <v>166246</v>
      </c>
      <c r="B38619" t="s">
        <v>166247</v>
      </c>
      <c r="C38619" t="s">
        <v>166247</v>
      </c>
      <c r="D38619" t="s">
        <v>166248</v>
      </c>
      <c r="E38619" t="s">
        <v>166249</v>
      </c>
      <c r="F38619" t="s">
        <v>1034</v>
      </c>
      <c r="G38619" t="s">
        <v>166250</v>
      </c>
      <c r="H38619" t="s">
        <v>338</v>
      </c>
      <c r="I38619" t="s">
        <v>1037</v>
      </c>
      <c r="K38619" t="s">
        <v>1059</v>
      </c>
      <c r="L38619">
        <v>100109</v>
      </c>
      <c r="M38619" t="s">
        <v>165719</v>
      </c>
      <c r="N38619" t="s">
        <v>165719</v>
      </c>
      <c r="O38619" t="s">
        <v>165816</v>
      </c>
      <c r="P38619">
        <v>1</v>
      </c>
      <c r="Q38619">
        <v>-9.7435890000000001</v>
      </c>
      <c r="R38619">
        <v>-76.322377000000003</v>
      </c>
      <c r="S38619">
        <v>1</v>
      </c>
    </row>
    <row r="38620" spans="1:19" x14ac:dyDescent="0.25">
      <c r="A38620" t="s">
        <v>166251</v>
      </c>
      <c r="B38620" t="s">
        <v>166252</v>
      </c>
      <c r="C38620" t="s">
        <v>166252</v>
      </c>
      <c r="D38620" t="s">
        <v>166253</v>
      </c>
      <c r="E38620" t="s">
        <v>166254</v>
      </c>
      <c r="F38620" t="s">
        <v>1034</v>
      </c>
      <c r="G38620" t="s">
        <v>166255</v>
      </c>
      <c r="H38620" t="s">
        <v>338</v>
      </c>
      <c r="I38620" t="s">
        <v>1037</v>
      </c>
      <c r="K38620" t="s">
        <v>1039</v>
      </c>
      <c r="L38620">
        <v>100101</v>
      </c>
      <c r="M38620" t="s">
        <v>165719</v>
      </c>
      <c r="N38620" t="s">
        <v>165719</v>
      </c>
      <c r="O38620" t="s">
        <v>165719</v>
      </c>
      <c r="P38620">
        <v>1</v>
      </c>
      <c r="Q38620">
        <v>-9.9287720000000004</v>
      </c>
      <c r="R38620">
        <v>-76.251064</v>
      </c>
      <c r="S38620">
        <v>1</v>
      </c>
    </row>
    <row r="38621" spans="1:19" x14ac:dyDescent="0.25">
      <c r="A38621" t="s">
        <v>166256</v>
      </c>
      <c r="B38621" t="s">
        <v>166257</v>
      </c>
      <c r="C38621" t="s">
        <v>166257</v>
      </c>
      <c r="D38621" t="s">
        <v>166258</v>
      </c>
      <c r="E38621" t="s">
        <v>166259</v>
      </c>
      <c r="F38621" t="s">
        <v>1034</v>
      </c>
      <c r="G38621" t="s">
        <v>166260</v>
      </c>
      <c r="H38621" t="s">
        <v>338</v>
      </c>
      <c r="I38621" t="s">
        <v>1037</v>
      </c>
      <c r="K38621" t="s">
        <v>1059</v>
      </c>
      <c r="L38621">
        <v>100109</v>
      </c>
      <c r="M38621" t="s">
        <v>165719</v>
      </c>
      <c r="N38621" t="s">
        <v>165719</v>
      </c>
      <c r="O38621" t="s">
        <v>165816</v>
      </c>
      <c r="P38621">
        <v>1</v>
      </c>
      <c r="Q38621">
        <v>-9.8784299999999998</v>
      </c>
      <c r="R38621">
        <v>-76.190083999999999</v>
      </c>
      <c r="S38621">
        <v>1</v>
      </c>
    </row>
    <row r="38622" spans="1:19" x14ac:dyDescent="0.25">
      <c r="A38622" t="s">
        <v>166261</v>
      </c>
      <c r="B38622" t="s">
        <v>166262</v>
      </c>
      <c r="C38622" t="s">
        <v>166262</v>
      </c>
      <c r="D38622" t="s">
        <v>166263</v>
      </c>
      <c r="E38622" t="s">
        <v>166264</v>
      </c>
      <c r="F38622" t="s">
        <v>1034</v>
      </c>
      <c r="G38622" t="s">
        <v>166265</v>
      </c>
      <c r="H38622" t="s">
        <v>338</v>
      </c>
      <c r="I38622" t="s">
        <v>1037</v>
      </c>
      <c r="K38622" t="s">
        <v>1059</v>
      </c>
      <c r="L38622">
        <v>100109</v>
      </c>
      <c r="M38622" t="s">
        <v>165719</v>
      </c>
      <c r="N38622" t="s">
        <v>165719</v>
      </c>
      <c r="O38622" t="s">
        <v>165816</v>
      </c>
      <c r="P38622">
        <v>1</v>
      </c>
      <c r="Q38622">
        <v>-9.8590020000000003</v>
      </c>
      <c r="R38622">
        <v>-76.189099999999996</v>
      </c>
      <c r="S38622">
        <v>1</v>
      </c>
    </row>
    <row r="38623" spans="1:19" x14ac:dyDescent="0.25">
      <c r="A38623" t="s">
        <v>166266</v>
      </c>
      <c r="B38623" t="s">
        <v>166267</v>
      </c>
      <c r="C38623" t="s">
        <v>166267</v>
      </c>
      <c r="D38623" t="s">
        <v>166268</v>
      </c>
      <c r="E38623" t="s">
        <v>166269</v>
      </c>
      <c r="F38623" t="s">
        <v>1034</v>
      </c>
      <c r="G38623" t="s">
        <v>166270</v>
      </c>
      <c r="H38623" t="s">
        <v>338</v>
      </c>
      <c r="I38623" t="s">
        <v>1037</v>
      </c>
      <c r="K38623" t="s">
        <v>1059</v>
      </c>
      <c r="L38623">
        <v>100106</v>
      </c>
      <c r="M38623" t="s">
        <v>165719</v>
      </c>
      <c r="N38623" t="s">
        <v>165719</v>
      </c>
      <c r="O38623" t="s">
        <v>165725</v>
      </c>
      <c r="P38623">
        <v>1</v>
      </c>
      <c r="Q38623">
        <v>-9.8820999999999994</v>
      </c>
      <c r="R38623">
        <v>-76.379199999999997</v>
      </c>
      <c r="S38623">
        <v>1</v>
      </c>
    </row>
    <row r="38624" spans="1:19" x14ac:dyDescent="0.25">
      <c r="A38624" t="s">
        <v>166266</v>
      </c>
      <c r="B38624" t="s">
        <v>166271</v>
      </c>
      <c r="C38624" t="s">
        <v>166271</v>
      </c>
      <c r="E38624" t="s">
        <v>166272</v>
      </c>
      <c r="F38624" t="s">
        <v>1034</v>
      </c>
      <c r="G38624" t="s">
        <v>2913</v>
      </c>
      <c r="H38624" t="s">
        <v>1036</v>
      </c>
      <c r="I38624" t="s">
        <v>1037</v>
      </c>
      <c r="K38624" t="s">
        <v>1059</v>
      </c>
      <c r="L38624">
        <v>100106</v>
      </c>
      <c r="M38624" t="s">
        <v>165719</v>
      </c>
      <c r="N38624" t="s">
        <v>165719</v>
      </c>
      <c r="O38624" t="s">
        <v>165725</v>
      </c>
      <c r="P38624">
        <v>2</v>
      </c>
      <c r="Q38624">
        <v>-9.8820999999999994</v>
      </c>
      <c r="R38624">
        <v>-76.379199999999997</v>
      </c>
      <c r="S38624">
        <v>2</v>
      </c>
    </row>
    <row r="38625" spans="1:19" x14ac:dyDescent="0.25">
      <c r="A38625" t="s">
        <v>166273</v>
      </c>
      <c r="B38625" t="s">
        <v>166274</v>
      </c>
      <c r="C38625" t="s">
        <v>166274</v>
      </c>
      <c r="D38625" t="s">
        <v>166275</v>
      </c>
      <c r="E38625" t="s">
        <v>166276</v>
      </c>
      <c r="F38625" t="s">
        <v>1034</v>
      </c>
      <c r="G38625" t="s">
        <v>166277</v>
      </c>
      <c r="H38625" t="s">
        <v>338</v>
      </c>
      <c r="I38625" t="s">
        <v>1037</v>
      </c>
      <c r="K38625" t="s">
        <v>1059</v>
      </c>
      <c r="L38625">
        <v>100104</v>
      </c>
      <c r="M38625" t="s">
        <v>165719</v>
      </c>
      <c r="N38625" t="s">
        <v>165719</v>
      </c>
      <c r="O38625" t="s">
        <v>165956</v>
      </c>
      <c r="P38625">
        <v>1</v>
      </c>
      <c r="Q38625">
        <v>-9.6789319999999996</v>
      </c>
      <c r="R38625">
        <v>-76.278712999999996</v>
      </c>
      <c r="S38625">
        <v>1</v>
      </c>
    </row>
    <row r="38626" spans="1:19" x14ac:dyDescent="0.25">
      <c r="A38626" t="s">
        <v>166273</v>
      </c>
      <c r="B38626" t="s">
        <v>166274</v>
      </c>
      <c r="C38626" t="s">
        <v>166278</v>
      </c>
      <c r="D38626" t="s">
        <v>166275</v>
      </c>
      <c r="E38626" t="s">
        <v>166279</v>
      </c>
      <c r="F38626" t="s">
        <v>1034</v>
      </c>
      <c r="G38626" t="s">
        <v>166277</v>
      </c>
      <c r="H38626" t="s">
        <v>1036</v>
      </c>
      <c r="I38626" t="s">
        <v>1037</v>
      </c>
      <c r="K38626" t="s">
        <v>1059</v>
      </c>
      <c r="L38626">
        <v>100104</v>
      </c>
      <c r="M38626" t="s">
        <v>165719</v>
      </c>
      <c r="N38626" t="s">
        <v>165719</v>
      </c>
      <c r="O38626" t="s">
        <v>165956</v>
      </c>
      <c r="P38626">
        <v>2</v>
      </c>
      <c r="Q38626">
        <v>-9.6789319999999996</v>
      </c>
      <c r="R38626">
        <v>-76.278712999999996</v>
      </c>
      <c r="S38626">
        <v>1</v>
      </c>
    </row>
    <row r="38627" spans="1:19" x14ac:dyDescent="0.25">
      <c r="A38627" t="s">
        <v>166280</v>
      </c>
      <c r="B38627" t="s">
        <v>166281</v>
      </c>
      <c r="C38627" t="s">
        <v>166281</v>
      </c>
      <c r="D38627" t="s">
        <v>166282</v>
      </c>
      <c r="E38627" t="s">
        <v>166283</v>
      </c>
      <c r="F38627" t="s">
        <v>1034</v>
      </c>
      <c r="G38627" t="s">
        <v>166284</v>
      </c>
      <c r="H38627" t="s">
        <v>338</v>
      </c>
      <c r="I38627" t="s">
        <v>1037</v>
      </c>
      <c r="K38627" t="s">
        <v>1059</v>
      </c>
      <c r="L38627">
        <v>100112</v>
      </c>
      <c r="M38627" t="s">
        <v>165719</v>
      </c>
      <c r="N38627" t="s">
        <v>165719</v>
      </c>
      <c r="O38627" t="s">
        <v>165989</v>
      </c>
      <c r="P38627">
        <v>1</v>
      </c>
      <c r="Q38627">
        <v>-9.9537289999999992</v>
      </c>
      <c r="R38627">
        <v>-76.521673000000007</v>
      </c>
      <c r="S38627">
        <v>1</v>
      </c>
    </row>
    <row r="38628" spans="1:19" x14ac:dyDescent="0.25">
      <c r="A38628" t="s">
        <v>166280</v>
      </c>
      <c r="B38628" t="s">
        <v>166281</v>
      </c>
      <c r="C38628" t="s">
        <v>166285</v>
      </c>
      <c r="D38628" t="s">
        <v>166282</v>
      </c>
      <c r="E38628" t="s">
        <v>166286</v>
      </c>
      <c r="F38628" t="s">
        <v>1034</v>
      </c>
      <c r="G38628" t="s">
        <v>166284</v>
      </c>
      <c r="H38628" t="s">
        <v>1036</v>
      </c>
      <c r="I38628" t="s">
        <v>1037</v>
      </c>
      <c r="K38628" t="s">
        <v>1059</v>
      </c>
      <c r="L38628">
        <v>100112</v>
      </c>
      <c r="M38628" t="s">
        <v>165719</v>
      </c>
      <c r="N38628" t="s">
        <v>165719</v>
      </c>
      <c r="O38628" t="s">
        <v>165989</v>
      </c>
      <c r="P38628">
        <v>2</v>
      </c>
      <c r="Q38628">
        <v>-9.9537289999999992</v>
      </c>
      <c r="R38628">
        <v>-76.521673000000007</v>
      </c>
      <c r="S38628">
        <v>1</v>
      </c>
    </row>
    <row r="38629" spans="1:19" x14ac:dyDescent="0.25">
      <c r="A38629" t="s">
        <v>166287</v>
      </c>
      <c r="B38629" t="s">
        <v>166288</v>
      </c>
      <c r="C38629" t="s">
        <v>166288</v>
      </c>
      <c r="D38629" t="s">
        <v>166289</v>
      </c>
      <c r="E38629" t="s">
        <v>166290</v>
      </c>
      <c r="F38629" t="s">
        <v>1034</v>
      </c>
      <c r="G38629" t="s">
        <v>166291</v>
      </c>
      <c r="H38629" t="s">
        <v>338</v>
      </c>
      <c r="I38629" t="s">
        <v>1037</v>
      </c>
      <c r="J38629" t="s">
        <v>166292</v>
      </c>
      <c r="K38629" t="s">
        <v>1059</v>
      </c>
      <c r="L38629">
        <v>100104</v>
      </c>
      <c r="M38629" t="s">
        <v>165719</v>
      </c>
      <c r="N38629" t="s">
        <v>165719</v>
      </c>
      <c r="O38629" t="s">
        <v>165956</v>
      </c>
      <c r="P38629">
        <v>1</v>
      </c>
      <c r="Q38629">
        <v>-9.7327999999999992</v>
      </c>
      <c r="R38629">
        <v>-76.285200000000003</v>
      </c>
      <c r="S38629">
        <v>1</v>
      </c>
    </row>
    <row r="38630" spans="1:19" x14ac:dyDescent="0.25">
      <c r="A38630" t="s">
        <v>166287</v>
      </c>
      <c r="B38630" t="s">
        <v>166288</v>
      </c>
      <c r="C38630" t="s">
        <v>166293</v>
      </c>
      <c r="D38630" t="s">
        <v>166289</v>
      </c>
      <c r="E38630" t="s">
        <v>166294</v>
      </c>
      <c r="F38630" t="s">
        <v>1034</v>
      </c>
      <c r="G38630" t="s">
        <v>166291</v>
      </c>
      <c r="H38630" t="s">
        <v>1036</v>
      </c>
      <c r="I38630" t="s">
        <v>1037</v>
      </c>
      <c r="J38630" t="s">
        <v>166292</v>
      </c>
      <c r="K38630" t="s">
        <v>1059</v>
      </c>
      <c r="L38630">
        <v>100104</v>
      </c>
      <c r="M38630" t="s">
        <v>165719</v>
      </c>
      <c r="N38630" t="s">
        <v>165719</v>
      </c>
      <c r="O38630" t="s">
        <v>165956</v>
      </c>
      <c r="P38630">
        <v>2</v>
      </c>
      <c r="Q38630">
        <v>-9.7327999999999992</v>
      </c>
      <c r="R38630">
        <v>-76.285200000000003</v>
      </c>
      <c r="S38630">
        <v>1</v>
      </c>
    </row>
    <row r="38631" spans="1:19" x14ac:dyDescent="0.25">
      <c r="A38631" t="s">
        <v>166287</v>
      </c>
      <c r="B38631" t="s">
        <v>166288</v>
      </c>
      <c r="C38631" t="s">
        <v>166295</v>
      </c>
      <c r="D38631" t="s">
        <v>166289</v>
      </c>
      <c r="E38631" t="s">
        <v>166296</v>
      </c>
      <c r="F38631" t="s">
        <v>1034</v>
      </c>
      <c r="G38631" t="s">
        <v>166291</v>
      </c>
      <c r="H38631" t="s">
        <v>341</v>
      </c>
      <c r="I38631" t="s">
        <v>1037</v>
      </c>
      <c r="J38631" t="s">
        <v>166292</v>
      </c>
      <c r="K38631" t="s">
        <v>1059</v>
      </c>
      <c r="L38631">
        <v>100104</v>
      </c>
      <c r="M38631" t="s">
        <v>165719</v>
      </c>
      <c r="N38631" t="s">
        <v>165719</v>
      </c>
      <c r="O38631" t="s">
        <v>165956</v>
      </c>
      <c r="P38631">
        <v>3</v>
      </c>
      <c r="Q38631">
        <v>-9.7327999999999992</v>
      </c>
      <c r="R38631">
        <v>-76.285200000000003</v>
      </c>
      <c r="S38631">
        <v>1</v>
      </c>
    </row>
    <row r="38632" spans="1:19" x14ac:dyDescent="0.25">
      <c r="A38632" t="s">
        <v>166297</v>
      </c>
      <c r="B38632" t="s">
        <v>166298</v>
      </c>
      <c r="C38632" t="s">
        <v>166298</v>
      </c>
      <c r="D38632" t="s">
        <v>166299</v>
      </c>
      <c r="E38632" t="s">
        <v>166300</v>
      </c>
      <c r="F38632" t="s">
        <v>1034</v>
      </c>
      <c r="G38632" t="s">
        <v>166301</v>
      </c>
      <c r="H38632" t="s">
        <v>341</v>
      </c>
      <c r="I38632" t="s">
        <v>1037</v>
      </c>
      <c r="K38632" t="s">
        <v>1059</v>
      </c>
      <c r="L38632">
        <v>100105</v>
      </c>
      <c r="M38632" t="s">
        <v>165719</v>
      </c>
      <c r="N38632" t="s">
        <v>165719</v>
      </c>
      <c r="O38632" t="s">
        <v>165838</v>
      </c>
      <c r="P38632">
        <v>1</v>
      </c>
      <c r="Q38632">
        <v>-10.036158</v>
      </c>
      <c r="R38632">
        <v>-76.500236999999998</v>
      </c>
      <c r="S38632">
        <v>1</v>
      </c>
    </row>
    <row r="38633" spans="1:19" x14ac:dyDescent="0.25">
      <c r="A38633" t="s">
        <v>166297</v>
      </c>
      <c r="B38633" t="s">
        <v>166298</v>
      </c>
      <c r="C38633" t="s">
        <v>166302</v>
      </c>
      <c r="D38633" t="s">
        <v>166299</v>
      </c>
      <c r="E38633" t="s">
        <v>166303</v>
      </c>
      <c r="F38633" t="s">
        <v>1034</v>
      </c>
      <c r="G38633" t="s">
        <v>166301</v>
      </c>
      <c r="H38633" t="s">
        <v>338</v>
      </c>
      <c r="I38633" t="s">
        <v>1037</v>
      </c>
      <c r="K38633" t="s">
        <v>1059</v>
      </c>
      <c r="L38633">
        <v>100105</v>
      </c>
      <c r="M38633" t="s">
        <v>165719</v>
      </c>
      <c r="N38633" t="s">
        <v>165719</v>
      </c>
      <c r="O38633" t="s">
        <v>165838</v>
      </c>
      <c r="P38633">
        <v>2</v>
      </c>
      <c r="Q38633">
        <v>-10.036158</v>
      </c>
      <c r="R38633">
        <v>-76.500236999999998</v>
      </c>
      <c r="S38633">
        <v>1</v>
      </c>
    </row>
    <row r="38634" spans="1:19" x14ac:dyDescent="0.25">
      <c r="A38634" t="s">
        <v>166304</v>
      </c>
      <c r="B38634" t="s">
        <v>166305</v>
      </c>
      <c r="C38634" t="s">
        <v>166305</v>
      </c>
      <c r="D38634" t="s">
        <v>166306</v>
      </c>
      <c r="E38634" t="s">
        <v>166307</v>
      </c>
      <c r="F38634" t="s">
        <v>1034</v>
      </c>
      <c r="G38634" t="s">
        <v>166308</v>
      </c>
      <c r="H38634" t="s">
        <v>338</v>
      </c>
      <c r="I38634" t="s">
        <v>1037</v>
      </c>
      <c r="K38634" t="s">
        <v>1059</v>
      </c>
      <c r="L38634">
        <v>100101</v>
      </c>
      <c r="M38634" t="s">
        <v>165719</v>
      </c>
      <c r="N38634" t="s">
        <v>165719</v>
      </c>
      <c r="O38634" t="s">
        <v>165719</v>
      </c>
      <c r="P38634">
        <v>1</v>
      </c>
      <c r="Q38634">
        <v>-9.9233530000000005</v>
      </c>
      <c r="R38634">
        <v>-76.265709000000001</v>
      </c>
      <c r="S38634">
        <v>1</v>
      </c>
    </row>
    <row r="38635" spans="1:19" x14ac:dyDescent="0.25">
      <c r="A38635" t="s">
        <v>166309</v>
      </c>
      <c r="B38635" t="s">
        <v>166310</v>
      </c>
      <c r="C38635" t="s">
        <v>166310</v>
      </c>
      <c r="D38635" t="s">
        <v>166311</v>
      </c>
      <c r="E38635" t="s">
        <v>166312</v>
      </c>
      <c r="F38635" t="s">
        <v>1034</v>
      </c>
      <c r="G38635" t="s">
        <v>166313</v>
      </c>
      <c r="H38635" t="s">
        <v>338</v>
      </c>
      <c r="I38635" t="s">
        <v>1037</v>
      </c>
      <c r="K38635" t="s">
        <v>1059</v>
      </c>
      <c r="L38635">
        <v>100110</v>
      </c>
      <c r="M38635" t="s">
        <v>165719</v>
      </c>
      <c r="N38635" t="s">
        <v>165719</v>
      </c>
      <c r="O38635" t="s">
        <v>165994</v>
      </c>
      <c r="P38635">
        <v>1</v>
      </c>
      <c r="Q38635">
        <v>-9.9535999999999998</v>
      </c>
      <c r="R38635">
        <v>-76.426199999999994</v>
      </c>
      <c r="S38635">
        <v>1</v>
      </c>
    </row>
    <row r="38636" spans="1:19" x14ac:dyDescent="0.25">
      <c r="A38636" t="s">
        <v>166314</v>
      </c>
      <c r="B38636" t="s">
        <v>166315</v>
      </c>
      <c r="C38636" t="s">
        <v>166315</v>
      </c>
      <c r="D38636" t="s">
        <v>166316</v>
      </c>
      <c r="E38636" t="s">
        <v>166317</v>
      </c>
      <c r="F38636" t="s">
        <v>1034</v>
      </c>
      <c r="G38636" t="s">
        <v>166318</v>
      </c>
      <c r="H38636" t="s">
        <v>338</v>
      </c>
      <c r="I38636" t="s">
        <v>1037</v>
      </c>
      <c r="K38636" t="s">
        <v>1059</v>
      </c>
      <c r="L38636">
        <v>100103</v>
      </c>
      <c r="M38636" t="s">
        <v>165719</v>
      </c>
      <c r="N38636" t="s">
        <v>165719</v>
      </c>
      <c r="O38636" t="s">
        <v>165938</v>
      </c>
      <c r="P38636">
        <v>1</v>
      </c>
      <c r="Q38636">
        <v>-9.5866410000000002</v>
      </c>
      <c r="R38636">
        <v>-76.018956000000003</v>
      </c>
      <c r="S38636">
        <v>1</v>
      </c>
    </row>
    <row r="38637" spans="1:19" x14ac:dyDescent="0.25">
      <c r="A38637" t="s">
        <v>166319</v>
      </c>
      <c r="B38637" t="s">
        <v>166320</v>
      </c>
      <c r="C38637" t="s">
        <v>166320</v>
      </c>
      <c r="D38637" t="s">
        <v>166321</v>
      </c>
      <c r="E38637" t="s">
        <v>166322</v>
      </c>
      <c r="F38637" t="s">
        <v>1034</v>
      </c>
      <c r="G38637" t="s">
        <v>166323</v>
      </c>
      <c r="H38637" t="s">
        <v>338</v>
      </c>
      <c r="I38637" t="s">
        <v>1037</v>
      </c>
      <c r="J38637" t="s">
        <v>132456</v>
      </c>
      <c r="K38637" t="s">
        <v>1059</v>
      </c>
      <c r="L38637">
        <v>100109</v>
      </c>
      <c r="M38637" t="s">
        <v>165719</v>
      </c>
      <c r="N38637" t="s">
        <v>165719</v>
      </c>
      <c r="O38637" t="s">
        <v>165816</v>
      </c>
      <c r="P38637">
        <v>1</v>
      </c>
      <c r="Q38637">
        <v>-9.6800339999999991</v>
      </c>
      <c r="R38637">
        <v>-76.390550000000005</v>
      </c>
      <c r="S38637">
        <v>1</v>
      </c>
    </row>
    <row r="38638" spans="1:19" x14ac:dyDescent="0.25">
      <c r="A38638" t="s">
        <v>166324</v>
      </c>
      <c r="B38638" t="s">
        <v>166325</v>
      </c>
      <c r="C38638" t="s">
        <v>166325</v>
      </c>
      <c r="D38638" t="s">
        <v>166326</v>
      </c>
      <c r="E38638" t="s">
        <v>166327</v>
      </c>
      <c r="F38638" t="s">
        <v>1034</v>
      </c>
      <c r="G38638" t="s">
        <v>166328</v>
      </c>
      <c r="H38638" t="s">
        <v>338</v>
      </c>
      <c r="I38638" t="s">
        <v>1037</v>
      </c>
      <c r="K38638" t="s">
        <v>1059</v>
      </c>
      <c r="L38638">
        <v>100104</v>
      </c>
      <c r="M38638" t="s">
        <v>165719</v>
      </c>
      <c r="N38638" t="s">
        <v>165719</v>
      </c>
      <c r="O38638" t="s">
        <v>165956</v>
      </c>
      <c r="P38638">
        <v>1</v>
      </c>
      <c r="Q38638">
        <v>-9.7887699999999995</v>
      </c>
      <c r="R38638">
        <v>-76.140772999999996</v>
      </c>
      <c r="S38638">
        <v>1</v>
      </c>
    </row>
    <row r="38639" spans="1:19" x14ac:dyDescent="0.25">
      <c r="A38639" t="s">
        <v>166324</v>
      </c>
      <c r="B38639" t="s">
        <v>166325</v>
      </c>
      <c r="C38639" t="s">
        <v>166329</v>
      </c>
      <c r="D38639" t="s">
        <v>166326</v>
      </c>
      <c r="E38639" t="s">
        <v>166330</v>
      </c>
      <c r="F38639" t="s">
        <v>1034</v>
      </c>
      <c r="G38639" t="s">
        <v>166328</v>
      </c>
      <c r="H38639" t="s">
        <v>1036</v>
      </c>
      <c r="I38639" t="s">
        <v>1037</v>
      </c>
      <c r="K38639" t="s">
        <v>1059</v>
      </c>
      <c r="L38639">
        <v>100104</v>
      </c>
      <c r="M38639" t="s">
        <v>165719</v>
      </c>
      <c r="N38639" t="s">
        <v>165719</v>
      </c>
      <c r="O38639" t="s">
        <v>165956</v>
      </c>
      <c r="P38639">
        <v>2</v>
      </c>
      <c r="Q38639">
        <v>-9.7887699999999995</v>
      </c>
      <c r="R38639">
        <v>-76.140772999999996</v>
      </c>
      <c r="S38639">
        <v>1</v>
      </c>
    </row>
    <row r="38640" spans="1:19" x14ac:dyDescent="0.25">
      <c r="A38640" t="s">
        <v>166324</v>
      </c>
      <c r="B38640" t="s">
        <v>166325</v>
      </c>
      <c r="C38640" t="s">
        <v>166331</v>
      </c>
      <c r="D38640" t="s">
        <v>166326</v>
      </c>
      <c r="E38640" t="s">
        <v>166332</v>
      </c>
      <c r="F38640" t="s">
        <v>1034</v>
      </c>
      <c r="G38640" t="s">
        <v>166328</v>
      </c>
      <c r="H38640" t="s">
        <v>341</v>
      </c>
      <c r="I38640" t="s">
        <v>1037</v>
      </c>
      <c r="K38640" t="s">
        <v>1059</v>
      </c>
      <c r="L38640">
        <v>100104</v>
      </c>
      <c r="M38640" t="s">
        <v>165719</v>
      </c>
      <c r="N38640" t="s">
        <v>165719</v>
      </c>
      <c r="O38640" t="s">
        <v>165956</v>
      </c>
      <c r="P38640">
        <v>3</v>
      </c>
      <c r="Q38640">
        <v>-9.7887699999999995</v>
      </c>
      <c r="R38640">
        <v>-76.140772999999996</v>
      </c>
      <c r="S38640">
        <v>1</v>
      </c>
    </row>
    <row r="38641" spans="1:19" x14ac:dyDescent="0.25">
      <c r="A38641" t="s">
        <v>166333</v>
      </c>
      <c r="B38641" t="s">
        <v>166334</v>
      </c>
      <c r="C38641" t="s">
        <v>166334</v>
      </c>
      <c r="D38641" t="s">
        <v>166335</v>
      </c>
      <c r="E38641" t="s">
        <v>166336</v>
      </c>
      <c r="F38641" t="s">
        <v>1034</v>
      </c>
      <c r="G38641" t="s">
        <v>166337</v>
      </c>
      <c r="H38641" t="s">
        <v>338</v>
      </c>
      <c r="I38641" t="s">
        <v>1037</v>
      </c>
      <c r="K38641" t="s">
        <v>1059</v>
      </c>
      <c r="L38641">
        <v>100113</v>
      </c>
      <c r="M38641" t="s">
        <v>165719</v>
      </c>
      <c r="N38641" t="s">
        <v>165719</v>
      </c>
      <c r="O38641" t="s">
        <v>166125</v>
      </c>
      <c r="P38641">
        <v>1</v>
      </c>
      <c r="Q38641">
        <v>-9.7773819999999994</v>
      </c>
      <c r="R38641">
        <v>-76.003682999999995</v>
      </c>
      <c r="S38641">
        <v>1</v>
      </c>
    </row>
    <row r="38642" spans="1:19" x14ac:dyDescent="0.25">
      <c r="A38642" t="s">
        <v>166333</v>
      </c>
      <c r="B38642" t="s">
        <v>166334</v>
      </c>
      <c r="C38642" t="s">
        <v>166338</v>
      </c>
      <c r="D38642" t="s">
        <v>166335</v>
      </c>
      <c r="E38642" t="s">
        <v>166339</v>
      </c>
      <c r="F38642" t="s">
        <v>1034</v>
      </c>
      <c r="G38642" t="s">
        <v>166337</v>
      </c>
      <c r="H38642" t="s">
        <v>1036</v>
      </c>
      <c r="I38642" t="s">
        <v>1037</v>
      </c>
      <c r="K38642" t="s">
        <v>1059</v>
      </c>
      <c r="L38642">
        <v>100113</v>
      </c>
      <c r="M38642" t="s">
        <v>165719</v>
      </c>
      <c r="N38642" t="s">
        <v>165719</v>
      </c>
      <c r="O38642" t="s">
        <v>166125</v>
      </c>
      <c r="P38642">
        <v>2</v>
      </c>
      <c r="Q38642">
        <v>-9.7773819999999994</v>
      </c>
      <c r="R38642">
        <v>-76.003682999999995</v>
      </c>
      <c r="S38642">
        <v>1</v>
      </c>
    </row>
    <row r="38643" spans="1:19" x14ac:dyDescent="0.25">
      <c r="A38643" t="s">
        <v>166340</v>
      </c>
      <c r="B38643" t="s">
        <v>166341</v>
      </c>
      <c r="C38643" t="s">
        <v>166341</v>
      </c>
      <c r="D38643" t="s">
        <v>166342</v>
      </c>
      <c r="E38643" t="s">
        <v>166343</v>
      </c>
      <c r="F38643" t="s">
        <v>1034</v>
      </c>
      <c r="G38643" t="s">
        <v>166344</v>
      </c>
      <c r="H38643" t="s">
        <v>338</v>
      </c>
      <c r="I38643" t="s">
        <v>1037</v>
      </c>
      <c r="K38643" t="s">
        <v>1059</v>
      </c>
      <c r="L38643">
        <v>100109</v>
      </c>
      <c r="M38643" t="s">
        <v>165719</v>
      </c>
      <c r="N38643" t="s">
        <v>165719</v>
      </c>
      <c r="O38643" t="s">
        <v>165816</v>
      </c>
      <c r="P38643">
        <v>1</v>
      </c>
      <c r="Q38643">
        <v>-9.9030000000000005</v>
      </c>
      <c r="R38643">
        <v>-76.144099999999995</v>
      </c>
      <c r="S38643">
        <v>1</v>
      </c>
    </row>
    <row r="38644" spans="1:19" x14ac:dyDescent="0.25">
      <c r="A38644" t="s">
        <v>166340</v>
      </c>
      <c r="B38644" t="s">
        <v>166341</v>
      </c>
      <c r="C38644" t="s">
        <v>166345</v>
      </c>
      <c r="D38644" t="s">
        <v>166342</v>
      </c>
      <c r="E38644" t="s">
        <v>166346</v>
      </c>
      <c r="F38644" t="s">
        <v>1034</v>
      </c>
      <c r="G38644" t="s">
        <v>166344</v>
      </c>
      <c r="H38644" t="s">
        <v>1036</v>
      </c>
      <c r="I38644" t="s">
        <v>1037</v>
      </c>
      <c r="K38644" t="s">
        <v>1059</v>
      </c>
      <c r="L38644">
        <v>100109</v>
      </c>
      <c r="M38644" t="s">
        <v>165719</v>
      </c>
      <c r="N38644" t="s">
        <v>165719</v>
      </c>
      <c r="O38644" t="s">
        <v>165816</v>
      </c>
      <c r="P38644">
        <v>2</v>
      </c>
      <c r="Q38644">
        <v>-9.9030000000000005</v>
      </c>
      <c r="R38644">
        <v>-76.144099999999995</v>
      </c>
      <c r="S38644">
        <v>1</v>
      </c>
    </row>
    <row r="38645" spans="1:19" x14ac:dyDescent="0.25">
      <c r="A38645" t="s">
        <v>166347</v>
      </c>
      <c r="B38645" t="s">
        <v>166348</v>
      </c>
      <c r="C38645" t="s">
        <v>166348</v>
      </c>
      <c r="D38645" t="s">
        <v>166349</v>
      </c>
      <c r="E38645" t="s">
        <v>166350</v>
      </c>
      <c r="F38645" t="s">
        <v>1034</v>
      </c>
      <c r="G38645" t="s">
        <v>166351</v>
      </c>
      <c r="H38645" t="s">
        <v>338</v>
      </c>
      <c r="I38645" t="s">
        <v>1037</v>
      </c>
      <c r="K38645" t="s">
        <v>1059</v>
      </c>
      <c r="L38645">
        <v>100105</v>
      </c>
      <c r="M38645" t="s">
        <v>165719</v>
      </c>
      <c r="N38645" t="s">
        <v>165719</v>
      </c>
      <c r="O38645" t="s">
        <v>165838</v>
      </c>
      <c r="P38645">
        <v>1</v>
      </c>
      <c r="Q38645">
        <v>-10.081099999999999</v>
      </c>
      <c r="R38645">
        <v>-76.494699999999995</v>
      </c>
      <c r="S38645">
        <v>1</v>
      </c>
    </row>
    <row r="38646" spans="1:19" x14ac:dyDescent="0.25">
      <c r="A38646" t="s">
        <v>166352</v>
      </c>
      <c r="B38646" t="s">
        <v>166353</v>
      </c>
      <c r="C38646" t="s">
        <v>166353</v>
      </c>
      <c r="D38646" t="s">
        <v>166354</v>
      </c>
      <c r="E38646" t="s">
        <v>166355</v>
      </c>
      <c r="F38646" t="s">
        <v>1034</v>
      </c>
      <c r="G38646" t="s">
        <v>166356</v>
      </c>
      <c r="H38646" t="s">
        <v>338</v>
      </c>
      <c r="I38646" t="s">
        <v>1037</v>
      </c>
      <c r="K38646" t="s">
        <v>1059</v>
      </c>
      <c r="L38646">
        <v>100103</v>
      </c>
      <c r="M38646" t="s">
        <v>165719</v>
      </c>
      <c r="N38646" t="s">
        <v>165719</v>
      </c>
      <c r="O38646" t="s">
        <v>165938</v>
      </c>
      <c r="P38646">
        <v>1</v>
      </c>
      <c r="Q38646">
        <v>-9.6570920000000005</v>
      </c>
      <c r="R38646">
        <v>-76.065572000000003</v>
      </c>
      <c r="S38646">
        <v>1</v>
      </c>
    </row>
    <row r="38647" spans="1:19" x14ac:dyDescent="0.25">
      <c r="A38647" t="s">
        <v>166352</v>
      </c>
      <c r="B38647" t="s">
        <v>166353</v>
      </c>
      <c r="C38647" t="s">
        <v>166357</v>
      </c>
      <c r="D38647" t="s">
        <v>166354</v>
      </c>
      <c r="E38647" t="s">
        <v>166358</v>
      </c>
      <c r="F38647" t="s">
        <v>1034</v>
      </c>
      <c r="G38647" t="s">
        <v>166356</v>
      </c>
      <c r="H38647" t="s">
        <v>1036</v>
      </c>
      <c r="I38647" t="s">
        <v>1037</v>
      </c>
      <c r="K38647" t="s">
        <v>1059</v>
      </c>
      <c r="L38647">
        <v>100103</v>
      </c>
      <c r="M38647" t="s">
        <v>165719</v>
      </c>
      <c r="N38647" t="s">
        <v>165719</v>
      </c>
      <c r="O38647" t="s">
        <v>165938</v>
      </c>
      <c r="P38647">
        <v>2</v>
      </c>
      <c r="Q38647">
        <v>-9.6570920000000005</v>
      </c>
      <c r="R38647">
        <v>-76.065572000000003</v>
      </c>
      <c r="S38647">
        <v>1</v>
      </c>
    </row>
    <row r="38648" spans="1:19" x14ac:dyDescent="0.25">
      <c r="A38648" t="s">
        <v>166359</v>
      </c>
      <c r="B38648" t="s">
        <v>166360</v>
      </c>
      <c r="C38648" t="s">
        <v>166360</v>
      </c>
      <c r="D38648" t="s">
        <v>166361</v>
      </c>
      <c r="E38648" t="s">
        <v>166362</v>
      </c>
      <c r="F38648" t="s">
        <v>1034</v>
      </c>
      <c r="G38648" t="s">
        <v>166363</v>
      </c>
      <c r="H38648" t="s">
        <v>338</v>
      </c>
      <c r="I38648" t="s">
        <v>1037</v>
      </c>
      <c r="K38648" t="s">
        <v>1059</v>
      </c>
      <c r="L38648">
        <v>100108</v>
      </c>
      <c r="M38648" t="s">
        <v>165719</v>
      </c>
      <c r="N38648" t="s">
        <v>165719</v>
      </c>
      <c r="O38648" t="s">
        <v>165885</v>
      </c>
      <c r="P38648">
        <v>1</v>
      </c>
      <c r="Q38648">
        <v>-10.011386999999999</v>
      </c>
      <c r="R38648">
        <v>-76.403058000000001</v>
      </c>
      <c r="S38648">
        <v>1</v>
      </c>
    </row>
    <row r="38649" spans="1:19" x14ac:dyDescent="0.25">
      <c r="A38649" t="s">
        <v>166364</v>
      </c>
      <c r="B38649" t="s">
        <v>166365</v>
      </c>
      <c r="C38649" t="s">
        <v>166365</v>
      </c>
      <c r="D38649" t="s">
        <v>166366</v>
      </c>
      <c r="E38649" t="s">
        <v>166367</v>
      </c>
      <c r="F38649" t="s">
        <v>1034</v>
      </c>
      <c r="G38649" t="s">
        <v>166368</v>
      </c>
      <c r="H38649" t="s">
        <v>338</v>
      </c>
      <c r="I38649" t="s">
        <v>1037</v>
      </c>
      <c r="K38649" t="s">
        <v>1059</v>
      </c>
      <c r="L38649">
        <v>100106</v>
      </c>
      <c r="M38649" t="s">
        <v>165719</v>
      </c>
      <c r="N38649" t="s">
        <v>165719</v>
      </c>
      <c r="O38649" t="s">
        <v>165725</v>
      </c>
      <c r="P38649">
        <v>1</v>
      </c>
      <c r="Q38649">
        <v>-9.8427000000000007</v>
      </c>
      <c r="R38649">
        <v>-76.481899999999996</v>
      </c>
      <c r="S38649">
        <v>1</v>
      </c>
    </row>
    <row r="38650" spans="1:19" x14ac:dyDescent="0.25">
      <c r="A38650" t="s">
        <v>166369</v>
      </c>
      <c r="B38650" t="s">
        <v>166370</v>
      </c>
      <c r="C38650" t="s">
        <v>166370</v>
      </c>
      <c r="D38650" t="s">
        <v>166371</v>
      </c>
      <c r="E38650" t="s">
        <v>166372</v>
      </c>
      <c r="F38650" t="s">
        <v>1034</v>
      </c>
      <c r="G38650" t="s">
        <v>166373</v>
      </c>
      <c r="H38650" t="s">
        <v>338</v>
      </c>
      <c r="I38650" t="s">
        <v>1037</v>
      </c>
      <c r="J38650" t="s">
        <v>166374</v>
      </c>
      <c r="K38650" t="s">
        <v>1059</v>
      </c>
      <c r="L38650">
        <v>100110</v>
      </c>
      <c r="M38650" t="s">
        <v>165719</v>
      </c>
      <c r="N38650" t="s">
        <v>165719</v>
      </c>
      <c r="O38650" t="s">
        <v>165994</v>
      </c>
      <c r="P38650">
        <v>1</v>
      </c>
      <c r="Q38650">
        <v>-9.9382000000000001</v>
      </c>
      <c r="R38650">
        <v>-76.408000000000001</v>
      </c>
      <c r="S38650">
        <v>1</v>
      </c>
    </row>
    <row r="38651" spans="1:19" x14ac:dyDescent="0.25">
      <c r="A38651" t="s">
        <v>166375</v>
      </c>
      <c r="B38651" t="s">
        <v>166376</v>
      </c>
      <c r="C38651" t="s">
        <v>166376</v>
      </c>
      <c r="D38651" t="s">
        <v>166377</v>
      </c>
      <c r="E38651" t="s">
        <v>166378</v>
      </c>
      <c r="F38651" t="s">
        <v>1034</v>
      </c>
      <c r="G38651" t="s">
        <v>166379</v>
      </c>
      <c r="H38651" t="s">
        <v>338</v>
      </c>
      <c r="I38651" t="s">
        <v>1037</v>
      </c>
      <c r="K38651" t="s">
        <v>1039</v>
      </c>
      <c r="L38651">
        <v>100101</v>
      </c>
      <c r="M38651" t="s">
        <v>165719</v>
      </c>
      <c r="N38651" t="s">
        <v>165719</v>
      </c>
      <c r="O38651" t="s">
        <v>165719</v>
      </c>
      <c r="P38651">
        <v>1</v>
      </c>
      <c r="Q38651">
        <v>-9.9154699999999991</v>
      </c>
      <c r="R38651">
        <v>-76.239609999999999</v>
      </c>
      <c r="S38651">
        <v>1</v>
      </c>
    </row>
    <row r="38652" spans="1:19" x14ac:dyDescent="0.25">
      <c r="A38652" t="s">
        <v>166380</v>
      </c>
      <c r="B38652" t="s">
        <v>166381</v>
      </c>
      <c r="C38652" t="s">
        <v>166381</v>
      </c>
      <c r="D38652" t="s">
        <v>166382</v>
      </c>
      <c r="E38652" t="s">
        <v>166383</v>
      </c>
      <c r="F38652" t="s">
        <v>1034</v>
      </c>
      <c r="G38652" t="s">
        <v>166384</v>
      </c>
      <c r="H38652" t="s">
        <v>338</v>
      </c>
      <c r="I38652" t="s">
        <v>1037</v>
      </c>
      <c r="K38652" t="s">
        <v>1059</v>
      </c>
      <c r="L38652">
        <v>100109</v>
      </c>
      <c r="M38652" t="s">
        <v>165719</v>
      </c>
      <c r="N38652" t="s">
        <v>165719</v>
      </c>
      <c r="O38652" t="s">
        <v>165816</v>
      </c>
      <c r="P38652">
        <v>1</v>
      </c>
      <c r="Q38652">
        <v>-9.8397849999999991</v>
      </c>
      <c r="R38652">
        <v>-76.214072000000002</v>
      </c>
      <c r="S38652">
        <v>1</v>
      </c>
    </row>
    <row r="38653" spans="1:19" x14ac:dyDescent="0.25">
      <c r="A38653" t="s">
        <v>166385</v>
      </c>
      <c r="B38653" t="s">
        <v>166386</v>
      </c>
      <c r="C38653" t="s">
        <v>166386</v>
      </c>
      <c r="D38653" t="s">
        <v>166387</v>
      </c>
      <c r="E38653" t="s">
        <v>166388</v>
      </c>
      <c r="F38653" t="s">
        <v>1034</v>
      </c>
      <c r="G38653" t="s">
        <v>166389</v>
      </c>
      <c r="H38653" t="s">
        <v>338</v>
      </c>
      <c r="I38653" t="s">
        <v>1037</v>
      </c>
      <c r="K38653" t="s">
        <v>1059</v>
      </c>
      <c r="L38653">
        <v>100113</v>
      </c>
      <c r="M38653" t="s">
        <v>165719</v>
      </c>
      <c r="N38653" t="s">
        <v>165719</v>
      </c>
      <c r="O38653" t="s">
        <v>166125</v>
      </c>
      <c r="P38653">
        <v>1</v>
      </c>
      <c r="Q38653">
        <v>-9.7881599999999995</v>
      </c>
      <c r="R38653">
        <v>-75.996319999999997</v>
      </c>
      <c r="S38653">
        <v>1</v>
      </c>
    </row>
    <row r="38654" spans="1:19" x14ac:dyDescent="0.25">
      <c r="A38654" t="s">
        <v>166385</v>
      </c>
      <c r="B38654" t="s">
        <v>166386</v>
      </c>
      <c r="C38654" t="s">
        <v>166390</v>
      </c>
      <c r="D38654" t="s">
        <v>166387</v>
      </c>
      <c r="E38654" t="s">
        <v>166391</v>
      </c>
      <c r="F38654" t="s">
        <v>1034</v>
      </c>
      <c r="G38654" t="s">
        <v>166389</v>
      </c>
      <c r="H38654" t="s">
        <v>341</v>
      </c>
      <c r="I38654" t="s">
        <v>1037</v>
      </c>
      <c r="K38654" t="s">
        <v>1059</v>
      </c>
      <c r="L38654">
        <v>100113</v>
      </c>
      <c r="M38654" t="s">
        <v>165719</v>
      </c>
      <c r="N38654" t="s">
        <v>165719</v>
      </c>
      <c r="O38654" t="s">
        <v>166125</v>
      </c>
      <c r="P38654">
        <v>2</v>
      </c>
      <c r="Q38654">
        <v>-9.7881599999999995</v>
      </c>
      <c r="R38654">
        <v>-75.996319999999997</v>
      </c>
      <c r="S38654">
        <v>1</v>
      </c>
    </row>
    <row r="38655" spans="1:19" x14ac:dyDescent="0.25">
      <c r="A38655" t="s">
        <v>166385</v>
      </c>
      <c r="B38655" t="s">
        <v>166390</v>
      </c>
      <c r="C38655" t="s">
        <v>166392</v>
      </c>
      <c r="D38655" t="s">
        <v>166387</v>
      </c>
      <c r="E38655" t="s">
        <v>166393</v>
      </c>
      <c r="F38655" t="s">
        <v>1034</v>
      </c>
      <c r="G38655" t="s">
        <v>166394</v>
      </c>
      <c r="H38655" t="s">
        <v>1036</v>
      </c>
      <c r="I38655" t="s">
        <v>1037</v>
      </c>
      <c r="K38655" t="s">
        <v>1059</v>
      </c>
      <c r="L38655">
        <v>100113</v>
      </c>
      <c r="M38655" t="s">
        <v>165719</v>
      </c>
      <c r="N38655" t="s">
        <v>165719</v>
      </c>
      <c r="O38655" t="s">
        <v>166125</v>
      </c>
      <c r="P38655">
        <v>3</v>
      </c>
      <c r="Q38655">
        <v>-9.7881599999999995</v>
      </c>
      <c r="R38655">
        <v>-75.996319999999997</v>
      </c>
      <c r="S38655">
        <v>2</v>
      </c>
    </row>
    <row r="38656" spans="1:19" x14ac:dyDescent="0.25">
      <c r="A38656" t="s">
        <v>166395</v>
      </c>
      <c r="B38656" t="s">
        <v>166396</v>
      </c>
      <c r="C38656" t="s">
        <v>166396</v>
      </c>
      <c r="D38656" t="s">
        <v>166397</v>
      </c>
      <c r="E38656" t="s">
        <v>166398</v>
      </c>
      <c r="F38656" t="s">
        <v>1034</v>
      </c>
      <c r="G38656" t="s">
        <v>166399</v>
      </c>
      <c r="H38656" t="s">
        <v>338</v>
      </c>
      <c r="I38656" t="s">
        <v>1037</v>
      </c>
      <c r="K38656" t="s">
        <v>1039</v>
      </c>
      <c r="L38656">
        <v>100102</v>
      </c>
      <c r="M38656" t="s">
        <v>165719</v>
      </c>
      <c r="N38656" t="s">
        <v>165719</v>
      </c>
      <c r="O38656" t="s">
        <v>165747</v>
      </c>
      <c r="P38656">
        <v>1</v>
      </c>
      <c r="Q38656">
        <v>-9.8984079999999999</v>
      </c>
      <c r="R38656">
        <v>-76.220173000000003</v>
      </c>
      <c r="S38656">
        <v>1</v>
      </c>
    </row>
    <row r="38657" spans="1:19" x14ac:dyDescent="0.25">
      <c r="A38657" t="s">
        <v>166395</v>
      </c>
      <c r="B38657" t="s">
        <v>166396</v>
      </c>
      <c r="C38657" t="s">
        <v>166400</v>
      </c>
      <c r="D38657" t="s">
        <v>166397</v>
      </c>
      <c r="E38657" t="s">
        <v>166401</v>
      </c>
      <c r="F38657" t="s">
        <v>1034</v>
      </c>
      <c r="G38657" t="s">
        <v>166399</v>
      </c>
      <c r="H38657" t="s">
        <v>341</v>
      </c>
      <c r="I38657" t="s">
        <v>1037</v>
      </c>
      <c r="K38657" t="s">
        <v>1039</v>
      </c>
      <c r="L38657">
        <v>100102</v>
      </c>
      <c r="M38657" t="s">
        <v>165719</v>
      </c>
      <c r="N38657" t="s">
        <v>165719</v>
      </c>
      <c r="O38657" t="s">
        <v>165747</v>
      </c>
      <c r="P38657">
        <v>2</v>
      </c>
      <c r="Q38657">
        <v>-9.8984079999999999</v>
      </c>
      <c r="R38657">
        <v>-76.220173000000003</v>
      </c>
      <c r="S38657">
        <v>1</v>
      </c>
    </row>
    <row r="38658" spans="1:19" x14ac:dyDescent="0.25">
      <c r="A38658" t="s">
        <v>166402</v>
      </c>
      <c r="B38658" t="s">
        <v>166403</v>
      </c>
      <c r="C38658" t="s">
        <v>166403</v>
      </c>
      <c r="D38658" t="s">
        <v>166404</v>
      </c>
      <c r="E38658" t="s">
        <v>166405</v>
      </c>
      <c r="F38658" t="s">
        <v>1034</v>
      </c>
      <c r="G38658" t="s">
        <v>17807</v>
      </c>
      <c r="H38658" t="s">
        <v>338</v>
      </c>
      <c r="I38658" t="s">
        <v>1037</v>
      </c>
      <c r="K38658" t="s">
        <v>1039</v>
      </c>
      <c r="L38658">
        <v>100103</v>
      </c>
      <c r="M38658" t="s">
        <v>165719</v>
      </c>
      <c r="N38658" t="s">
        <v>165719</v>
      </c>
      <c r="O38658" t="s">
        <v>165938</v>
      </c>
      <c r="P38658">
        <v>1</v>
      </c>
      <c r="Q38658">
        <v>-9.8005890000000004</v>
      </c>
      <c r="R38658">
        <v>-76.073184999999995</v>
      </c>
      <c r="S38658">
        <v>1</v>
      </c>
    </row>
    <row r="38659" spans="1:19" x14ac:dyDescent="0.25">
      <c r="A38659" t="s">
        <v>166402</v>
      </c>
      <c r="B38659" t="s">
        <v>166403</v>
      </c>
      <c r="C38659" t="s">
        <v>166406</v>
      </c>
      <c r="D38659" t="s">
        <v>166404</v>
      </c>
      <c r="E38659" t="s">
        <v>166407</v>
      </c>
      <c r="F38659" t="s">
        <v>1034</v>
      </c>
      <c r="G38659" t="s">
        <v>17807</v>
      </c>
      <c r="H38659" t="s">
        <v>341</v>
      </c>
      <c r="I38659" t="s">
        <v>1037</v>
      </c>
      <c r="K38659" t="s">
        <v>1039</v>
      </c>
      <c r="L38659">
        <v>100103</v>
      </c>
      <c r="M38659" t="s">
        <v>165719</v>
      </c>
      <c r="N38659" t="s">
        <v>165719</v>
      </c>
      <c r="O38659" t="s">
        <v>165938</v>
      </c>
      <c r="P38659">
        <v>2</v>
      </c>
      <c r="Q38659">
        <v>-9.8005890000000004</v>
      </c>
      <c r="R38659">
        <v>-76.073184999999995</v>
      </c>
      <c r="S38659">
        <v>1</v>
      </c>
    </row>
    <row r="38660" spans="1:19" x14ac:dyDescent="0.25">
      <c r="A38660" t="s">
        <v>166408</v>
      </c>
      <c r="B38660" t="s">
        <v>166409</v>
      </c>
      <c r="C38660" t="s">
        <v>166409</v>
      </c>
      <c r="D38660" t="s">
        <v>166410</v>
      </c>
      <c r="E38660" t="s">
        <v>166411</v>
      </c>
      <c r="F38660" t="s">
        <v>1034</v>
      </c>
      <c r="G38660" t="s">
        <v>166412</v>
      </c>
      <c r="H38660" t="s">
        <v>341</v>
      </c>
      <c r="I38660" t="s">
        <v>1037</v>
      </c>
      <c r="K38660" t="s">
        <v>1059</v>
      </c>
      <c r="L38660">
        <v>100102</v>
      </c>
      <c r="M38660" t="s">
        <v>165719</v>
      </c>
      <c r="N38660" t="s">
        <v>165719</v>
      </c>
      <c r="O38660" t="s">
        <v>165747</v>
      </c>
      <c r="P38660">
        <v>1</v>
      </c>
      <c r="Q38660">
        <v>-9.9231999999999996</v>
      </c>
      <c r="R38660">
        <v>-76.186400000000006</v>
      </c>
      <c r="S38660">
        <v>1</v>
      </c>
    </row>
    <row r="38661" spans="1:19" x14ac:dyDescent="0.25">
      <c r="A38661" t="s">
        <v>166408</v>
      </c>
      <c r="B38661" t="s">
        <v>166409</v>
      </c>
      <c r="C38661" t="s">
        <v>166413</v>
      </c>
      <c r="D38661" t="s">
        <v>166410</v>
      </c>
      <c r="E38661" t="s">
        <v>166414</v>
      </c>
      <c r="F38661" t="s">
        <v>1034</v>
      </c>
      <c r="G38661" t="s">
        <v>166412</v>
      </c>
      <c r="H38661" t="s">
        <v>338</v>
      </c>
      <c r="I38661" t="s">
        <v>1037</v>
      </c>
      <c r="K38661" t="s">
        <v>1059</v>
      </c>
      <c r="L38661">
        <v>100102</v>
      </c>
      <c r="M38661" t="s">
        <v>165719</v>
      </c>
      <c r="N38661" t="s">
        <v>165719</v>
      </c>
      <c r="O38661" t="s">
        <v>165747</v>
      </c>
      <c r="P38661">
        <v>2</v>
      </c>
      <c r="Q38661">
        <v>-9.9231999999999996</v>
      </c>
      <c r="R38661">
        <v>-76.186400000000006</v>
      </c>
      <c r="S38661">
        <v>1</v>
      </c>
    </row>
    <row r="38662" spans="1:19" x14ac:dyDescent="0.25">
      <c r="A38662" t="s">
        <v>166415</v>
      </c>
      <c r="B38662" t="s">
        <v>166416</v>
      </c>
      <c r="C38662" t="s">
        <v>166416</v>
      </c>
      <c r="D38662" t="s">
        <v>166417</v>
      </c>
      <c r="E38662" t="s">
        <v>166418</v>
      </c>
      <c r="F38662" t="s">
        <v>1034</v>
      </c>
      <c r="G38662" t="s">
        <v>166419</v>
      </c>
      <c r="H38662" t="s">
        <v>341</v>
      </c>
      <c r="I38662" t="s">
        <v>1037</v>
      </c>
      <c r="K38662" t="s">
        <v>1059</v>
      </c>
      <c r="L38662">
        <v>100103</v>
      </c>
      <c r="M38662" t="s">
        <v>165719</v>
      </c>
      <c r="N38662" t="s">
        <v>165719</v>
      </c>
      <c r="O38662" t="s">
        <v>165938</v>
      </c>
      <c r="P38662">
        <v>1</v>
      </c>
      <c r="Q38662">
        <v>-9.7496720000000003</v>
      </c>
      <c r="R38662">
        <v>-76.091830999999999</v>
      </c>
      <c r="S38662">
        <v>1</v>
      </c>
    </row>
    <row r="38663" spans="1:19" x14ac:dyDescent="0.25">
      <c r="A38663" t="s">
        <v>166415</v>
      </c>
      <c r="B38663" t="s">
        <v>166416</v>
      </c>
      <c r="C38663" t="s">
        <v>166420</v>
      </c>
      <c r="D38663" t="s">
        <v>166417</v>
      </c>
      <c r="E38663" t="s">
        <v>166421</v>
      </c>
      <c r="F38663" t="s">
        <v>1034</v>
      </c>
      <c r="G38663" t="s">
        <v>166419</v>
      </c>
      <c r="H38663" t="s">
        <v>338</v>
      </c>
      <c r="I38663" t="s">
        <v>1037</v>
      </c>
      <c r="K38663" t="s">
        <v>1059</v>
      </c>
      <c r="L38663">
        <v>100103</v>
      </c>
      <c r="M38663" t="s">
        <v>165719</v>
      </c>
      <c r="N38663" t="s">
        <v>165719</v>
      </c>
      <c r="O38663" t="s">
        <v>165938</v>
      </c>
      <c r="P38663">
        <v>2</v>
      </c>
      <c r="Q38663">
        <v>-9.7496720000000003</v>
      </c>
      <c r="R38663">
        <v>-76.091830999999999</v>
      </c>
      <c r="S38663">
        <v>1</v>
      </c>
    </row>
    <row r="38664" spans="1:19" x14ac:dyDescent="0.25">
      <c r="A38664" t="s">
        <v>166422</v>
      </c>
      <c r="B38664" t="s">
        <v>166423</v>
      </c>
      <c r="C38664" t="s">
        <v>166423</v>
      </c>
      <c r="D38664" t="s">
        <v>166424</v>
      </c>
      <c r="E38664" t="s">
        <v>166425</v>
      </c>
      <c r="F38664" t="s">
        <v>1034</v>
      </c>
      <c r="G38664" t="s">
        <v>166426</v>
      </c>
      <c r="H38664" t="s">
        <v>341</v>
      </c>
      <c r="I38664" t="s">
        <v>1037</v>
      </c>
      <c r="K38664" t="s">
        <v>1039</v>
      </c>
      <c r="L38664">
        <v>100102</v>
      </c>
      <c r="M38664" t="s">
        <v>165719</v>
      </c>
      <c r="N38664" t="s">
        <v>165719</v>
      </c>
      <c r="O38664" t="s">
        <v>165747</v>
      </c>
      <c r="P38664">
        <v>1</v>
      </c>
      <c r="Q38664">
        <v>-9.93384</v>
      </c>
      <c r="R38664">
        <v>-76.236109999999996</v>
      </c>
      <c r="S38664">
        <v>1</v>
      </c>
    </row>
    <row r="38665" spans="1:19" x14ac:dyDescent="0.25">
      <c r="A38665" t="s">
        <v>166422</v>
      </c>
      <c r="B38665" t="s">
        <v>166423</v>
      </c>
      <c r="C38665" t="s">
        <v>166427</v>
      </c>
      <c r="D38665" t="s">
        <v>166424</v>
      </c>
      <c r="E38665" t="s">
        <v>166428</v>
      </c>
      <c r="F38665" t="s">
        <v>1034</v>
      </c>
      <c r="G38665" t="s">
        <v>166426</v>
      </c>
      <c r="H38665" t="s">
        <v>338</v>
      </c>
      <c r="I38665" t="s">
        <v>1037</v>
      </c>
      <c r="K38665" t="s">
        <v>1039</v>
      </c>
      <c r="L38665">
        <v>100102</v>
      </c>
      <c r="M38665" t="s">
        <v>165719</v>
      </c>
      <c r="N38665" t="s">
        <v>165719</v>
      </c>
      <c r="O38665" t="s">
        <v>165747</v>
      </c>
      <c r="P38665">
        <v>2</v>
      </c>
      <c r="Q38665">
        <v>-9.93384</v>
      </c>
      <c r="R38665">
        <v>-76.236109999999996</v>
      </c>
      <c r="S38665">
        <v>1</v>
      </c>
    </row>
    <row r="38666" spans="1:19" x14ac:dyDescent="0.25">
      <c r="A38666" t="s">
        <v>166429</v>
      </c>
      <c r="B38666" t="s">
        <v>166430</v>
      </c>
      <c r="C38666" t="s">
        <v>166430</v>
      </c>
      <c r="D38666" t="s">
        <v>166431</v>
      </c>
      <c r="E38666" t="s">
        <v>166432</v>
      </c>
      <c r="F38666" t="s">
        <v>1034</v>
      </c>
      <c r="G38666" t="s">
        <v>3153</v>
      </c>
      <c r="H38666" t="s">
        <v>341</v>
      </c>
      <c r="I38666" t="s">
        <v>1037</v>
      </c>
      <c r="J38666" t="s">
        <v>41355</v>
      </c>
      <c r="K38666" t="s">
        <v>1039</v>
      </c>
      <c r="L38666">
        <v>100102</v>
      </c>
      <c r="M38666" t="s">
        <v>165719</v>
      </c>
      <c r="N38666" t="s">
        <v>165719</v>
      </c>
      <c r="O38666" t="s">
        <v>165747</v>
      </c>
      <c r="P38666">
        <v>1</v>
      </c>
      <c r="Q38666">
        <v>-9.9473699999999994</v>
      </c>
      <c r="R38666">
        <v>-76.246660000000006</v>
      </c>
      <c r="S38666">
        <v>1</v>
      </c>
    </row>
    <row r="38667" spans="1:19" x14ac:dyDescent="0.25">
      <c r="A38667" t="s">
        <v>166433</v>
      </c>
      <c r="B38667" t="s">
        <v>166434</v>
      </c>
      <c r="C38667" t="s">
        <v>166434</v>
      </c>
      <c r="D38667" t="s">
        <v>166435</v>
      </c>
      <c r="E38667" t="s">
        <v>166436</v>
      </c>
      <c r="F38667" t="s">
        <v>1034</v>
      </c>
      <c r="G38667" t="s">
        <v>20024</v>
      </c>
      <c r="H38667" t="s">
        <v>341</v>
      </c>
      <c r="I38667" t="s">
        <v>1037</v>
      </c>
      <c r="K38667" t="s">
        <v>1059</v>
      </c>
      <c r="L38667">
        <v>100105</v>
      </c>
      <c r="M38667" t="s">
        <v>165719</v>
      </c>
      <c r="N38667" t="s">
        <v>165719</v>
      </c>
      <c r="O38667" t="s">
        <v>165838</v>
      </c>
      <c r="P38667">
        <v>1</v>
      </c>
      <c r="Q38667">
        <v>-10.015879999999999</v>
      </c>
      <c r="R38667">
        <v>-76.525559999999999</v>
      </c>
      <c r="S38667">
        <v>1</v>
      </c>
    </row>
    <row r="38668" spans="1:19" x14ac:dyDescent="0.25">
      <c r="A38668" t="s">
        <v>166437</v>
      </c>
      <c r="B38668" t="s">
        <v>166438</v>
      </c>
      <c r="C38668" t="s">
        <v>166438</v>
      </c>
      <c r="D38668" t="s">
        <v>166439</v>
      </c>
      <c r="E38668" t="s">
        <v>166440</v>
      </c>
      <c r="F38668" t="s">
        <v>1034</v>
      </c>
      <c r="G38668" t="s">
        <v>166441</v>
      </c>
      <c r="H38668" t="s">
        <v>341</v>
      </c>
      <c r="I38668" t="s">
        <v>1037</v>
      </c>
      <c r="J38668" t="s">
        <v>165929</v>
      </c>
      <c r="K38668" t="s">
        <v>1039</v>
      </c>
      <c r="L38668">
        <v>100102</v>
      </c>
      <c r="M38668" t="s">
        <v>165719</v>
      </c>
      <c r="N38668" t="s">
        <v>165719</v>
      </c>
      <c r="O38668" t="s">
        <v>165747</v>
      </c>
      <c r="P38668">
        <v>1</v>
      </c>
      <c r="Q38668">
        <v>-9.9231400000000001</v>
      </c>
      <c r="R38668">
        <v>-76.232799999999997</v>
      </c>
      <c r="S38668">
        <v>1</v>
      </c>
    </row>
    <row r="38669" spans="1:19" x14ac:dyDescent="0.25">
      <c r="A38669" t="s">
        <v>166437</v>
      </c>
      <c r="B38669" t="s">
        <v>166438</v>
      </c>
      <c r="C38669" t="s">
        <v>166442</v>
      </c>
      <c r="D38669" t="s">
        <v>166439</v>
      </c>
      <c r="E38669" t="s">
        <v>166443</v>
      </c>
      <c r="F38669" t="s">
        <v>1034</v>
      </c>
      <c r="G38669" t="s">
        <v>166441</v>
      </c>
      <c r="H38669" t="s">
        <v>1169</v>
      </c>
      <c r="I38669" t="s">
        <v>1037</v>
      </c>
      <c r="J38669" t="s">
        <v>165929</v>
      </c>
      <c r="K38669" t="s">
        <v>1039</v>
      </c>
      <c r="L38669">
        <v>100102</v>
      </c>
      <c r="M38669" t="s">
        <v>165719</v>
      </c>
      <c r="N38669" t="s">
        <v>165719</v>
      </c>
      <c r="O38669" t="s">
        <v>165747</v>
      </c>
      <c r="P38669">
        <v>2</v>
      </c>
      <c r="Q38669">
        <v>-9.9231400000000001</v>
      </c>
      <c r="R38669">
        <v>-76.232799999999997</v>
      </c>
      <c r="S38669">
        <v>1</v>
      </c>
    </row>
    <row r="38670" spans="1:19" x14ac:dyDescent="0.25">
      <c r="A38670" t="s">
        <v>166437</v>
      </c>
      <c r="B38670" t="s">
        <v>166438</v>
      </c>
      <c r="C38670" t="s">
        <v>166444</v>
      </c>
      <c r="D38670" t="s">
        <v>166439</v>
      </c>
      <c r="E38670" t="s">
        <v>166445</v>
      </c>
      <c r="F38670" t="s">
        <v>1034</v>
      </c>
      <c r="G38670" t="s">
        <v>166441</v>
      </c>
      <c r="H38670" t="s">
        <v>1164</v>
      </c>
      <c r="I38670" t="s">
        <v>1037</v>
      </c>
      <c r="J38670" t="s">
        <v>165929</v>
      </c>
      <c r="K38670" t="s">
        <v>1039</v>
      </c>
      <c r="L38670">
        <v>100102</v>
      </c>
      <c r="M38670" t="s">
        <v>165719</v>
      </c>
      <c r="N38670" t="s">
        <v>165719</v>
      </c>
      <c r="O38670" t="s">
        <v>165747</v>
      </c>
      <c r="P38670">
        <v>3</v>
      </c>
      <c r="Q38670">
        <v>-9.9231400000000001</v>
      </c>
      <c r="R38670">
        <v>-76.232799999999997</v>
      </c>
      <c r="S38670">
        <v>1</v>
      </c>
    </row>
    <row r="38671" spans="1:19" x14ac:dyDescent="0.25">
      <c r="A38671" t="s">
        <v>166446</v>
      </c>
      <c r="B38671" t="s">
        <v>166447</v>
      </c>
      <c r="C38671" t="s">
        <v>166447</v>
      </c>
      <c r="D38671" t="s">
        <v>166448</v>
      </c>
      <c r="E38671" t="s">
        <v>166449</v>
      </c>
      <c r="F38671" t="s">
        <v>1034</v>
      </c>
      <c r="G38671" t="s">
        <v>166450</v>
      </c>
      <c r="H38671" t="s">
        <v>341</v>
      </c>
      <c r="I38671" t="s">
        <v>1037</v>
      </c>
      <c r="K38671" t="s">
        <v>1039</v>
      </c>
      <c r="L38671">
        <v>100112</v>
      </c>
      <c r="M38671" t="s">
        <v>165719</v>
      </c>
      <c r="N38671" t="s">
        <v>165719</v>
      </c>
      <c r="O38671" t="s">
        <v>165989</v>
      </c>
      <c r="P38671">
        <v>1</v>
      </c>
      <c r="Q38671">
        <v>-9.9832000000000001</v>
      </c>
      <c r="R38671">
        <v>-76.505899999999997</v>
      </c>
      <c r="S38671">
        <v>1</v>
      </c>
    </row>
    <row r="38672" spans="1:19" x14ac:dyDescent="0.25">
      <c r="A38672" t="s">
        <v>166446</v>
      </c>
      <c r="B38672" t="s">
        <v>166447</v>
      </c>
      <c r="C38672" t="s">
        <v>166451</v>
      </c>
      <c r="D38672" t="s">
        <v>166448</v>
      </c>
      <c r="E38672" t="s">
        <v>166452</v>
      </c>
      <c r="F38672" t="s">
        <v>1034</v>
      </c>
      <c r="G38672" t="s">
        <v>166450</v>
      </c>
      <c r="H38672" t="s">
        <v>338</v>
      </c>
      <c r="I38672" t="s">
        <v>1037</v>
      </c>
      <c r="K38672" t="s">
        <v>1039</v>
      </c>
      <c r="L38672">
        <v>100112</v>
      </c>
      <c r="M38672" t="s">
        <v>165719</v>
      </c>
      <c r="N38672" t="s">
        <v>165719</v>
      </c>
      <c r="O38672" t="s">
        <v>165989</v>
      </c>
      <c r="P38672">
        <v>2</v>
      </c>
      <c r="Q38672">
        <v>-9.9832000000000001</v>
      </c>
      <c r="R38672">
        <v>-76.505899999999997</v>
      </c>
      <c r="S38672">
        <v>1</v>
      </c>
    </row>
    <row r="38673" spans="1:19" x14ac:dyDescent="0.25">
      <c r="A38673" t="s">
        <v>166453</v>
      </c>
      <c r="B38673" t="s">
        <v>166454</v>
      </c>
      <c r="C38673" t="s">
        <v>166454</v>
      </c>
      <c r="D38673" t="s">
        <v>166455</v>
      </c>
      <c r="E38673" t="s">
        <v>166456</v>
      </c>
      <c r="F38673" t="s">
        <v>1034</v>
      </c>
      <c r="G38673" t="s">
        <v>166457</v>
      </c>
      <c r="H38673" t="s">
        <v>341</v>
      </c>
      <c r="I38673" t="s">
        <v>1037</v>
      </c>
      <c r="J38673" t="s">
        <v>166458</v>
      </c>
      <c r="K38673" t="s">
        <v>1039</v>
      </c>
      <c r="L38673">
        <v>100101</v>
      </c>
      <c r="M38673" t="s">
        <v>165719</v>
      </c>
      <c r="N38673" t="s">
        <v>165719</v>
      </c>
      <c r="O38673" t="s">
        <v>165719</v>
      </c>
      <c r="P38673">
        <v>1</v>
      </c>
      <c r="Q38673">
        <v>-9.9308899999999998</v>
      </c>
      <c r="R38673">
        <v>-76.23536</v>
      </c>
      <c r="S38673">
        <v>1</v>
      </c>
    </row>
    <row r="38674" spans="1:19" x14ac:dyDescent="0.25">
      <c r="A38674" t="s">
        <v>166453</v>
      </c>
      <c r="B38674" t="s">
        <v>166454</v>
      </c>
      <c r="C38674" t="s">
        <v>166459</v>
      </c>
      <c r="D38674" t="s">
        <v>166455</v>
      </c>
      <c r="E38674" t="s">
        <v>166460</v>
      </c>
      <c r="F38674" t="s">
        <v>1034</v>
      </c>
      <c r="G38674" t="s">
        <v>166457</v>
      </c>
      <c r="H38674" t="s">
        <v>1164</v>
      </c>
      <c r="I38674" t="s">
        <v>1037</v>
      </c>
      <c r="J38674" t="s">
        <v>166458</v>
      </c>
      <c r="K38674" t="s">
        <v>1039</v>
      </c>
      <c r="L38674">
        <v>100101</v>
      </c>
      <c r="M38674" t="s">
        <v>165719</v>
      </c>
      <c r="N38674" t="s">
        <v>165719</v>
      </c>
      <c r="O38674" t="s">
        <v>165719</v>
      </c>
      <c r="P38674">
        <v>2</v>
      </c>
      <c r="Q38674">
        <v>-9.9308899999999998</v>
      </c>
      <c r="R38674">
        <v>-76.23536</v>
      </c>
      <c r="S38674">
        <v>1</v>
      </c>
    </row>
    <row r="38675" spans="1:19" x14ac:dyDescent="0.25">
      <c r="A38675" t="s">
        <v>166453</v>
      </c>
      <c r="B38675" t="s">
        <v>166454</v>
      </c>
      <c r="C38675" t="s">
        <v>166461</v>
      </c>
      <c r="D38675" t="s">
        <v>166455</v>
      </c>
      <c r="E38675" t="s">
        <v>166462</v>
      </c>
      <c r="F38675" t="s">
        <v>1034</v>
      </c>
      <c r="G38675" t="s">
        <v>166457</v>
      </c>
      <c r="H38675" t="s">
        <v>1169</v>
      </c>
      <c r="I38675" t="s">
        <v>1037</v>
      </c>
      <c r="J38675" t="s">
        <v>166458</v>
      </c>
      <c r="K38675" t="s">
        <v>1039</v>
      </c>
      <c r="L38675">
        <v>100101</v>
      </c>
      <c r="M38675" t="s">
        <v>165719</v>
      </c>
      <c r="N38675" t="s">
        <v>165719</v>
      </c>
      <c r="O38675" t="s">
        <v>165719</v>
      </c>
      <c r="P38675">
        <v>3</v>
      </c>
      <c r="Q38675">
        <v>-9.9308899999999998</v>
      </c>
      <c r="R38675">
        <v>-76.23536</v>
      </c>
      <c r="S38675">
        <v>1</v>
      </c>
    </row>
    <row r="38676" spans="1:19" x14ac:dyDescent="0.25">
      <c r="A38676" t="s">
        <v>166463</v>
      </c>
      <c r="B38676" t="s">
        <v>166464</v>
      </c>
      <c r="C38676" t="s">
        <v>166464</v>
      </c>
      <c r="D38676" t="s">
        <v>166465</v>
      </c>
      <c r="E38676" t="s">
        <v>166466</v>
      </c>
      <c r="F38676" t="s">
        <v>1034</v>
      </c>
      <c r="G38676" t="s">
        <v>3905</v>
      </c>
      <c r="H38676" t="s">
        <v>341</v>
      </c>
      <c r="I38676" t="s">
        <v>1037</v>
      </c>
      <c r="K38676" t="s">
        <v>1039</v>
      </c>
      <c r="L38676">
        <v>100101</v>
      </c>
      <c r="M38676" t="s">
        <v>165719</v>
      </c>
      <c r="N38676" t="s">
        <v>165719</v>
      </c>
      <c r="O38676" t="s">
        <v>165719</v>
      </c>
      <c r="P38676">
        <v>1</v>
      </c>
      <c r="Q38676">
        <v>-9.9318600000000004</v>
      </c>
      <c r="R38676">
        <v>-76.24924</v>
      </c>
      <c r="S38676">
        <v>1</v>
      </c>
    </row>
    <row r="38677" spans="1:19" x14ac:dyDescent="0.25">
      <c r="A38677" t="s">
        <v>166463</v>
      </c>
      <c r="B38677" t="s">
        <v>166464</v>
      </c>
      <c r="C38677" t="s">
        <v>166467</v>
      </c>
      <c r="D38677" t="s">
        <v>166465</v>
      </c>
      <c r="E38677" t="s">
        <v>166468</v>
      </c>
      <c r="F38677" t="s">
        <v>1034</v>
      </c>
      <c r="G38677" t="s">
        <v>3905</v>
      </c>
      <c r="H38677" t="s">
        <v>1164</v>
      </c>
      <c r="I38677" t="s">
        <v>1037</v>
      </c>
      <c r="K38677" t="s">
        <v>1039</v>
      </c>
      <c r="L38677">
        <v>100101</v>
      </c>
      <c r="M38677" t="s">
        <v>165719</v>
      </c>
      <c r="N38677" t="s">
        <v>165719</v>
      </c>
      <c r="O38677" t="s">
        <v>165719</v>
      </c>
      <c r="P38677">
        <v>2</v>
      </c>
      <c r="Q38677">
        <v>-9.9318600000000004</v>
      </c>
      <c r="R38677">
        <v>-76.24924</v>
      </c>
      <c r="S38677">
        <v>1</v>
      </c>
    </row>
    <row r="38678" spans="1:19" x14ac:dyDescent="0.25">
      <c r="A38678" t="s">
        <v>166463</v>
      </c>
      <c r="B38678" t="s">
        <v>166464</v>
      </c>
      <c r="C38678" t="s">
        <v>166469</v>
      </c>
      <c r="D38678" t="s">
        <v>166465</v>
      </c>
      <c r="E38678" t="s">
        <v>166470</v>
      </c>
      <c r="F38678" t="s">
        <v>1034</v>
      </c>
      <c r="G38678" t="s">
        <v>3905</v>
      </c>
      <c r="H38678" t="s">
        <v>1169</v>
      </c>
      <c r="I38678" t="s">
        <v>1037</v>
      </c>
      <c r="K38678" t="s">
        <v>1039</v>
      </c>
      <c r="L38678">
        <v>100101</v>
      </c>
      <c r="M38678" t="s">
        <v>165719</v>
      </c>
      <c r="N38678" t="s">
        <v>165719</v>
      </c>
      <c r="O38678" t="s">
        <v>165719</v>
      </c>
      <c r="P38678">
        <v>3</v>
      </c>
      <c r="Q38678">
        <v>-9.9318600000000004</v>
      </c>
      <c r="R38678">
        <v>-76.24924</v>
      </c>
      <c r="S38678">
        <v>1</v>
      </c>
    </row>
    <row r="38679" spans="1:19" x14ac:dyDescent="0.25">
      <c r="A38679" t="s">
        <v>166471</v>
      </c>
      <c r="B38679" t="s">
        <v>166472</v>
      </c>
      <c r="C38679" t="s">
        <v>166472</v>
      </c>
      <c r="D38679" t="s">
        <v>166473</v>
      </c>
      <c r="E38679" t="s">
        <v>166474</v>
      </c>
      <c r="F38679" t="s">
        <v>1034</v>
      </c>
      <c r="G38679" t="s">
        <v>166475</v>
      </c>
      <c r="H38679" t="s">
        <v>341</v>
      </c>
      <c r="I38679" t="s">
        <v>1037</v>
      </c>
      <c r="K38679" t="s">
        <v>1039</v>
      </c>
      <c r="L38679">
        <v>100101</v>
      </c>
      <c r="M38679" t="s">
        <v>165719</v>
      </c>
      <c r="N38679" t="s">
        <v>165719</v>
      </c>
      <c r="O38679" t="s">
        <v>165719</v>
      </c>
      <c r="P38679">
        <v>1</v>
      </c>
      <c r="Q38679">
        <v>-9.9218399999999995</v>
      </c>
      <c r="R38679">
        <v>-76.238010000000003</v>
      </c>
      <c r="S38679">
        <v>1</v>
      </c>
    </row>
    <row r="38680" spans="1:19" x14ac:dyDescent="0.25">
      <c r="A38680" t="s">
        <v>166471</v>
      </c>
      <c r="B38680" t="s">
        <v>166472</v>
      </c>
      <c r="C38680" t="s">
        <v>166476</v>
      </c>
      <c r="D38680" t="s">
        <v>166473</v>
      </c>
      <c r="E38680" t="s">
        <v>166477</v>
      </c>
      <c r="F38680" t="s">
        <v>1034</v>
      </c>
      <c r="G38680" t="s">
        <v>166475</v>
      </c>
      <c r="H38680" t="s">
        <v>1169</v>
      </c>
      <c r="I38680" t="s">
        <v>1037</v>
      </c>
      <c r="K38680" t="s">
        <v>1039</v>
      </c>
      <c r="L38680">
        <v>100101</v>
      </c>
      <c r="M38680" t="s">
        <v>165719</v>
      </c>
      <c r="N38680" t="s">
        <v>165719</v>
      </c>
      <c r="O38680" t="s">
        <v>165719</v>
      </c>
      <c r="P38680">
        <v>2</v>
      </c>
      <c r="Q38680">
        <v>-9.9218399999999995</v>
      </c>
      <c r="R38680">
        <v>-76.238010000000003</v>
      </c>
      <c r="S38680">
        <v>1</v>
      </c>
    </row>
    <row r="38681" spans="1:19" x14ac:dyDescent="0.25">
      <c r="A38681" t="s">
        <v>166478</v>
      </c>
      <c r="B38681" t="s">
        <v>166479</v>
      </c>
      <c r="C38681" t="s">
        <v>166479</v>
      </c>
      <c r="D38681" t="s">
        <v>166480</v>
      </c>
      <c r="E38681" t="s">
        <v>166481</v>
      </c>
      <c r="F38681" t="s">
        <v>1034</v>
      </c>
      <c r="G38681" t="s">
        <v>16706</v>
      </c>
      <c r="H38681" t="s">
        <v>341</v>
      </c>
      <c r="I38681" t="s">
        <v>1037</v>
      </c>
      <c r="K38681" t="s">
        <v>1059</v>
      </c>
      <c r="L38681">
        <v>100111</v>
      </c>
      <c r="M38681" t="s">
        <v>165719</v>
      </c>
      <c r="N38681" t="s">
        <v>165719</v>
      </c>
      <c r="O38681" t="s">
        <v>165720</v>
      </c>
      <c r="P38681">
        <v>1</v>
      </c>
      <c r="Q38681">
        <v>-10.02566</v>
      </c>
      <c r="R38681">
        <v>-76.23415</v>
      </c>
      <c r="S38681">
        <v>1</v>
      </c>
    </row>
    <row r="38682" spans="1:19" x14ac:dyDescent="0.25">
      <c r="A38682" t="s">
        <v>166478</v>
      </c>
      <c r="B38682" t="s">
        <v>166479</v>
      </c>
      <c r="C38682" t="s">
        <v>166482</v>
      </c>
      <c r="D38682" t="s">
        <v>166480</v>
      </c>
      <c r="E38682" t="s">
        <v>166483</v>
      </c>
      <c r="F38682" t="s">
        <v>1034</v>
      </c>
      <c r="G38682" t="s">
        <v>16706</v>
      </c>
      <c r="H38682" t="s">
        <v>338</v>
      </c>
      <c r="I38682" t="s">
        <v>1037</v>
      </c>
      <c r="K38682" t="s">
        <v>1059</v>
      </c>
      <c r="L38682">
        <v>100111</v>
      </c>
      <c r="M38682" t="s">
        <v>165719</v>
      </c>
      <c r="N38682" t="s">
        <v>165719</v>
      </c>
      <c r="O38682" t="s">
        <v>165720</v>
      </c>
      <c r="P38682">
        <v>2</v>
      </c>
      <c r="Q38682">
        <v>-10.02566</v>
      </c>
      <c r="R38682">
        <v>-76.23415</v>
      </c>
      <c r="S38682">
        <v>1</v>
      </c>
    </row>
    <row r="38683" spans="1:19" x14ac:dyDescent="0.25">
      <c r="A38683" t="s">
        <v>166484</v>
      </c>
      <c r="B38683" t="s">
        <v>166485</v>
      </c>
      <c r="C38683" t="s">
        <v>166485</v>
      </c>
      <c r="D38683" t="s">
        <v>166486</v>
      </c>
      <c r="E38683" t="s">
        <v>166487</v>
      </c>
      <c r="F38683" t="s">
        <v>1034</v>
      </c>
      <c r="G38683" t="s">
        <v>166488</v>
      </c>
      <c r="H38683" t="s">
        <v>341</v>
      </c>
      <c r="I38683" t="s">
        <v>1037</v>
      </c>
      <c r="K38683" t="s">
        <v>1039</v>
      </c>
      <c r="L38683">
        <v>100101</v>
      </c>
      <c r="M38683" t="s">
        <v>165719</v>
      </c>
      <c r="N38683" t="s">
        <v>165719</v>
      </c>
      <c r="O38683" t="s">
        <v>165719</v>
      </c>
      <c r="P38683">
        <v>1</v>
      </c>
      <c r="Q38683">
        <v>-9.9248600000000007</v>
      </c>
      <c r="R38683">
        <v>-76.243560000000002</v>
      </c>
      <c r="S38683">
        <v>1</v>
      </c>
    </row>
    <row r="38684" spans="1:19" x14ac:dyDescent="0.25">
      <c r="A38684" t="s">
        <v>166489</v>
      </c>
      <c r="B38684" t="s">
        <v>166490</v>
      </c>
      <c r="C38684" t="s">
        <v>166490</v>
      </c>
      <c r="D38684" t="s">
        <v>166491</v>
      </c>
      <c r="E38684" t="s">
        <v>166492</v>
      </c>
      <c r="F38684" t="s">
        <v>1034</v>
      </c>
      <c r="G38684" t="s">
        <v>16840</v>
      </c>
      <c r="H38684" t="s">
        <v>341</v>
      </c>
      <c r="I38684" t="s">
        <v>1037</v>
      </c>
      <c r="J38684" t="s">
        <v>4361</v>
      </c>
      <c r="K38684" t="s">
        <v>1039</v>
      </c>
      <c r="L38684">
        <v>100102</v>
      </c>
      <c r="M38684" t="s">
        <v>165719</v>
      </c>
      <c r="N38684" t="s">
        <v>165719</v>
      </c>
      <c r="O38684" t="s">
        <v>165747</v>
      </c>
      <c r="P38684">
        <v>1</v>
      </c>
      <c r="Q38684">
        <v>-9.9428999999999998</v>
      </c>
      <c r="R38684">
        <v>-76.238200000000006</v>
      </c>
      <c r="S38684">
        <v>1</v>
      </c>
    </row>
    <row r="38685" spans="1:19" x14ac:dyDescent="0.25">
      <c r="A38685" t="s">
        <v>166489</v>
      </c>
      <c r="B38685" t="s">
        <v>166490</v>
      </c>
      <c r="C38685" t="s">
        <v>166493</v>
      </c>
      <c r="D38685" t="s">
        <v>166491</v>
      </c>
      <c r="E38685" t="s">
        <v>166494</v>
      </c>
      <c r="F38685" t="s">
        <v>1034</v>
      </c>
      <c r="G38685" t="s">
        <v>16840</v>
      </c>
      <c r="H38685" t="s">
        <v>338</v>
      </c>
      <c r="I38685" t="s">
        <v>1037</v>
      </c>
      <c r="J38685" t="s">
        <v>4361</v>
      </c>
      <c r="K38685" t="s">
        <v>1039</v>
      </c>
      <c r="L38685">
        <v>100102</v>
      </c>
      <c r="M38685" t="s">
        <v>165719</v>
      </c>
      <c r="N38685" t="s">
        <v>165719</v>
      </c>
      <c r="O38685" t="s">
        <v>165747</v>
      </c>
      <c r="P38685">
        <v>2</v>
      </c>
      <c r="Q38685">
        <v>-9.9428999999999998</v>
      </c>
      <c r="R38685">
        <v>-76.238200000000006</v>
      </c>
      <c r="S38685">
        <v>1</v>
      </c>
    </row>
    <row r="38686" spans="1:19" x14ac:dyDescent="0.25">
      <c r="A38686" t="s">
        <v>166489</v>
      </c>
      <c r="B38686" t="s">
        <v>166490</v>
      </c>
      <c r="C38686" t="s">
        <v>166495</v>
      </c>
      <c r="D38686" t="s">
        <v>166491</v>
      </c>
      <c r="E38686" t="s">
        <v>166496</v>
      </c>
      <c r="F38686" t="s">
        <v>1034</v>
      </c>
      <c r="G38686" t="s">
        <v>16840</v>
      </c>
      <c r="H38686" t="s">
        <v>1036</v>
      </c>
      <c r="I38686" t="s">
        <v>1037</v>
      </c>
      <c r="J38686" t="s">
        <v>4361</v>
      </c>
      <c r="K38686" t="s">
        <v>1039</v>
      </c>
      <c r="L38686">
        <v>100102</v>
      </c>
      <c r="M38686" t="s">
        <v>165719</v>
      </c>
      <c r="N38686" t="s">
        <v>165719</v>
      </c>
      <c r="O38686" t="s">
        <v>165747</v>
      </c>
      <c r="P38686">
        <v>3</v>
      </c>
      <c r="Q38686">
        <v>-9.9428999999999998</v>
      </c>
      <c r="R38686">
        <v>-76.238200000000006</v>
      </c>
      <c r="S38686">
        <v>1</v>
      </c>
    </row>
    <row r="38687" spans="1:19" x14ac:dyDescent="0.25">
      <c r="A38687" t="s">
        <v>166497</v>
      </c>
      <c r="B38687" t="s">
        <v>166498</v>
      </c>
      <c r="C38687" t="s">
        <v>166498</v>
      </c>
      <c r="E38687" t="s">
        <v>166499</v>
      </c>
      <c r="F38687" t="s">
        <v>1034</v>
      </c>
      <c r="G38687" t="s">
        <v>51996</v>
      </c>
      <c r="H38687" t="s">
        <v>341</v>
      </c>
      <c r="I38687" t="s">
        <v>1037</v>
      </c>
      <c r="J38687" t="s">
        <v>11191</v>
      </c>
      <c r="K38687" t="s">
        <v>1059</v>
      </c>
      <c r="L38687">
        <v>100109</v>
      </c>
      <c r="M38687" t="s">
        <v>165719</v>
      </c>
      <c r="N38687" t="s">
        <v>165719</v>
      </c>
      <c r="O38687" t="s">
        <v>165816</v>
      </c>
      <c r="P38687">
        <v>1</v>
      </c>
      <c r="Q38687">
        <v>-9.8513999999999999</v>
      </c>
      <c r="R38687">
        <v>-76.276300000000006</v>
      </c>
      <c r="S38687">
        <v>1</v>
      </c>
    </row>
    <row r="38688" spans="1:19" x14ac:dyDescent="0.25">
      <c r="A38688" t="s">
        <v>166497</v>
      </c>
      <c r="B38688" t="s">
        <v>166500</v>
      </c>
      <c r="C38688" t="s">
        <v>166500</v>
      </c>
      <c r="E38688" t="s">
        <v>166501</v>
      </c>
      <c r="F38688" t="s">
        <v>1034</v>
      </c>
      <c r="G38688" t="s">
        <v>166502</v>
      </c>
      <c r="H38688" t="s">
        <v>338</v>
      </c>
      <c r="I38688" t="s">
        <v>1037</v>
      </c>
      <c r="J38688" t="s">
        <v>11191</v>
      </c>
      <c r="K38688" t="s">
        <v>1059</v>
      </c>
      <c r="L38688">
        <v>100109</v>
      </c>
      <c r="M38688" t="s">
        <v>165719</v>
      </c>
      <c r="N38688" t="s">
        <v>165719</v>
      </c>
      <c r="O38688" t="s">
        <v>165816</v>
      </c>
      <c r="P38688">
        <v>2</v>
      </c>
      <c r="Q38688">
        <v>-9.8513999999999999</v>
      </c>
      <c r="R38688">
        <v>-76.276300000000006</v>
      </c>
      <c r="S38688">
        <v>2</v>
      </c>
    </row>
    <row r="38689" spans="1:19" x14ac:dyDescent="0.25">
      <c r="A38689" t="s">
        <v>166503</v>
      </c>
      <c r="B38689" t="s">
        <v>166504</v>
      </c>
      <c r="C38689" t="s">
        <v>166504</v>
      </c>
      <c r="D38689" t="s">
        <v>166505</v>
      </c>
      <c r="E38689" t="s">
        <v>166506</v>
      </c>
      <c r="F38689" t="s">
        <v>1034</v>
      </c>
      <c r="G38689" t="s">
        <v>166507</v>
      </c>
      <c r="H38689" t="s">
        <v>341</v>
      </c>
      <c r="I38689" t="s">
        <v>1037</v>
      </c>
      <c r="K38689" t="s">
        <v>1059</v>
      </c>
      <c r="L38689">
        <v>100106</v>
      </c>
      <c r="M38689" t="s">
        <v>165719</v>
      </c>
      <c r="N38689" t="s">
        <v>165719</v>
      </c>
      <c r="O38689" t="s">
        <v>165725</v>
      </c>
      <c r="P38689">
        <v>1</v>
      </c>
      <c r="Q38689">
        <v>-9.9039000000000001</v>
      </c>
      <c r="R38689">
        <v>-76.397800000000004</v>
      </c>
      <c r="S38689">
        <v>1</v>
      </c>
    </row>
    <row r="38690" spans="1:19" x14ac:dyDescent="0.25">
      <c r="A38690" t="s">
        <v>166503</v>
      </c>
      <c r="B38690" t="s">
        <v>166504</v>
      </c>
      <c r="C38690" t="s">
        <v>166508</v>
      </c>
      <c r="D38690" t="s">
        <v>166505</v>
      </c>
      <c r="E38690" t="s">
        <v>166509</v>
      </c>
      <c r="F38690" t="s">
        <v>1034</v>
      </c>
      <c r="G38690" t="s">
        <v>166507</v>
      </c>
      <c r="H38690" t="s">
        <v>338</v>
      </c>
      <c r="I38690" t="s">
        <v>1037</v>
      </c>
      <c r="K38690" t="s">
        <v>1059</v>
      </c>
      <c r="L38690">
        <v>100106</v>
      </c>
      <c r="M38690" t="s">
        <v>165719</v>
      </c>
      <c r="N38690" t="s">
        <v>165719</v>
      </c>
      <c r="O38690" t="s">
        <v>165725</v>
      </c>
      <c r="P38690">
        <v>2</v>
      </c>
      <c r="Q38690">
        <v>-9.9039000000000001</v>
      </c>
      <c r="R38690">
        <v>-76.397800000000004</v>
      </c>
      <c r="S38690">
        <v>1</v>
      </c>
    </row>
    <row r="38691" spans="1:19" x14ac:dyDescent="0.25">
      <c r="A38691" t="s">
        <v>166510</v>
      </c>
      <c r="B38691" t="s">
        <v>166511</v>
      </c>
      <c r="C38691" t="s">
        <v>166511</v>
      </c>
      <c r="D38691" t="s">
        <v>166512</v>
      </c>
      <c r="E38691" t="s">
        <v>166513</v>
      </c>
      <c r="F38691" t="s">
        <v>1034</v>
      </c>
      <c r="G38691" t="s">
        <v>166514</v>
      </c>
      <c r="H38691" t="s">
        <v>341</v>
      </c>
      <c r="I38691" t="s">
        <v>1037</v>
      </c>
      <c r="K38691" t="s">
        <v>1059</v>
      </c>
      <c r="L38691">
        <v>100104</v>
      </c>
      <c r="M38691" t="s">
        <v>165719</v>
      </c>
      <c r="N38691" t="s">
        <v>165719</v>
      </c>
      <c r="O38691" t="s">
        <v>165956</v>
      </c>
      <c r="P38691">
        <v>1</v>
      </c>
      <c r="Q38691">
        <v>-9.7749469999999992</v>
      </c>
      <c r="R38691">
        <v>-76.226073</v>
      </c>
      <c r="S38691">
        <v>1</v>
      </c>
    </row>
    <row r="38692" spans="1:19" x14ac:dyDescent="0.25">
      <c r="A38692" t="s">
        <v>166510</v>
      </c>
      <c r="B38692" t="s">
        <v>166515</v>
      </c>
      <c r="C38692" t="s">
        <v>166515</v>
      </c>
      <c r="D38692" t="s">
        <v>166512</v>
      </c>
      <c r="E38692" t="s">
        <v>166516</v>
      </c>
      <c r="F38692" t="s">
        <v>1034</v>
      </c>
      <c r="G38692" t="s">
        <v>166517</v>
      </c>
      <c r="H38692" t="s">
        <v>338</v>
      </c>
      <c r="I38692" t="s">
        <v>1037</v>
      </c>
      <c r="K38692" t="s">
        <v>1059</v>
      </c>
      <c r="L38692">
        <v>100104</v>
      </c>
      <c r="M38692" t="s">
        <v>165719</v>
      </c>
      <c r="N38692" t="s">
        <v>165719</v>
      </c>
      <c r="O38692" t="s">
        <v>165956</v>
      </c>
      <c r="P38692">
        <v>2</v>
      </c>
      <c r="Q38692">
        <v>-9.7749469999999992</v>
      </c>
      <c r="R38692">
        <v>-76.226073</v>
      </c>
      <c r="S38692">
        <v>2</v>
      </c>
    </row>
    <row r="38693" spans="1:19" x14ac:dyDescent="0.25">
      <c r="A38693" t="s">
        <v>166518</v>
      </c>
      <c r="B38693" t="s">
        <v>166519</v>
      </c>
      <c r="C38693" t="s">
        <v>166519</v>
      </c>
      <c r="D38693" t="s">
        <v>166520</v>
      </c>
      <c r="E38693" t="s">
        <v>166521</v>
      </c>
      <c r="F38693" t="s">
        <v>1034</v>
      </c>
      <c r="G38693" t="s">
        <v>4712</v>
      </c>
      <c r="H38693" t="s">
        <v>341</v>
      </c>
      <c r="I38693" t="s">
        <v>1037</v>
      </c>
      <c r="K38693" t="s">
        <v>1039</v>
      </c>
      <c r="L38693">
        <v>100111</v>
      </c>
      <c r="M38693" t="s">
        <v>165719</v>
      </c>
      <c r="N38693" t="s">
        <v>165719</v>
      </c>
      <c r="O38693" t="s">
        <v>165720</v>
      </c>
      <c r="P38693">
        <v>1</v>
      </c>
      <c r="Q38693">
        <v>-9.9615489999999998</v>
      </c>
      <c r="R38693">
        <v>-76.246489999999994</v>
      </c>
      <c r="S38693">
        <v>1</v>
      </c>
    </row>
    <row r="38694" spans="1:19" x14ac:dyDescent="0.25">
      <c r="A38694" t="s">
        <v>166518</v>
      </c>
      <c r="B38694" t="s">
        <v>166519</v>
      </c>
      <c r="C38694" t="s">
        <v>166522</v>
      </c>
      <c r="D38694" t="s">
        <v>166520</v>
      </c>
      <c r="E38694" t="s">
        <v>166523</v>
      </c>
      <c r="F38694" t="s">
        <v>1034</v>
      </c>
      <c r="G38694" t="s">
        <v>4712</v>
      </c>
      <c r="H38694" t="s">
        <v>338</v>
      </c>
      <c r="I38694" t="s">
        <v>1037</v>
      </c>
      <c r="K38694" t="s">
        <v>1039</v>
      </c>
      <c r="L38694">
        <v>100111</v>
      </c>
      <c r="M38694" t="s">
        <v>165719</v>
      </c>
      <c r="N38694" t="s">
        <v>165719</v>
      </c>
      <c r="O38694" t="s">
        <v>165720</v>
      </c>
      <c r="P38694">
        <v>2</v>
      </c>
      <c r="Q38694">
        <v>-9.9615489999999998</v>
      </c>
      <c r="R38694">
        <v>-76.246489999999994</v>
      </c>
      <c r="S38694">
        <v>1</v>
      </c>
    </row>
    <row r="38695" spans="1:19" x14ac:dyDescent="0.25">
      <c r="A38695" t="s">
        <v>166518</v>
      </c>
      <c r="B38695" t="s">
        <v>166519</v>
      </c>
      <c r="C38695" t="s">
        <v>166524</v>
      </c>
      <c r="D38695" t="s">
        <v>166520</v>
      </c>
      <c r="E38695" t="s">
        <v>166525</v>
      </c>
      <c r="F38695" t="s">
        <v>1034</v>
      </c>
      <c r="G38695" t="s">
        <v>4712</v>
      </c>
      <c r="H38695" t="s">
        <v>1036</v>
      </c>
      <c r="I38695" t="s">
        <v>1037</v>
      </c>
      <c r="K38695" t="s">
        <v>1039</v>
      </c>
      <c r="L38695">
        <v>100111</v>
      </c>
      <c r="M38695" t="s">
        <v>165719</v>
      </c>
      <c r="N38695" t="s">
        <v>165719</v>
      </c>
      <c r="O38695" t="s">
        <v>165720</v>
      </c>
      <c r="P38695">
        <v>3</v>
      </c>
      <c r="Q38695">
        <v>-9.9615489999999998</v>
      </c>
      <c r="R38695">
        <v>-76.246489999999994</v>
      </c>
      <c r="S38695">
        <v>1</v>
      </c>
    </row>
    <row r="38696" spans="1:19" x14ac:dyDescent="0.25">
      <c r="A38696" t="s">
        <v>166518</v>
      </c>
      <c r="B38696" t="s">
        <v>166519</v>
      </c>
      <c r="C38696" t="s">
        <v>166526</v>
      </c>
      <c r="D38696" t="s">
        <v>166520</v>
      </c>
      <c r="E38696" t="s">
        <v>166527</v>
      </c>
      <c r="F38696" t="s">
        <v>1034</v>
      </c>
      <c r="G38696" t="s">
        <v>4712</v>
      </c>
      <c r="H38696" t="s">
        <v>1169</v>
      </c>
      <c r="I38696" t="s">
        <v>1037</v>
      </c>
      <c r="K38696" t="s">
        <v>1039</v>
      </c>
      <c r="L38696">
        <v>100111</v>
      </c>
      <c r="M38696" t="s">
        <v>165719</v>
      </c>
      <c r="N38696" t="s">
        <v>165719</v>
      </c>
      <c r="O38696" t="s">
        <v>165720</v>
      </c>
      <c r="P38696">
        <v>4</v>
      </c>
      <c r="Q38696">
        <v>-9.9615489999999998</v>
      </c>
      <c r="R38696">
        <v>-76.246489999999994</v>
      </c>
      <c r="S38696">
        <v>1</v>
      </c>
    </row>
    <row r="38697" spans="1:19" x14ac:dyDescent="0.25">
      <c r="A38697" t="s">
        <v>166518</v>
      </c>
      <c r="B38697" t="s">
        <v>166519</v>
      </c>
      <c r="C38697" t="s">
        <v>166528</v>
      </c>
      <c r="D38697" t="s">
        <v>166520</v>
      </c>
      <c r="E38697" t="s">
        <v>166529</v>
      </c>
      <c r="F38697" t="s">
        <v>1034</v>
      </c>
      <c r="G38697" t="s">
        <v>4712</v>
      </c>
      <c r="H38697" t="s">
        <v>1164</v>
      </c>
      <c r="I38697" t="s">
        <v>1037</v>
      </c>
      <c r="K38697" t="s">
        <v>1039</v>
      </c>
      <c r="L38697">
        <v>100111</v>
      </c>
      <c r="M38697" t="s">
        <v>165719</v>
      </c>
      <c r="N38697" t="s">
        <v>165719</v>
      </c>
      <c r="O38697" t="s">
        <v>165720</v>
      </c>
      <c r="P38697">
        <v>5</v>
      </c>
      <c r="Q38697">
        <v>-9.9615489999999998</v>
      </c>
      <c r="R38697">
        <v>-76.246489999999994</v>
      </c>
      <c r="S38697">
        <v>1</v>
      </c>
    </row>
    <row r="38698" spans="1:19" x14ac:dyDescent="0.25">
      <c r="A38698" t="s">
        <v>166530</v>
      </c>
      <c r="B38698" t="s">
        <v>166531</v>
      </c>
      <c r="C38698" t="s">
        <v>166531</v>
      </c>
      <c r="D38698" t="s">
        <v>166532</v>
      </c>
      <c r="E38698" t="s">
        <v>166533</v>
      </c>
      <c r="F38698" t="s">
        <v>1034</v>
      </c>
      <c r="G38698" t="s">
        <v>166534</v>
      </c>
      <c r="H38698" t="s">
        <v>341</v>
      </c>
      <c r="I38698" t="s">
        <v>1037</v>
      </c>
      <c r="K38698" t="s">
        <v>1059</v>
      </c>
      <c r="L38698">
        <v>100109</v>
      </c>
      <c r="M38698" t="s">
        <v>165719</v>
      </c>
      <c r="N38698" t="s">
        <v>165719</v>
      </c>
      <c r="O38698" t="s">
        <v>165816</v>
      </c>
      <c r="P38698">
        <v>1</v>
      </c>
      <c r="Q38698">
        <v>-9.8293999999999997</v>
      </c>
      <c r="R38698">
        <v>-76.2483</v>
      </c>
      <c r="S38698">
        <v>1</v>
      </c>
    </row>
    <row r="38699" spans="1:19" x14ac:dyDescent="0.25">
      <c r="A38699" t="s">
        <v>166530</v>
      </c>
      <c r="B38699" t="s">
        <v>166531</v>
      </c>
      <c r="C38699" t="s">
        <v>166535</v>
      </c>
      <c r="D38699" t="s">
        <v>166532</v>
      </c>
      <c r="E38699" t="s">
        <v>166536</v>
      </c>
      <c r="F38699" t="s">
        <v>1034</v>
      </c>
      <c r="G38699" t="s">
        <v>166534</v>
      </c>
      <c r="H38699" t="s">
        <v>338</v>
      </c>
      <c r="I38699" t="s">
        <v>1037</v>
      </c>
      <c r="K38699" t="s">
        <v>1059</v>
      </c>
      <c r="L38699">
        <v>100109</v>
      </c>
      <c r="M38699" t="s">
        <v>165719</v>
      </c>
      <c r="N38699" t="s">
        <v>165719</v>
      </c>
      <c r="O38699" t="s">
        <v>165816</v>
      </c>
      <c r="P38699">
        <v>2</v>
      </c>
      <c r="Q38699">
        <v>-9.8293999999999997</v>
      </c>
      <c r="R38699">
        <v>-76.2483</v>
      </c>
      <c r="S38699">
        <v>1</v>
      </c>
    </row>
    <row r="38700" spans="1:19" x14ac:dyDescent="0.25">
      <c r="A38700" t="s">
        <v>166537</v>
      </c>
      <c r="B38700" t="s">
        <v>166538</v>
      </c>
      <c r="C38700" t="s">
        <v>166538</v>
      </c>
      <c r="D38700" t="s">
        <v>166539</v>
      </c>
      <c r="E38700" t="s">
        <v>166540</v>
      </c>
      <c r="F38700" t="s">
        <v>1034</v>
      </c>
      <c r="G38700" t="s">
        <v>166541</v>
      </c>
      <c r="H38700" t="s">
        <v>1164</v>
      </c>
      <c r="I38700" t="s">
        <v>1037</v>
      </c>
      <c r="K38700" t="s">
        <v>1039</v>
      </c>
      <c r="L38700">
        <v>100102</v>
      </c>
      <c r="M38700" t="s">
        <v>165719</v>
      </c>
      <c r="N38700" t="s">
        <v>165719</v>
      </c>
      <c r="O38700" t="s">
        <v>165747</v>
      </c>
      <c r="P38700">
        <v>1</v>
      </c>
      <c r="Q38700">
        <v>-9.9404500000000002</v>
      </c>
      <c r="R38700">
        <v>-76.240859999999998</v>
      </c>
      <c r="S38700">
        <v>1</v>
      </c>
    </row>
    <row r="38701" spans="1:19" x14ac:dyDescent="0.25">
      <c r="A38701" t="s">
        <v>166537</v>
      </c>
      <c r="B38701" t="s">
        <v>166538</v>
      </c>
      <c r="C38701" t="s">
        <v>166542</v>
      </c>
      <c r="D38701" t="s">
        <v>166539</v>
      </c>
      <c r="E38701" t="s">
        <v>166543</v>
      </c>
      <c r="F38701" t="s">
        <v>1034</v>
      </c>
      <c r="G38701" t="s">
        <v>166541</v>
      </c>
      <c r="H38701" t="s">
        <v>338</v>
      </c>
      <c r="I38701" t="s">
        <v>1037</v>
      </c>
      <c r="K38701" t="s">
        <v>1039</v>
      </c>
      <c r="L38701">
        <v>100102</v>
      </c>
      <c r="M38701" t="s">
        <v>165719</v>
      </c>
      <c r="N38701" t="s">
        <v>165719</v>
      </c>
      <c r="O38701" t="s">
        <v>165747</v>
      </c>
      <c r="P38701">
        <v>2</v>
      </c>
      <c r="Q38701">
        <v>-9.9404500000000002</v>
      </c>
      <c r="R38701">
        <v>-76.240859999999998</v>
      </c>
      <c r="S38701">
        <v>1</v>
      </c>
    </row>
    <row r="38702" spans="1:19" x14ac:dyDescent="0.25">
      <c r="A38702" t="s">
        <v>166537</v>
      </c>
      <c r="B38702" t="s">
        <v>166538</v>
      </c>
      <c r="C38702" t="s">
        <v>166544</v>
      </c>
      <c r="D38702" t="s">
        <v>166539</v>
      </c>
      <c r="E38702" t="s">
        <v>166545</v>
      </c>
      <c r="F38702" t="s">
        <v>1034</v>
      </c>
      <c r="G38702" t="s">
        <v>166541</v>
      </c>
      <c r="H38702" t="s">
        <v>1036</v>
      </c>
      <c r="I38702" t="s">
        <v>1037</v>
      </c>
      <c r="K38702" t="s">
        <v>1039</v>
      </c>
      <c r="L38702">
        <v>100102</v>
      </c>
      <c r="M38702" t="s">
        <v>165719</v>
      </c>
      <c r="N38702" t="s">
        <v>165719</v>
      </c>
      <c r="O38702" t="s">
        <v>165747</v>
      </c>
      <c r="P38702">
        <v>3</v>
      </c>
      <c r="Q38702">
        <v>-9.9404500000000002</v>
      </c>
      <c r="R38702">
        <v>-76.240859999999998</v>
      </c>
      <c r="S38702">
        <v>1</v>
      </c>
    </row>
    <row r="38703" spans="1:19" x14ac:dyDescent="0.25">
      <c r="A38703" t="s">
        <v>166537</v>
      </c>
      <c r="B38703" t="s">
        <v>166538</v>
      </c>
      <c r="C38703" t="s">
        <v>166546</v>
      </c>
      <c r="D38703" t="s">
        <v>166539</v>
      </c>
      <c r="E38703" t="s">
        <v>166547</v>
      </c>
      <c r="F38703" t="s">
        <v>1034</v>
      </c>
      <c r="G38703" t="s">
        <v>166541</v>
      </c>
      <c r="H38703" t="s">
        <v>341</v>
      </c>
      <c r="I38703" t="s">
        <v>1037</v>
      </c>
      <c r="K38703" t="s">
        <v>1039</v>
      </c>
      <c r="L38703">
        <v>100102</v>
      </c>
      <c r="M38703" t="s">
        <v>165719</v>
      </c>
      <c r="N38703" t="s">
        <v>165719</v>
      </c>
      <c r="O38703" t="s">
        <v>165747</v>
      </c>
      <c r="P38703">
        <v>4</v>
      </c>
      <c r="Q38703">
        <v>-9.9404500000000002</v>
      </c>
      <c r="R38703">
        <v>-76.240859999999998</v>
      </c>
      <c r="S38703">
        <v>1</v>
      </c>
    </row>
    <row r="38704" spans="1:19" x14ac:dyDescent="0.25">
      <c r="A38704" t="s">
        <v>166537</v>
      </c>
      <c r="B38704" t="s">
        <v>166538</v>
      </c>
      <c r="C38704" t="s">
        <v>166548</v>
      </c>
      <c r="D38704" t="s">
        <v>166539</v>
      </c>
      <c r="E38704" t="s">
        <v>166549</v>
      </c>
      <c r="F38704" t="s">
        <v>1034</v>
      </c>
      <c r="G38704" t="s">
        <v>166541</v>
      </c>
      <c r="H38704" t="s">
        <v>1169</v>
      </c>
      <c r="I38704" t="s">
        <v>1037</v>
      </c>
      <c r="K38704" t="s">
        <v>1039</v>
      </c>
      <c r="L38704">
        <v>100102</v>
      </c>
      <c r="M38704" t="s">
        <v>165719</v>
      </c>
      <c r="N38704" t="s">
        <v>165719</v>
      </c>
      <c r="O38704" t="s">
        <v>165747</v>
      </c>
      <c r="P38704">
        <v>5</v>
      </c>
      <c r="Q38704">
        <v>-9.9404500000000002</v>
      </c>
      <c r="R38704">
        <v>-76.240859999999998</v>
      </c>
      <c r="S38704">
        <v>1</v>
      </c>
    </row>
    <row r="38705" spans="1:19" x14ac:dyDescent="0.25">
      <c r="A38705" t="s">
        <v>166550</v>
      </c>
      <c r="B38705" t="s">
        <v>166551</v>
      </c>
      <c r="C38705" t="s">
        <v>166551</v>
      </c>
      <c r="D38705" t="s">
        <v>166552</v>
      </c>
      <c r="E38705" t="s">
        <v>166553</v>
      </c>
      <c r="F38705" t="s">
        <v>1034</v>
      </c>
      <c r="G38705" t="s">
        <v>166554</v>
      </c>
      <c r="H38705" t="s">
        <v>1164</v>
      </c>
      <c r="I38705" t="s">
        <v>1037</v>
      </c>
      <c r="K38705" t="s">
        <v>1039</v>
      </c>
      <c r="L38705">
        <v>100101</v>
      </c>
      <c r="M38705" t="s">
        <v>165719</v>
      </c>
      <c r="N38705" t="s">
        <v>165719</v>
      </c>
      <c r="O38705" t="s">
        <v>165719</v>
      </c>
      <c r="P38705">
        <v>1</v>
      </c>
      <c r="Q38705">
        <v>-9.9265699999999999</v>
      </c>
      <c r="R38705">
        <v>-76.239530000000002</v>
      </c>
      <c r="S38705">
        <v>1</v>
      </c>
    </row>
    <row r="38706" spans="1:19" x14ac:dyDescent="0.25">
      <c r="A38706" t="s">
        <v>166550</v>
      </c>
      <c r="B38706" t="s">
        <v>166551</v>
      </c>
      <c r="C38706" t="s">
        <v>166555</v>
      </c>
      <c r="D38706" t="s">
        <v>166552</v>
      </c>
      <c r="E38706" t="s">
        <v>166556</v>
      </c>
      <c r="F38706" t="s">
        <v>1034</v>
      </c>
      <c r="G38706" t="s">
        <v>166554</v>
      </c>
      <c r="H38706" t="s">
        <v>338</v>
      </c>
      <c r="I38706" t="s">
        <v>1037</v>
      </c>
      <c r="K38706" t="s">
        <v>1039</v>
      </c>
      <c r="L38706">
        <v>100101</v>
      </c>
      <c r="M38706" t="s">
        <v>165719</v>
      </c>
      <c r="N38706" t="s">
        <v>165719</v>
      </c>
      <c r="O38706" t="s">
        <v>165719</v>
      </c>
      <c r="P38706">
        <v>2</v>
      </c>
      <c r="Q38706">
        <v>-9.9265699999999999</v>
      </c>
      <c r="R38706">
        <v>-76.239530000000002</v>
      </c>
      <c r="S38706">
        <v>1</v>
      </c>
    </row>
    <row r="38707" spans="1:19" x14ac:dyDescent="0.25">
      <c r="A38707" t="s">
        <v>166550</v>
      </c>
      <c r="B38707" t="s">
        <v>166551</v>
      </c>
      <c r="C38707" t="s">
        <v>166557</v>
      </c>
      <c r="D38707" t="s">
        <v>166552</v>
      </c>
      <c r="E38707" t="s">
        <v>166558</v>
      </c>
      <c r="F38707" t="s">
        <v>1034</v>
      </c>
      <c r="G38707" t="s">
        <v>166554</v>
      </c>
      <c r="H38707" t="s">
        <v>1169</v>
      </c>
      <c r="I38707" t="s">
        <v>1037</v>
      </c>
      <c r="K38707" t="s">
        <v>1039</v>
      </c>
      <c r="L38707">
        <v>100101</v>
      </c>
      <c r="M38707" t="s">
        <v>165719</v>
      </c>
      <c r="N38707" t="s">
        <v>165719</v>
      </c>
      <c r="O38707" t="s">
        <v>165719</v>
      </c>
      <c r="P38707">
        <v>3</v>
      </c>
      <c r="Q38707">
        <v>-9.9265699999999999</v>
      </c>
      <c r="R38707">
        <v>-76.239530000000002</v>
      </c>
      <c r="S38707">
        <v>1</v>
      </c>
    </row>
    <row r="38708" spans="1:19" x14ac:dyDescent="0.25">
      <c r="A38708" t="s">
        <v>166559</v>
      </c>
      <c r="B38708" t="s">
        <v>166560</v>
      </c>
      <c r="C38708" t="s">
        <v>166560</v>
      </c>
      <c r="D38708" t="s">
        <v>166561</v>
      </c>
      <c r="E38708" t="s">
        <v>166562</v>
      </c>
      <c r="F38708" t="s">
        <v>1034</v>
      </c>
      <c r="G38708" t="s">
        <v>166563</v>
      </c>
      <c r="H38708" t="s">
        <v>338</v>
      </c>
      <c r="I38708" t="s">
        <v>1037</v>
      </c>
      <c r="K38708" t="s">
        <v>1059</v>
      </c>
      <c r="L38708">
        <v>100103</v>
      </c>
      <c r="M38708" t="s">
        <v>165719</v>
      </c>
      <c r="N38708" t="s">
        <v>165719</v>
      </c>
      <c r="O38708" t="s">
        <v>165938</v>
      </c>
      <c r="P38708">
        <v>1</v>
      </c>
      <c r="Q38708">
        <v>-9.7660420000000006</v>
      </c>
      <c r="R38708">
        <v>-76.127869000000004</v>
      </c>
      <c r="S38708">
        <v>1</v>
      </c>
    </row>
    <row r="38709" spans="1:19" x14ac:dyDescent="0.25">
      <c r="A38709" t="s">
        <v>166559</v>
      </c>
      <c r="B38709" t="s">
        <v>166560</v>
      </c>
      <c r="C38709" t="s">
        <v>166564</v>
      </c>
      <c r="D38709" t="s">
        <v>166561</v>
      </c>
      <c r="E38709" t="s">
        <v>166565</v>
      </c>
      <c r="F38709" t="s">
        <v>1034</v>
      </c>
      <c r="G38709" t="s">
        <v>166563</v>
      </c>
      <c r="H38709" t="s">
        <v>1036</v>
      </c>
      <c r="I38709" t="s">
        <v>1037</v>
      </c>
      <c r="K38709" t="s">
        <v>1059</v>
      </c>
      <c r="L38709">
        <v>100103</v>
      </c>
      <c r="M38709" t="s">
        <v>165719</v>
      </c>
      <c r="N38709" t="s">
        <v>165719</v>
      </c>
      <c r="O38709" t="s">
        <v>165938</v>
      </c>
      <c r="P38709">
        <v>2</v>
      </c>
      <c r="Q38709">
        <v>-9.7660420000000006</v>
      </c>
      <c r="R38709">
        <v>-76.127869000000004</v>
      </c>
      <c r="S38709">
        <v>1</v>
      </c>
    </row>
    <row r="38710" spans="1:19" x14ac:dyDescent="0.25">
      <c r="A38710" t="s">
        <v>166566</v>
      </c>
      <c r="B38710" t="s">
        <v>166567</v>
      </c>
      <c r="C38710" t="s">
        <v>166567</v>
      </c>
      <c r="D38710" t="s">
        <v>166568</v>
      </c>
      <c r="E38710" t="s">
        <v>166569</v>
      </c>
      <c r="F38710" t="s">
        <v>1034</v>
      </c>
      <c r="G38710" t="s">
        <v>166570</v>
      </c>
      <c r="H38710" t="s">
        <v>338</v>
      </c>
      <c r="I38710" t="s">
        <v>1037</v>
      </c>
      <c r="K38710" t="s">
        <v>1059</v>
      </c>
      <c r="L38710">
        <v>100102</v>
      </c>
      <c r="M38710" t="s">
        <v>165719</v>
      </c>
      <c r="N38710" t="s">
        <v>165719</v>
      </c>
      <c r="O38710" t="s">
        <v>165747</v>
      </c>
      <c r="P38710">
        <v>1</v>
      </c>
      <c r="Q38710">
        <v>-9.9187999999999992</v>
      </c>
      <c r="R38710">
        <v>-76.191400000000002</v>
      </c>
      <c r="S38710">
        <v>1</v>
      </c>
    </row>
    <row r="38711" spans="1:19" x14ac:dyDescent="0.25">
      <c r="A38711" t="s">
        <v>166571</v>
      </c>
      <c r="B38711" t="s">
        <v>166572</v>
      </c>
      <c r="C38711" t="s">
        <v>166572</v>
      </c>
      <c r="D38711" t="s">
        <v>166573</v>
      </c>
      <c r="E38711" t="s">
        <v>166574</v>
      </c>
      <c r="F38711" t="s">
        <v>1034</v>
      </c>
      <c r="G38711" t="s">
        <v>166575</v>
      </c>
      <c r="H38711" t="s">
        <v>338</v>
      </c>
      <c r="I38711" t="s">
        <v>1037</v>
      </c>
      <c r="K38711" t="s">
        <v>1059</v>
      </c>
      <c r="L38711">
        <v>100113</v>
      </c>
      <c r="M38711" t="s">
        <v>165719</v>
      </c>
      <c r="N38711" t="s">
        <v>165719</v>
      </c>
      <c r="O38711" t="s">
        <v>166125</v>
      </c>
      <c r="P38711">
        <v>1</v>
      </c>
      <c r="Q38711">
        <v>-9.7878520000000009</v>
      </c>
      <c r="R38711">
        <v>-75.856172999999998</v>
      </c>
      <c r="S38711">
        <v>1</v>
      </c>
    </row>
    <row r="38712" spans="1:19" x14ac:dyDescent="0.25">
      <c r="A38712" t="s">
        <v>166576</v>
      </c>
      <c r="B38712" t="s">
        <v>166577</v>
      </c>
      <c r="C38712" t="s">
        <v>166577</v>
      </c>
      <c r="D38712" t="s">
        <v>166578</v>
      </c>
      <c r="E38712" t="s">
        <v>166579</v>
      </c>
      <c r="F38712" t="s">
        <v>1034</v>
      </c>
      <c r="G38712" t="s">
        <v>166580</v>
      </c>
      <c r="H38712" t="s">
        <v>338</v>
      </c>
      <c r="I38712" t="s">
        <v>1037</v>
      </c>
      <c r="K38712" t="s">
        <v>1059</v>
      </c>
      <c r="L38712">
        <v>100113</v>
      </c>
      <c r="M38712" t="s">
        <v>165719</v>
      </c>
      <c r="N38712" t="s">
        <v>165719</v>
      </c>
      <c r="O38712" t="s">
        <v>166125</v>
      </c>
      <c r="P38712">
        <v>1</v>
      </c>
      <c r="Q38712">
        <v>-9.6141279999999991</v>
      </c>
      <c r="R38712">
        <v>-75.963156999999995</v>
      </c>
      <c r="S38712">
        <v>1</v>
      </c>
    </row>
    <row r="38713" spans="1:19" x14ac:dyDescent="0.25">
      <c r="A38713" t="s">
        <v>166581</v>
      </c>
      <c r="B38713" t="s">
        <v>166582</v>
      </c>
      <c r="C38713" t="s">
        <v>166582</v>
      </c>
      <c r="D38713" t="s">
        <v>166583</v>
      </c>
      <c r="E38713" t="s">
        <v>166584</v>
      </c>
      <c r="F38713" t="s">
        <v>1034</v>
      </c>
      <c r="G38713" t="s">
        <v>166585</v>
      </c>
      <c r="H38713" t="s">
        <v>338</v>
      </c>
      <c r="I38713" t="s">
        <v>1037</v>
      </c>
      <c r="J38713" t="s">
        <v>166193</v>
      </c>
      <c r="K38713" t="s">
        <v>1059</v>
      </c>
      <c r="L38713">
        <v>100106</v>
      </c>
      <c r="M38713" t="s">
        <v>165719</v>
      </c>
      <c r="N38713" t="s">
        <v>165719</v>
      </c>
      <c r="O38713" t="s">
        <v>165725</v>
      </c>
      <c r="P38713">
        <v>1</v>
      </c>
      <c r="Q38713">
        <v>-9.8899740000000005</v>
      </c>
      <c r="R38713">
        <v>-76.427205000000001</v>
      </c>
      <c r="S38713">
        <v>1</v>
      </c>
    </row>
    <row r="38714" spans="1:19" x14ac:dyDescent="0.25">
      <c r="A38714" t="s">
        <v>166581</v>
      </c>
      <c r="B38714" t="s">
        <v>166582</v>
      </c>
      <c r="C38714" t="s">
        <v>166586</v>
      </c>
      <c r="D38714" t="s">
        <v>166583</v>
      </c>
      <c r="E38714" t="s">
        <v>166587</v>
      </c>
      <c r="F38714" t="s">
        <v>1034</v>
      </c>
      <c r="G38714" t="s">
        <v>166585</v>
      </c>
      <c r="H38714" t="s">
        <v>341</v>
      </c>
      <c r="I38714" t="s">
        <v>1037</v>
      </c>
      <c r="J38714" t="s">
        <v>166193</v>
      </c>
      <c r="K38714" t="s">
        <v>1059</v>
      </c>
      <c r="L38714">
        <v>100106</v>
      </c>
      <c r="M38714" t="s">
        <v>165719</v>
      </c>
      <c r="N38714" t="s">
        <v>165719</v>
      </c>
      <c r="O38714" t="s">
        <v>165725</v>
      </c>
      <c r="P38714">
        <v>2</v>
      </c>
      <c r="Q38714">
        <v>-9.8899740000000005</v>
      </c>
      <c r="R38714">
        <v>-76.427205000000001</v>
      </c>
      <c r="S38714">
        <v>1</v>
      </c>
    </row>
    <row r="38715" spans="1:19" x14ac:dyDescent="0.25">
      <c r="A38715" t="s">
        <v>166581</v>
      </c>
      <c r="B38715" t="s">
        <v>166582</v>
      </c>
      <c r="C38715" t="s">
        <v>166588</v>
      </c>
      <c r="D38715" t="s">
        <v>166583</v>
      </c>
      <c r="E38715" t="s">
        <v>166589</v>
      </c>
      <c r="F38715" t="s">
        <v>1034</v>
      </c>
      <c r="G38715" t="s">
        <v>166585</v>
      </c>
      <c r="H38715" t="s">
        <v>1036</v>
      </c>
      <c r="I38715" t="s">
        <v>1037</v>
      </c>
      <c r="J38715" t="s">
        <v>166193</v>
      </c>
      <c r="K38715" t="s">
        <v>1059</v>
      </c>
      <c r="L38715">
        <v>100106</v>
      </c>
      <c r="M38715" t="s">
        <v>165719</v>
      </c>
      <c r="N38715" t="s">
        <v>165719</v>
      </c>
      <c r="O38715" t="s">
        <v>165725</v>
      </c>
      <c r="P38715">
        <v>3</v>
      </c>
      <c r="Q38715">
        <v>-9.8899740000000005</v>
      </c>
      <c r="R38715">
        <v>-76.427205000000001</v>
      </c>
      <c r="S38715">
        <v>1</v>
      </c>
    </row>
    <row r="38716" spans="1:19" x14ac:dyDescent="0.25">
      <c r="A38716" t="s">
        <v>166590</v>
      </c>
      <c r="B38716" t="s">
        <v>166591</v>
      </c>
      <c r="C38716" t="s">
        <v>166591</v>
      </c>
      <c r="D38716" t="s">
        <v>166592</v>
      </c>
      <c r="E38716" t="s">
        <v>166593</v>
      </c>
      <c r="F38716" t="s">
        <v>1034</v>
      </c>
      <c r="G38716" t="s">
        <v>166594</v>
      </c>
      <c r="H38716" t="s">
        <v>338</v>
      </c>
      <c r="I38716" t="s">
        <v>1037</v>
      </c>
      <c r="K38716" t="s">
        <v>1059</v>
      </c>
      <c r="L38716">
        <v>100107</v>
      </c>
      <c r="M38716" t="s">
        <v>165719</v>
      </c>
      <c r="N38716" t="s">
        <v>165719</v>
      </c>
      <c r="O38716" t="s">
        <v>165856</v>
      </c>
      <c r="P38716">
        <v>1</v>
      </c>
      <c r="Q38716">
        <v>-9.9795440000000006</v>
      </c>
      <c r="R38716">
        <v>-76.262085999999996</v>
      </c>
      <c r="S38716">
        <v>1</v>
      </c>
    </row>
    <row r="38717" spans="1:19" x14ac:dyDescent="0.25">
      <c r="A38717" t="s">
        <v>166595</v>
      </c>
      <c r="B38717" t="s">
        <v>166596</v>
      </c>
      <c r="C38717" t="s">
        <v>166596</v>
      </c>
      <c r="D38717" t="s">
        <v>166597</v>
      </c>
      <c r="E38717" t="s">
        <v>166598</v>
      </c>
      <c r="F38717" t="s">
        <v>1034</v>
      </c>
      <c r="G38717" t="s">
        <v>166599</v>
      </c>
      <c r="H38717" t="s">
        <v>338</v>
      </c>
      <c r="I38717" t="s">
        <v>1037</v>
      </c>
      <c r="K38717" t="s">
        <v>1039</v>
      </c>
      <c r="L38717">
        <v>100101</v>
      </c>
      <c r="M38717" t="s">
        <v>165719</v>
      </c>
      <c r="N38717" t="s">
        <v>165719</v>
      </c>
      <c r="O38717" t="s">
        <v>165719</v>
      </c>
      <c r="P38717">
        <v>1</v>
      </c>
      <c r="Q38717">
        <v>-9.9263399999999997</v>
      </c>
      <c r="R38717">
        <v>-76.246690000000001</v>
      </c>
      <c r="S38717">
        <v>1</v>
      </c>
    </row>
    <row r="38718" spans="1:19" x14ac:dyDescent="0.25">
      <c r="A38718" t="s">
        <v>166595</v>
      </c>
      <c r="B38718" t="s">
        <v>166596</v>
      </c>
      <c r="C38718" t="s">
        <v>166600</v>
      </c>
      <c r="D38718" t="s">
        <v>166597</v>
      </c>
      <c r="E38718" t="s">
        <v>166601</v>
      </c>
      <c r="F38718" t="s">
        <v>1034</v>
      </c>
      <c r="G38718" t="s">
        <v>166599</v>
      </c>
      <c r="H38718" t="s">
        <v>1036</v>
      </c>
      <c r="I38718" t="s">
        <v>1037</v>
      </c>
      <c r="K38718" t="s">
        <v>1039</v>
      </c>
      <c r="L38718">
        <v>100101</v>
      </c>
      <c r="M38718" t="s">
        <v>165719</v>
      </c>
      <c r="N38718" t="s">
        <v>165719</v>
      </c>
      <c r="O38718" t="s">
        <v>165719</v>
      </c>
      <c r="P38718">
        <v>2</v>
      </c>
      <c r="Q38718">
        <v>-9.9263399999999997</v>
      </c>
      <c r="R38718">
        <v>-76.246690000000001</v>
      </c>
      <c r="S38718">
        <v>1</v>
      </c>
    </row>
    <row r="38719" spans="1:19" x14ac:dyDescent="0.25">
      <c r="A38719" t="s">
        <v>166602</v>
      </c>
      <c r="B38719" t="s">
        <v>166603</v>
      </c>
      <c r="C38719" t="s">
        <v>166603</v>
      </c>
      <c r="D38719" t="s">
        <v>166604</v>
      </c>
      <c r="E38719" t="s">
        <v>166605</v>
      </c>
      <c r="F38719" t="s">
        <v>1034</v>
      </c>
      <c r="G38719" t="s">
        <v>166606</v>
      </c>
      <c r="H38719" t="s">
        <v>338</v>
      </c>
      <c r="I38719" t="s">
        <v>1037</v>
      </c>
      <c r="K38719" t="s">
        <v>1039</v>
      </c>
      <c r="L38719">
        <v>100101</v>
      </c>
      <c r="M38719" t="s">
        <v>165719</v>
      </c>
      <c r="N38719" t="s">
        <v>165719</v>
      </c>
      <c r="O38719" t="s">
        <v>165719</v>
      </c>
      <c r="P38719">
        <v>1</v>
      </c>
      <c r="Q38719">
        <v>-9.93323</v>
      </c>
      <c r="R38719">
        <v>-76.249049999999997</v>
      </c>
      <c r="S38719">
        <v>1</v>
      </c>
    </row>
    <row r="38720" spans="1:19" x14ac:dyDescent="0.25">
      <c r="A38720" t="s">
        <v>166607</v>
      </c>
      <c r="B38720" t="s">
        <v>166608</v>
      </c>
      <c r="C38720" t="s">
        <v>166608</v>
      </c>
      <c r="D38720" t="s">
        <v>166609</v>
      </c>
      <c r="E38720" t="s">
        <v>166610</v>
      </c>
      <c r="F38720" t="s">
        <v>1034</v>
      </c>
      <c r="G38720" t="s">
        <v>166611</v>
      </c>
      <c r="H38720" t="s">
        <v>338</v>
      </c>
      <c r="I38720" t="s">
        <v>1037</v>
      </c>
      <c r="J38720" t="s">
        <v>166612</v>
      </c>
      <c r="K38720" t="s">
        <v>1039</v>
      </c>
      <c r="L38720">
        <v>100101</v>
      </c>
      <c r="M38720" t="s">
        <v>165719</v>
      </c>
      <c r="N38720" t="s">
        <v>165719</v>
      </c>
      <c r="O38720" t="s">
        <v>165719</v>
      </c>
      <c r="P38720">
        <v>1</v>
      </c>
      <c r="Q38720">
        <v>-9.9214269999999996</v>
      </c>
      <c r="R38720">
        <v>-76.243584999999996</v>
      </c>
      <c r="S38720">
        <v>1</v>
      </c>
    </row>
    <row r="38721" spans="1:19" x14ac:dyDescent="0.25">
      <c r="A38721" t="s">
        <v>166607</v>
      </c>
      <c r="B38721" t="s">
        <v>166608</v>
      </c>
      <c r="C38721" t="s">
        <v>166613</v>
      </c>
      <c r="D38721" t="s">
        <v>166609</v>
      </c>
      <c r="E38721" t="s">
        <v>166614</v>
      </c>
      <c r="F38721" t="s">
        <v>1034</v>
      </c>
      <c r="G38721" t="s">
        <v>166611</v>
      </c>
      <c r="H38721" t="s">
        <v>341</v>
      </c>
      <c r="I38721" t="s">
        <v>1037</v>
      </c>
      <c r="J38721" t="s">
        <v>166612</v>
      </c>
      <c r="K38721" t="s">
        <v>1039</v>
      </c>
      <c r="L38721">
        <v>100101</v>
      </c>
      <c r="M38721" t="s">
        <v>165719</v>
      </c>
      <c r="N38721" t="s">
        <v>165719</v>
      </c>
      <c r="O38721" t="s">
        <v>165719</v>
      </c>
      <c r="P38721">
        <v>2</v>
      </c>
      <c r="Q38721">
        <v>-9.9214269999999996</v>
      </c>
      <c r="R38721">
        <v>-76.243584999999996</v>
      </c>
      <c r="S38721">
        <v>1</v>
      </c>
    </row>
    <row r="38722" spans="1:19" x14ac:dyDescent="0.25">
      <c r="A38722" t="s">
        <v>166615</v>
      </c>
      <c r="B38722" t="s">
        <v>166616</v>
      </c>
      <c r="C38722" t="s">
        <v>166616</v>
      </c>
      <c r="D38722" t="s">
        <v>166617</v>
      </c>
      <c r="E38722" t="s">
        <v>166618</v>
      </c>
      <c r="F38722" t="s">
        <v>1034</v>
      </c>
      <c r="G38722" t="s">
        <v>9571</v>
      </c>
      <c r="H38722" t="s">
        <v>338</v>
      </c>
      <c r="I38722" t="s">
        <v>1037</v>
      </c>
      <c r="K38722" t="s">
        <v>1059</v>
      </c>
      <c r="L38722">
        <v>100104</v>
      </c>
      <c r="M38722" t="s">
        <v>165719</v>
      </c>
      <c r="N38722" t="s">
        <v>165719</v>
      </c>
      <c r="O38722" t="s">
        <v>165956</v>
      </c>
      <c r="P38722">
        <v>1</v>
      </c>
      <c r="Q38722">
        <v>-9.8307260000000003</v>
      </c>
      <c r="R38722">
        <v>-76.136047000000005</v>
      </c>
      <c r="S38722">
        <v>1</v>
      </c>
    </row>
    <row r="38723" spans="1:19" x14ac:dyDescent="0.25">
      <c r="A38723" t="s">
        <v>166615</v>
      </c>
      <c r="B38723" t="s">
        <v>166616</v>
      </c>
      <c r="C38723" t="s">
        <v>166619</v>
      </c>
      <c r="D38723" t="s">
        <v>166617</v>
      </c>
      <c r="E38723" t="s">
        <v>166620</v>
      </c>
      <c r="F38723" t="s">
        <v>1034</v>
      </c>
      <c r="G38723" t="s">
        <v>9571</v>
      </c>
      <c r="H38723" t="s">
        <v>341</v>
      </c>
      <c r="I38723" t="s">
        <v>1037</v>
      </c>
      <c r="K38723" t="s">
        <v>1059</v>
      </c>
      <c r="L38723">
        <v>100104</v>
      </c>
      <c r="M38723" t="s">
        <v>165719</v>
      </c>
      <c r="N38723" t="s">
        <v>165719</v>
      </c>
      <c r="O38723" t="s">
        <v>165956</v>
      </c>
      <c r="P38723">
        <v>2</v>
      </c>
      <c r="Q38723">
        <v>-9.8307260000000003</v>
      </c>
      <c r="R38723">
        <v>-76.136047000000005</v>
      </c>
      <c r="S38723">
        <v>1</v>
      </c>
    </row>
    <row r="38724" spans="1:19" x14ac:dyDescent="0.25">
      <c r="A38724" t="s">
        <v>166615</v>
      </c>
      <c r="B38724" t="s">
        <v>166616</v>
      </c>
      <c r="C38724" t="s">
        <v>166621</v>
      </c>
      <c r="D38724" t="s">
        <v>166617</v>
      </c>
      <c r="E38724" t="s">
        <v>166622</v>
      </c>
      <c r="F38724" t="s">
        <v>1034</v>
      </c>
      <c r="G38724" t="s">
        <v>9571</v>
      </c>
      <c r="H38724" t="s">
        <v>1036</v>
      </c>
      <c r="I38724" t="s">
        <v>1037</v>
      </c>
      <c r="K38724" t="s">
        <v>1059</v>
      </c>
      <c r="L38724">
        <v>100104</v>
      </c>
      <c r="M38724" t="s">
        <v>165719</v>
      </c>
      <c r="N38724" t="s">
        <v>165719</v>
      </c>
      <c r="O38724" t="s">
        <v>165956</v>
      </c>
      <c r="P38724">
        <v>3</v>
      </c>
      <c r="Q38724">
        <v>-9.8307260000000003</v>
      </c>
      <c r="R38724">
        <v>-76.136047000000005</v>
      </c>
      <c r="S38724">
        <v>1</v>
      </c>
    </row>
    <row r="38725" spans="1:19" x14ac:dyDescent="0.25">
      <c r="A38725" t="s">
        <v>166623</v>
      </c>
      <c r="B38725" t="s">
        <v>166624</v>
      </c>
      <c r="C38725" t="s">
        <v>166624</v>
      </c>
      <c r="D38725" t="s">
        <v>166625</v>
      </c>
      <c r="E38725" t="s">
        <v>166626</v>
      </c>
      <c r="F38725" t="s">
        <v>1034</v>
      </c>
      <c r="G38725" t="s">
        <v>166627</v>
      </c>
      <c r="H38725" t="s">
        <v>338</v>
      </c>
      <c r="I38725" t="s">
        <v>1037</v>
      </c>
      <c r="K38725" t="s">
        <v>1059</v>
      </c>
      <c r="L38725">
        <v>100109</v>
      </c>
      <c r="M38725" t="s">
        <v>165719</v>
      </c>
      <c r="N38725" t="s">
        <v>165719</v>
      </c>
      <c r="O38725" t="s">
        <v>165816</v>
      </c>
      <c r="P38725">
        <v>1</v>
      </c>
      <c r="Q38725">
        <v>-9.8595400000000009</v>
      </c>
      <c r="R38725">
        <v>-76.149450000000002</v>
      </c>
      <c r="S38725">
        <v>1</v>
      </c>
    </row>
    <row r="38726" spans="1:19" x14ac:dyDescent="0.25">
      <c r="A38726" t="s">
        <v>166628</v>
      </c>
      <c r="B38726" t="s">
        <v>166629</v>
      </c>
      <c r="C38726" t="s">
        <v>166629</v>
      </c>
      <c r="D38726" t="s">
        <v>166630</v>
      </c>
      <c r="E38726" t="s">
        <v>166631</v>
      </c>
      <c r="F38726" t="s">
        <v>1034</v>
      </c>
      <c r="G38726" t="s">
        <v>166632</v>
      </c>
      <c r="H38726" t="s">
        <v>338</v>
      </c>
      <c r="I38726" t="s">
        <v>1037</v>
      </c>
      <c r="K38726" t="s">
        <v>1059</v>
      </c>
      <c r="L38726">
        <v>100102</v>
      </c>
      <c r="M38726" t="s">
        <v>165719</v>
      </c>
      <c r="N38726" t="s">
        <v>165719</v>
      </c>
      <c r="O38726" t="s">
        <v>165747</v>
      </c>
      <c r="P38726">
        <v>1</v>
      </c>
      <c r="Q38726">
        <v>-9.9445999999999994</v>
      </c>
      <c r="R38726">
        <v>-76.194599999999994</v>
      </c>
      <c r="S38726">
        <v>1</v>
      </c>
    </row>
    <row r="38727" spans="1:19" x14ac:dyDescent="0.25">
      <c r="A38727" t="s">
        <v>166633</v>
      </c>
      <c r="B38727" t="s">
        <v>166634</v>
      </c>
      <c r="C38727" t="s">
        <v>166634</v>
      </c>
      <c r="D38727" t="s">
        <v>166635</v>
      </c>
      <c r="E38727" t="s">
        <v>166636</v>
      </c>
      <c r="F38727" t="s">
        <v>1034</v>
      </c>
      <c r="G38727" t="s">
        <v>166637</v>
      </c>
      <c r="H38727" t="s">
        <v>338</v>
      </c>
      <c r="I38727" t="s">
        <v>1037</v>
      </c>
      <c r="K38727" t="s">
        <v>1059</v>
      </c>
      <c r="L38727">
        <v>100103</v>
      </c>
      <c r="M38727" t="s">
        <v>165719</v>
      </c>
      <c r="N38727" t="s">
        <v>165719</v>
      </c>
      <c r="O38727" t="s">
        <v>165938</v>
      </c>
      <c r="P38727">
        <v>1</v>
      </c>
      <c r="Q38727">
        <v>-9.7867929999999994</v>
      </c>
      <c r="R38727">
        <v>-76.065280000000001</v>
      </c>
      <c r="S38727">
        <v>1</v>
      </c>
    </row>
    <row r="38728" spans="1:19" x14ac:dyDescent="0.25">
      <c r="A38728" t="s">
        <v>166638</v>
      </c>
      <c r="B38728" t="s">
        <v>166639</v>
      </c>
      <c r="C38728" t="s">
        <v>166639</v>
      </c>
      <c r="D38728" t="s">
        <v>166640</v>
      </c>
      <c r="E38728" t="s">
        <v>166641</v>
      </c>
      <c r="F38728" t="s">
        <v>1034</v>
      </c>
      <c r="G38728" t="s">
        <v>166642</v>
      </c>
      <c r="H38728" t="s">
        <v>338</v>
      </c>
      <c r="I38728" t="s">
        <v>1037</v>
      </c>
      <c r="K38728" t="s">
        <v>1039</v>
      </c>
      <c r="L38728">
        <v>100101</v>
      </c>
      <c r="M38728" t="s">
        <v>165719</v>
      </c>
      <c r="N38728" t="s">
        <v>165719</v>
      </c>
      <c r="O38728" t="s">
        <v>165719</v>
      </c>
      <c r="P38728">
        <v>1</v>
      </c>
      <c r="Q38728">
        <v>-9.9286600000000007</v>
      </c>
      <c r="R38728">
        <v>-76.237780000000001</v>
      </c>
      <c r="S38728">
        <v>1</v>
      </c>
    </row>
    <row r="38729" spans="1:19" x14ac:dyDescent="0.25">
      <c r="A38729" t="s">
        <v>166638</v>
      </c>
      <c r="B38729" t="s">
        <v>166643</v>
      </c>
      <c r="C38729" t="s">
        <v>166643</v>
      </c>
      <c r="D38729" t="s">
        <v>166640</v>
      </c>
      <c r="E38729" t="s">
        <v>166644</v>
      </c>
      <c r="F38729" t="s">
        <v>1034</v>
      </c>
      <c r="G38729" t="s">
        <v>166645</v>
      </c>
      <c r="H38729" t="s">
        <v>341</v>
      </c>
      <c r="I38729" t="s">
        <v>1037</v>
      </c>
      <c r="K38729" t="s">
        <v>1039</v>
      </c>
      <c r="L38729">
        <v>100101</v>
      </c>
      <c r="M38729" t="s">
        <v>165719</v>
      </c>
      <c r="N38729" t="s">
        <v>165719</v>
      </c>
      <c r="O38729" t="s">
        <v>165719</v>
      </c>
      <c r="P38729">
        <v>2</v>
      </c>
      <c r="Q38729">
        <v>-9.9286600000000007</v>
      </c>
      <c r="R38729">
        <v>-76.237780000000001</v>
      </c>
      <c r="S38729">
        <v>2</v>
      </c>
    </row>
    <row r="38730" spans="1:19" x14ac:dyDescent="0.25">
      <c r="A38730" t="s">
        <v>166646</v>
      </c>
      <c r="B38730" t="s">
        <v>166647</v>
      </c>
      <c r="C38730" t="s">
        <v>166647</v>
      </c>
      <c r="D38730" t="s">
        <v>166648</v>
      </c>
      <c r="E38730" t="s">
        <v>166649</v>
      </c>
      <c r="F38730" t="s">
        <v>1034</v>
      </c>
      <c r="G38730" t="s">
        <v>166650</v>
      </c>
      <c r="H38730" t="s">
        <v>338</v>
      </c>
      <c r="I38730" t="s">
        <v>1037</v>
      </c>
      <c r="K38730" t="s">
        <v>1059</v>
      </c>
      <c r="L38730">
        <v>100105</v>
      </c>
      <c r="M38730" t="s">
        <v>165719</v>
      </c>
      <c r="N38730" t="s">
        <v>165719</v>
      </c>
      <c r="O38730" t="s">
        <v>165838</v>
      </c>
      <c r="P38730">
        <v>1</v>
      </c>
      <c r="Q38730">
        <v>-10.0862</v>
      </c>
      <c r="R38730">
        <v>-76.577299999999994</v>
      </c>
      <c r="S38730">
        <v>1</v>
      </c>
    </row>
    <row r="38731" spans="1:19" x14ac:dyDescent="0.25">
      <c r="A38731" t="s">
        <v>166651</v>
      </c>
      <c r="B38731" t="s">
        <v>166652</v>
      </c>
      <c r="C38731" t="s">
        <v>166652</v>
      </c>
      <c r="D38731" t="s">
        <v>166653</v>
      </c>
      <c r="E38731" t="s">
        <v>166654</v>
      </c>
      <c r="F38731" t="s">
        <v>1034</v>
      </c>
      <c r="G38731" t="s">
        <v>166655</v>
      </c>
      <c r="H38731" t="s">
        <v>338</v>
      </c>
      <c r="I38731" t="s">
        <v>1037</v>
      </c>
      <c r="K38731" t="s">
        <v>1059</v>
      </c>
      <c r="L38731">
        <v>100105</v>
      </c>
      <c r="M38731" t="s">
        <v>165719</v>
      </c>
      <c r="N38731" t="s">
        <v>165719</v>
      </c>
      <c r="O38731" t="s">
        <v>165838</v>
      </c>
      <c r="P38731">
        <v>1</v>
      </c>
      <c r="Q38731">
        <v>-10.035817</v>
      </c>
      <c r="R38731">
        <v>-76.547579999999996</v>
      </c>
      <c r="S38731">
        <v>1</v>
      </c>
    </row>
    <row r="38732" spans="1:19" x14ac:dyDescent="0.25">
      <c r="A38732" t="s">
        <v>166651</v>
      </c>
      <c r="B38732" t="s">
        <v>166652</v>
      </c>
      <c r="C38732" t="s">
        <v>166656</v>
      </c>
      <c r="D38732" t="s">
        <v>166653</v>
      </c>
      <c r="E38732" t="s">
        <v>166657</v>
      </c>
      <c r="F38732" t="s">
        <v>1034</v>
      </c>
      <c r="G38732" t="s">
        <v>166655</v>
      </c>
      <c r="H38732" t="s">
        <v>1036</v>
      </c>
      <c r="I38732" t="s">
        <v>1037</v>
      </c>
      <c r="K38732" t="s">
        <v>1059</v>
      </c>
      <c r="L38732">
        <v>100105</v>
      </c>
      <c r="M38732" t="s">
        <v>165719</v>
      </c>
      <c r="N38732" t="s">
        <v>165719</v>
      </c>
      <c r="O38732" t="s">
        <v>165838</v>
      </c>
      <c r="P38732">
        <v>2</v>
      </c>
      <c r="Q38732">
        <v>-10.035817</v>
      </c>
      <c r="R38732">
        <v>-76.547579999999996</v>
      </c>
      <c r="S38732">
        <v>1</v>
      </c>
    </row>
    <row r="38733" spans="1:19" x14ac:dyDescent="0.25">
      <c r="A38733" t="s">
        <v>166658</v>
      </c>
      <c r="B38733" t="s">
        <v>166659</v>
      </c>
      <c r="C38733" t="s">
        <v>166659</v>
      </c>
      <c r="D38733" t="s">
        <v>166660</v>
      </c>
      <c r="E38733" t="s">
        <v>166661</v>
      </c>
      <c r="F38733" t="s">
        <v>1034</v>
      </c>
      <c r="G38733" t="s">
        <v>166662</v>
      </c>
      <c r="H38733" t="s">
        <v>338</v>
      </c>
      <c r="I38733" t="s">
        <v>1037</v>
      </c>
      <c r="K38733" t="s">
        <v>1059</v>
      </c>
      <c r="L38733">
        <v>100112</v>
      </c>
      <c r="M38733" t="s">
        <v>165719</v>
      </c>
      <c r="N38733" t="s">
        <v>165719</v>
      </c>
      <c r="O38733" t="s">
        <v>165989</v>
      </c>
      <c r="P38733">
        <v>1</v>
      </c>
      <c r="Q38733">
        <v>-9.9702000000000002</v>
      </c>
      <c r="R38733">
        <v>-76.5227</v>
      </c>
      <c r="S38733">
        <v>1</v>
      </c>
    </row>
    <row r="38734" spans="1:19" x14ac:dyDescent="0.25">
      <c r="A38734" t="s">
        <v>166658</v>
      </c>
      <c r="B38734" t="s">
        <v>166659</v>
      </c>
      <c r="C38734" t="s">
        <v>166663</v>
      </c>
      <c r="D38734" t="s">
        <v>166660</v>
      </c>
      <c r="E38734" t="s">
        <v>166664</v>
      </c>
      <c r="F38734" t="s">
        <v>1034</v>
      </c>
      <c r="G38734" t="s">
        <v>166662</v>
      </c>
      <c r="H38734" t="s">
        <v>1036</v>
      </c>
      <c r="I38734" t="s">
        <v>1037</v>
      </c>
      <c r="K38734" t="s">
        <v>1059</v>
      </c>
      <c r="L38734">
        <v>100112</v>
      </c>
      <c r="M38734" t="s">
        <v>165719</v>
      </c>
      <c r="N38734" t="s">
        <v>165719</v>
      </c>
      <c r="O38734" t="s">
        <v>165989</v>
      </c>
      <c r="P38734">
        <v>2</v>
      </c>
      <c r="Q38734">
        <v>-9.9702000000000002</v>
      </c>
      <c r="R38734">
        <v>-76.5227</v>
      </c>
      <c r="S38734">
        <v>1</v>
      </c>
    </row>
    <row r="38735" spans="1:19" x14ac:dyDescent="0.25">
      <c r="A38735" t="s">
        <v>166665</v>
      </c>
      <c r="B38735" t="s">
        <v>166666</v>
      </c>
      <c r="C38735" t="s">
        <v>166666</v>
      </c>
      <c r="D38735" t="s">
        <v>166667</v>
      </c>
      <c r="E38735" t="s">
        <v>166668</v>
      </c>
      <c r="F38735" t="s">
        <v>1034</v>
      </c>
      <c r="G38735" t="s">
        <v>166669</v>
      </c>
      <c r="H38735" t="s">
        <v>338</v>
      </c>
      <c r="I38735" t="s">
        <v>1037</v>
      </c>
      <c r="K38735" t="s">
        <v>1059</v>
      </c>
      <c r="L38735">
        <v>100105</v>
      </c>
      <c r="M38735" t="s">
        <v>165719</v>
      </c>
      <c r="N38735" t="s">
        <v>165719</v>
      </c>
      <c r="O38735" t="s">
        <v>165838</v>
      </c>
      <c r="P38735">
        <v>1</v>
      </c>
      <c r="Q38735">
        <v>-10.048999999999999</v>
      </c>
      <c r="R38735">
        <v>-76.562299999999993</v>
      </c>
      <c r="S38735">
        <v>1</v>
      </c>
    </row>
    <row r="38736" spans="1:19" x14ac:dyDescent="0.25">
      <c r="A38736" t="s">
        <v>166670</v>
      </c>
      <c r="B38736" t="s">
        <v>166671</v>
      </c>
      <c r="C38736" t="s">
        <v>166671</v>
      </c>
      <c r="D38736" t="s">
        <v>166672</v>
      </c>
      <c r="E38736" t="s">
        <v>166673</v>
      </c>
      <c r="F38736" t="s">
        <v>1034</v>
      </c>
      <c r="G38736" t="s">
        <v>166674</v>
      </c>
      <c r="H38736" t="s">
        <v>338</v>
      </c>
      <c r="I38736" t="s">
        <v>1037</v>
      </c>
      <c r="K38736" t="s">
        <v>1059</v>
      </c>
      <c r="L38736">
        <v>100105</v>
      </c>
      <c r="M38736" t="s">
        <v>165719</v>
      </c>
      <c r="N38736" t="s">
        <v>165719</v>
      </c>
      <c r="O38736" t="s">
        <v>165838</v>
      </c>
      <c r="P38736">
        <v>1</v>
      </c>
      <c r="Q38736">
        <v>-9.9922000000000004</v>
      </c>
      <c r="R38736">
        <v>-76.558700000000002</v>
      </c>
      <c r="S38736">
        <v>1</v>
      </c>
    </row>
    <row r="38737" spans="1:19" x14ac:dyDescent="0.25">
      <c r="A38737" t="s">
        <v>166675</v>
      </c>
      <c r="B38737" t="s">
        <v>166676</v>
      </c>
      <c r="C38737" t="s">
        <v>166676</v>
      </c>
      <c r="D38737" t="s">
        <v>166677</v>
      </c>
      <c r="E38737" t="s">
        <v>166678</v>
      </c>
      <c r="F38737" t="s">
        <v>1034</v>
      </c>
      <c r="G38737" t="s">
        <v>166679</v>
      </c>
      <c r="H38737" t="s">
        <v>338</v>
      </c>
      <c r="I38737" t="s">
        <v>1037</v>
      </c>
      <c r="K38737" t="s">
        <v>1059</v>
      </c>
      <c r="L38737">
        <v>100112</v>
      </c>
      <c r="M38737" t="s">
        <v>165719</v>
      </c>
      <c r="N38737" t="s">
        <v>165719</v>
      </c>
      <c r="O38737" t="s">
        <v>165989</v>
      </c>
      <c r="P38737">
        <v>1</v>
      </c>
      <c r="Q38737">
        <v>-9.9538390000000003</v>
      </c>
      <c r="R38737">
        <v>-76.510530000000003</v>
      </c>
      <c r="S38737">
        <v>1</v>
      </c>
    </row>
    <row r="38738" spans="1:19" x14ac:dyDescent="0.25">
      <c r="A38738" t="s">
        <v>166675</v>
      </c>
      <c r="B38738" t="s">
        <v>166676</v>
      </c>
      <c r="C38738" t="s">
        <v>166680</v>
      </c>
      <c r="D38738" t="s">
        <v>166677</v>
      </c>
      <c r="E38738" t="s">
        <v>166681</v>
      </c>
      <c r="F38738" t="s">
        <v>1034</v>
      </c>
      <c r="G38738" t="s">
        <v>166679</v>
      </c>
      <c r="H38738" t="s">
        <v>1036</v>
      </c>
      <c r="I38738" t="s">
        <v>1037</v>
      </c>
      <c r="K38738" t="s">
        <v>1059</v>
      </c>
      <c r="L38738">
        <v>100112</v>
      </c>
      <c r="M38738" t="s">
        <v>165719</v>
      </c>
      <c r="N38738" t="s">
        <v>165719</v>
      </c>
      <c r="O38738" t="s">
        <v>165989</v>
      </c>
      <c r="P38738">
        <v>2</v>
      </c>
      <c r="Q38738">
        <v>-9.9538390000000003</v>
      </c>
      <c r="R38738">
        <v>-76.510530000000003</v>
      </c>
      <c r="S38738">
        <v>1</v>
      </c>
    </row>
    <row r="38739" spans="1:19" x14ac:dyDescent="0.25">
      <c r="A38739" t="s">
        <v>166682</v>
      </c>
      <c r="B38739" t="s">
        <v>166683</v>
      </c>
      <c r="C38739" t="s">
        <v>166683</v>
      </c>
      <c r="D38739" t="s">
        <v>166684</v>
      </c>
      <c r="E38739" t="s">
        <v>166685</v>
      </c>
      <c r="F38739" t="s">
        <v>1034</v>
      </c>
      <c r="G38739" t="s">
        <v>166686</v>
      </c>
      <c r="H38739" t="s">
        <v>338</v>
      </c>
      <c r="I38739" t="s">
        <v>1037</v>
      </c>
      <c r="K38739" t="s">
        <v>1059</v>
      </c>
      <c r="L38739">
        <v>100112</v>
      </c>
      <c r="M38739" t="s">
        <v>165719</v>
      </c>
      <c r="N38739" t="s">
        <v>165719</v>
      </c>
      <c r="O38739" t="s">
        <v>165989</v>
      </c>
      <c r="P38739">
        <v>1</v>
      </c>
      <c r="Q38739">
        <v>-9.9526000000000003</v>
      </c>
      <c r="R38739">
        <v>-76.484800000000007</v>
      </c>
      <c r="S38739">
        <v>1</v>
      </c>
    </row>
    <row r="38740" spans="1:19" x14ac:dyDescent="0.25">
      <c r="A38740" t="s">
        <v>166682</v>
      </c>
      <c r="B38740" t="s">
        <v>166683</v>
      </c>
      <c r="C38740" t="s">
        <v>166687</v>
      </c>
      <c r="D38740" t="s">
        <v>166684</v>
      </c>
      <c r="E38740" t="s">
        <v>166688</v>
      </c>
      <c r="F38740" t="s">
        <v>1034</v>
      </c>
      <c r="G38740" t="s">
        <v>166686</v>
      </c>
      <c r="H38740" t="s">
        <v>1036</v>
      </c>
      <c r="I38740" t="s">
        <v>1037</v>
      </c>
      <c r="K38740" t="s">
        <v>1059</v>
      </c>
      <c r="L38740">
        <v>100112</v>
      </c>
      <c r="M38740" t="s">
        <v>165719</v>
      </c>
      <c r="N38740" t="s">
        <v>165719</v>
      </c>
      <c r="O38740" t="s">
        <v>165989</v>
      </c>
      <c r="P38740">
        <v>2</v>
      </c>
      <c r="Q38740">
        <v>-9.9526000000000003</v>
      </c>
      <c r="R38740">
        <v>-76.484800000000007</v>
      </c>
      <c r="S38740">
        <v>1</v>
      </c>
    </row>
    <row r="38741" spans="1:19" x14ac:dyDescent="0.25">
      <c r="A38741" t="s">
        <v>166682</v>
      </c>
      <c r="B38741" t="s">
        <v>166683</v>
      </c>
      <c r="C38741" t="s">
        <v>166689</v>
      </c>
      <c r="D38741" t="s">
        <v>166684</v>
      </c>
      <c r="E38741" t="s">
        <v>166690</v>
      </c>
      <c r="F38741" t="s">
        <v>1034</v>
      </c>
      <c r="G38741" t="s">
        <v>166686</v>
      </c>
      <c r="H38741" t="s">
        <v>341</v>
      </c>
      <c r="I38741" t="s">
        <v>1037</v>
      </c>
      <c r="K38741" t="s">
        <v>1059</v>
      </c>
      <c r="L38741">
        <v>100112</v>
      </c>
      <c r="M38741" t="s">
        <v>165719</v>
      </c>
      <c r="N38741" t="s">
        <v>165719</v>
      </c>
      <c r="O38741" t="s">
        <v>165989</v>
      </c>
      <c r="P38741">
        <v>3</v>
      </c>
      <c r="Q38741">
        <v>-9.9526000000000003</v>
      </c>
      <c r="R38741">
        <v>-76.484800000000007</v>
      </c>
      <c r="S38741">
        <v>1</v>
      </c>
    </row>
    <row r="38742" spans="1:19" x14ac:dyDescent="0.25">
      <c r="A38742" t="s">
        <v>166691</v>
      </c>
      <c r="B38742" t="s">
        <v>166692</v>
      </c>
      <c r="C38742" t="s">
        <v>166692</v>
      </c>
      <c r="D38742" t="s">
        <v>166693</v>
      </c>
      <c r="E38742" t="s">
        <v>166694</v>
      </c>
      <c r="F38742" t="s">
        <v>1034</v>
      </c>
      <c r="G38742" t="s">
        <v>166695</v>
      </c>
      <c r="H38742" t="s">
        <v>338</v>
      </c>
      <c r="I38742" t="s">
        <v>1037</v>
      </c>
      <c r="K38742" t="s">
        <v>1059</v>
      </c>
      <c r="L38742">
        <v>100112</v>
      </c>
      <c r="M38742" t="s">
        <v>165719</v>
      </c>
      <c r="N38742" t="s">
        <v>165719</v>
      </c>
      <c r="O38742" t="s">
        <v>165989</v>
      </c>
      <c r="P38742">
        <v>1</v>
      </c>
      <c r="Q38742">
        <v>-9.9598999999999993</v>
      </c>
      <c r="R38742">
        <v>-76.498099999999994</v>
      </c>
      <c r="S38742">
        <v>1</v>
      </c>
    </row>
    <row r="38743" spans="1:19" x14ac:dyDescent="0.25">
      <c r="A38743" t="s">
        <v>166691</v>
      </c>
      <c r="B38743" t="s">
        <v>166696</v>
      </c>
      <c r="C38743" t="s">
        <v>166696</v>
      </c>
      <c r="D38743" t="s">
        <v>166697</v>
      </c>
      <c r="E38743" t="s">
        <v>166698</v>
      </c>
      <c r="F38743" t="s">
        <v>1034</v>
      </c>
      <c r="G38743" t="s">
        <v>2942</v>
      </c>
      <c r="H38743" t="s">
        <v>1036</v>
      </c>
      <c r="I38743" t="s">
        <v>1037</v>
      </c>
      <c r="K38743" t="s">
        <v>1059</v>
      </c>
      <c r="L38743">
        <v>100112</v>
      </c>
      <c r="M38743" t="s">
        <v>165719</v>
      </c>
      <c r="N38743" t="s">
        <v>165719</v>
      </c>
      <c r="O38743" t="s">
        <v>165989</v>
      </c>
      <c r="P38743">
        <v>2</v>
      </c>
      <c r="Q38743">
        <v>-9.9598999999999993</v>
      </c>
      <c r="R38743">
        <v>-76.498099999999994</v>
      </c>
      <c r="S38743">
        <v>2</v>
      </c>
    </row>
    <row r="38744" spans="1:19" x14ac:dyDescent="0.25">
      <c r="A38744" t="s">
        <v>166699</v>
      </c>
      <c r="B38744" t="s">
        <v>166700</v>
      </c>
      <c r="C38744" t="s">
        <v>166700</v>
      </c>
      <c r="D38744" t="s">
        <v>166701</v>
      </c>
      <c r="E38744" t="s">
        <v>166702</v>
      </c>
      <c r="F38744" t="s">
        <v>1034</v>
      </c>
      <c r="G38744" t="s">
        <v>166703</v>
      </c>
      <c r="H38744" t="s">
        <v>338</v>
      </c>
      <c r="I38744" t="s">
        <v>1037</v>
      </c>
      <c r="K38744" t="s">
        <v>1059</v>
      </c>
      <c r="L38744">
        <v>100112</v>
      </c>
      <c r="M38744" t="s">
        <v>165719</v>
      </c>
      <c r="N38744" t="s">
        <v>165719</v>
      </c>
      <c r="O38744" t="s">
        <v>165989</v>
      </c>
      <c r="P38744">
        <v>1</v>
      </c>
      <c r="Q38744">
        <v>-9.9122039999999991</v>
      </c>
      <c r="R38744">
        <v>-76.481027999999995</v>
      </c>
      <c r="S38744">
        <v>1</v>
      </c>
    </row>
    <row r="38745" spans="1:19" x14ac:dyDescent="0.25">
      <c r="A38745" t="s">
        <v>166704</v>
      </c>
      <c r="B38745" t="s">
        <v>166705</v>
      </c>
      <c r="C38745" t="s">
        <v>166705</v>
      </c>
      <c r="D38745" t="s">
        <v>166706</v>
      </c>
      <c r="E38745" t="s">
        <v>166707</v>
      </c>
      <c r="F38745" t="s">
        <v>1034</v>
      </c>
      <c r="G38745" t="s">
        <v>166708</v>
      </c>
      <c r="H38745" t="s">
        <v>338</v>
      </c>
      <c r="I38745" t="s">
        <v>1037</v>
      </c>
      <c r="K38745" t="s">
        <v>1059</v>
      </c>
      <c r="L38745">
        <v>100105</v>
      </c>
      <c r="M38745" t="s">
        <v>165719</v>
      </c>
      <c r="N38745" t="s">
        <v>165719</v>
      </c>
      <c r="O38745" t="s">
        <v>165838</v>
      </c>
      <c r="P38745">
        <v>1</v>
      </c>
      <c r="Q38745">
        <v>-10.009980000000001</v>
      </c>
      <c r="R38745">
        <v>-76.552279999999996</v>
      </c>
      <c r="S38745">
        <v>1</v>
      </c>
    </row>
    <row r="38746" spans="1:19" x14ac:dyDescent="0.25">
      <c r="A38746" t="s">
        <v>166704</v>
      </c>
      <c r="B38746" t="s">
        <v>166705</v>
      </c>
      <c r="C38746" t="s">
        <v>166709</v>
      </c>
      <c r="D38746" t="s">
        <v>166706</v>
      </c>
      <c r="E38746" t="s">
        <v>166710</v>
      </c>
      <c r="F38746" t="s">
        <v>1034</v>
      </c>
      <c r="G38746" t="s">
        <v>166708</v>
      </c>
      <c r="H38746" t="s">
        <v>1036</v>
      </c>
      <c r="I38746" t="s">
        <v>1037</v>
      </c>
      <c r="K38746" t="s">
        <v>1059</v>
      </c>
      <c r="L38746">
        <v>100105</v>
      </c>
      <c r="M38746" t="s">
        <v>165719</v>
      </c>
      <c r="N38746" t="s">
        <v>165719</v>
      </c>
      <c r="O38746" t="s">
        <v>165838</v>
      </c>
      <c r="P38746">
        <v>2</v>
      </c>
      <c r="Q38746">
        <v>-10.009980000000001</v>
      </c>
      <c r="R38746">
        <v>-76.552279999999996</v>
      </c>
      <c r="S38746">
        <v>1</v>
      </c>
    </row>
    <row r="38747" spans="1:19" x14ac:dyDescent="0.25">
      <c r="A38747" t="s">
        <v>166711</v>
      </c>
      <c r="B38747" t="s">
        <v>166712</v>
      </c>
      <c r="C38747" t="s">
        <v>166712</v>
      </c>
      <c r="D38747" t="s">
        <v>166713</v>
      </c>
      <c r="E38747" t="s">
        <v>166714</v>
      </c>
      <c r="F38747" t="s">
        <v>1034</v>
      </c>
      <c r="G38747" t="s">
        <v>166715</v>
      </c>
      <c r="H38747" t="s">
        <v>338</v>
      </c>
      <c r="I38747" t="s">
        <v>1037</v>
      </c>
      <c r="K38747" t="s">
        <v>1059</v>
      </c>
      <c r="L38747">
        <v>100104</v>
      </c>
      <c r="M38747" t="s">
        <v>165719</v>
      </c>
      <c r="N38747" t="s">
        <v>165719</v>
      </c>
      <c r="O38747" t="s">
        <v>165956</v>
      </c>
      <c r="P38747">
        <v>1</v>
      </c>
      <c r="Q38747">
        <v>-9.8552</v>
      </c>
      <c r="R38747">
        <v>-76.098299999999995</v>
      </c>
      <c r="S38747">
        <v>1</v>
      </c>
    </row>
    <row r="38748" spans="1:19" x14ac:dyDescent="0.25">
      <c r="A38748" t="s">
        <v>166711</v>
      </c>
      <c r="B38748" t="s">
        <v>166712</v>
      </c>
      <c r="C38748" t="s">
        <v>166716</v>
      </c>
      <c r="D38748" t="s">
        <v>166713</v>
      </c>
      <c r="E38748" t="s">
        <v>166717</v>
      </c>
      <c r="F38748" t="s">
        <v>1034</v>
      </c>
      <c r="G38748" t="s">
        <v>166715</v>
      </c>
      <c r="H38748" t="s">
        <v>1036</v>
      </c>
      <c r="I38748" t="s">
        <v>1037</v>
      </c>
      <c r="K38748" t="s">
        <v>1059</v>
      </c>
      <c r="L38748">
        <v>100104</v>
      </c>
      <c r="M38748" t="s">
        <v>165719</v>
      </c>
      <c r="N38748" t="s">
        <v>165719</v>
      </c>
      <c r="O38748" t="s">
        <v>165956</v>
      </c>
      <c r="P38748">
        <v>2</v>
      </c>
      <c r="Q38748">
        <v>-9.8552</v>
      </c>
      <c r="R38748">
        <v>-76.098299999999995</v>
      </c>
      <c r="S38748">
        <v>1</v>
      </c>
    </row>
    <row r="38749" spans="1:19" x14ac:dyDescent="0.25">
      <c r="A38749" t="s">
        <v>166718</v>
      </c>
      <c r="B38749" t="s">
        <v>166719</v>
      </c>
      <c r="C38749" t="s">
        <v>166719</v>
      </c>
      <c r="D38749" t="s">
        <v>166720</v>
      </c>
      <c r="E38749" t="s">
        <v>166721</v>
      </c>
      <c r="F38749" t="s">
        <v>1034</v>
      </c>
      <c r="G38749" t="s">
        <v>166722</v>
      </c>
      <c r="H38749" t="s">
        <v>338</v>
      </c>
      <c r="I38749" t="s">
        <v>1037</v>
      </c>
      <c r="K38749" t="s">
        <v>1059</v>
      </c>
      <c r="L38749">
        <v>100104</v>
      </c>
      <c r="M38749" t="s">
        <v>165719</v>
      </c>
      <c r="N38749" t="s">
        <v>165719</v>
      </c>
      <c r="O38749" t="s">
        <v>165956</v>
      </c>
      <c r="P38749">
        <v>1</v>
      </c>
      <c r="Q38749">
        <v>-9.8412000000000006</v>
      </c>
      <c r="R38749">
        <v>-76.139700000000005</v>
      </c>
      <c r="S38749">
        <v>1</v>
      </c>
    </row>
    <row r="38750" spans="1:19" x14ac:dyDescent="0.25">
      <c r="A38750" t="s">
        <v>166723</v>
      </c>
      <c r="B38750" t="s">
        <v>166724</v>
      </c>
      <c r="C38750" t="s">
        <v>166724</v>
      </c>
      <c r="D38750" t="s">
        <v>166725</v>
      </c>
      <c r="E38750" t="s">
        <v>166726</v>
      </c>
      <c r="F38750" t="s">
        <v>1034</v>
      </c>
      <c r="G38750" t="s">
        <v>166727</v>
      </c>
      <c r="H38750" t="s">
        <v>338</v>
      </c>
      <c r="I38750" t="s">
        <v>1037</v>
      </c>
      <c r="K38750" t="s">
        <v>1059</v>
      </c>
      <c r="L38750">
        <v>100104</v>
      </c>
      <c r="M38750" t="s">
        <v>165719</v>
      </c>
      <c r="N38750" t="s">
        <v>165719</v>
      </c>
      <c r="O38750" t="s">
        <v>165956</v>
      </c>
      <c r="P38750">
        <v>1</v>
      </c>
      <c r="Q38750">
        <v>-9.80457</v>
      </c>
      <c r="R38750">
        <v>-76.145939999999996</v>
      </c>
      <c r="S38750">
        <v>1</v>
      </c>
    </row>
    <row r="38751" spans="1:19" x14ac:dyDescent="0.25">
      <c r="A38751" t="s">
        <v>166723</v>
      </c>
      <c r="B38751" t="s">
        <v>166724</v>
      </c>
      <c r="C38751" t="s">
        <v>166728</v>
      </c>
      <c r="D38751" t="s">
        <v>166725</v>
      </c>
      <c r="E38751" t="s">
        <v>166729</v>
      </c>
      <c r="F38751" t="s">
        <v>1034</v>
      </c>
      <c r="G38751" t="s">
        <v>166727</v>
      </c>
      <c r="H38751" t="s">
        <v>1036</v>
      </c>
      <c r="I38751" t="s">
        <v>1037</v>
      </c>
      <c r="K38751" t="s">
        <v>1059</v>
      </c>
      <c r="L38751">
        <v>100104</v>
      </c>
      <c r="M38751" t="s">
        <v>165719</v>
      </c>
      <c r="N38751" t="s">
        <v>165719</v>
      </c>
      <c r="O38751" t="s">
        <v>165956</v>
      </c>
      <c r="P38751">
        <v>2</v>
      </c>
      <c r="Q38751">
        <v>-9.80457</v>
      </c>
      <c r="R38751">
        <v>-76.145939999999996</v>
      </c>
      <c r="S38751">
        <v>1</v>
      </c>
    </row>
    <row r="38752" spans="1:19" x14ac:dyDescent="0.25">
      <c r="A38752" t="s">
        <v>166730</v>
      </c>
      <c r="B38752" t="s">
        <v>166731</v>
      </c>
      <c r="C38752" t="s">
        <v>166731</v>
      </c>
      <c r="D38752" t="s">
        <v>166732</v>
      </c>
      <c r="E38752" t="s">
        <v>166733</v>
      </c>
      <c r="F38752" t="s">
        <v>1034</v>
      </c>
      <c r="G38752" t="s">
        <v>166734</v>
      </c>
      <c r="H38752" t="s">
        <v>338</v>
      </c>
      <c r="I38752" t="s">
        <v>1037</v>
      </c>
      <c r="J38752" t="s">
        <v>166735</v>
      </c>
      <c r="K38752" t="s">
        <v>1059</v>
      </c>
      <c r="L38752">
        <v>100104</v>
      </c>
      <c r="M38752" t="s">
        <v>165719</v>
      </c>
      <c r="N38752" t="s">
        <v>165719</v>
      </c>
      <c r="O38752" t="s">
        <v>165956</v>
      </c>
      <c r="P38752">
        <v>1</v>
      </c>
      <c r="Q38752">
        <v>-9.7517999999999994</v>
      </c>
      <c r="R38752">
        <v>-76.264499999999998</v>
      </c>
      <c r="S38752">
        <v>1</v>
      </c>
    </row>
    <row r="38753" spans="1:19" x14ac:dyDescent="0.25">
      <c r="A38753" t="s">
        <v>166730</v>
      </c>
      <c r="B38753" t="s">
        <v>166731</v>
      </c>
      <c r="C38753" t="s">
        <v>166736</v>
      </c>
      <c r="D38753" t="s">
        <v>166732</v>
      </c>
      <c r="E38753" t="s">
        <v>166737</v>
      </c>
      <c r="F38753" t="s">
        <v>1034</v>
      </c>
      <c r="G38753" t="s">
        <v>166734</v>
      </c>
      <c r="H38753" t="s">
        <v>341</v>
      </c>
      <c r="I38753" t="s">
        <v>1037</v>
      </c>
      <c r="J38753" t="s">
        <v>166735</v>
      </c>
      <c r="K38753" t="s">
        <v>1059</v>
      </c>
      <c r="L38753">
        <v>100104</v>
      </c>
      <c r="M38753" t="s">
        <v>165719</v>
      </c>
      <c r="N38753" t="s">
        <v>165719</v>
      </c>
      <c r="O38753" t="s">
        <v>165956</v>
      </c>
      <c r="P38753">
        <v>2</v>
      </c>
      <c r="Q38753">
        <v>-9.7517999999999994</v>
      </c>
      <c r="R38753">
        <v>-76.264499999999998</v>
      </c>
      <c r="S38753">
        <v>1</v>
      </c>
    </row>
    <row r="38754" spans="1:19" x14ac:dyDescent="0.25">
      <c r="A38754" t="s">
        <v>166730</v>
      </c>
      <c r="B38754" t="s">
        <v>166731</v>
      </c>
      <c r="C38754" t="s">
        <v>166738</v>
      </c>
      <c r="D38754" t="s">
        <v>166732</v>
      </c>
      <c r="E38754" t="s">
        <v>166739</v>
      </c>
      <c r="F38754" t="s">
        <v>1034</v>
      </c>
      <c r="G38754" t="s">
        <v>166734</v>
      </c>
      <c r="H38754" t="s">
        <v>1036</v>
      </c>
      <c r="I38754" t="s">
        <v>1037</v>
      </c>
      <c r="J38754" t="s">
        <v>166735</v>
      </c>
      <c r="K38754" t="s">
        <v>1059</v>
      </c>
      <c r="L38754">
        <v>100104</v>
      </c>
      <c r="M38754" t="s">
        <v>165719</v>
      </c>
      <c r="N38754" t="s">
        <v>165719</v>
      </c>
      <c r="O38754" t="s">
        <v>165956</v>
      </c>
      <c r="P38754">
        <v>3</v>
      </c>
      <c r="Q38754">
        <v>-9.7517999999999994</v>
      </c>
      <c r="R38754">
        <v>-76.264499999999998</v>
      </c>
      <c r="S38754">
        <v>1</v>
      </c>
    </row>
    <row r="38755" spans="1:19" x14ac:dyDescent="0.25">
      <c r="A38755" t="s">
        <v>166740</v>
      </c>
      <c r="B38755" t="s">
        <v>166741</v>
      </c>
      <c r="C38755" t="s">
        <v>166741</v>
      </c>
      <c r="D38755" t="s">
        <v>166742</v>
      </c>
      <c r="E38755" t="s">
        <v>166743</v>
      </c>
      <c r="F38755" t="s">
        <v>1034</v>
      </c>
      <c r="G38755" t="s">
        <v>166744</v>
      </c>
      <c r="H38755" t="s">
        <v>338</v>
      </c>
      <c r="I38755" t="s">
        <v>1037</v>
      </c>
      <c r="J38755" t="s">
        <v>3500</v>
      </c>
      <c r="K38755" t="s">
        <v>1059</v>
      </c>
      <c r="L38755">
        <v>100104</v>
      </c>
      <c r="M38755" t="s">
        <v>165719</v>
      </c>
      <c r="N38755" t="s">
        <v>165719</v>
      </c>
      <c r="O38755" t="s">
        <v>165956</v>
      </c>
      <c r="P38755">
        <v>1</v>
      </c>
      <c r="Q38755">
        <v>-9.8117350000000005</v>
      </c>
      <c r="R38755">
        <v>-76.169169999999994</v>
      </c>
      <c r="S38755">
        <v>1</v>
      </c>
    </row>
    <row r="38756" spans="1:19" x14ac:dyDescent="0.25">
      <c r="A38756" t="s">
        <v>166745</v>
      </c>
      <c r="B38756" t="s">
        <v>166746</v>
      </c>
      <c r="C38756" t="s">
        <v>166746</v>
      </c>
      <c r="D38756" t="s">
        <v>166747</v>
      </c>
      <c r="E38756" t="s">
        <v>166748</v>
      </c>
      <c r="F38756" t="s">
        <v>1034</v>
      </c>
      <c r="G38756" t="s">
        <v>166749</v>
      </c>
      <c r="H38756" t="s">
        <v>338</v>
      </c>
      <c r="I38756" t="s">
        <v>1037</v>
      </c>
      <c r="J38756" t="s">
        <v>166750</v>
      </c>
      <c r="K38756" t="s">
        <v>1059</v>
      </c>
      <c r="L38756">
        <v>100104</v>
      </c>
      <c r="M38756" t="s">
        <v>165719</v>
      </c>
      <c r="N38756" t="s">
        <v>165719</v>
      </c>
      <c r="O38756" t="s">
        <v>165956</v>
      </c>
      <c r="P38756">
        <v>1</v>
      </c>
      <c r="Q38756">
        <v>-9.7973429999999997</v>
      </c>
      <c r="R38756">
        <v>-76.184728000000007</v>
      </c>
      <c r="S38756">
        <v>1</v>
      </c>
    </row>
    <row r="38757" spans="1:19" x14ac:dyDescent="0.25">
      <c r="A38757" t="s">
        <v>166745</v>
      </c>
      <c r="B38757" t="s">
        <v>166746</v>
      </c>
      <c r="C38757" t="s">
        <v>166751</v>
      </c>
      <c r="D38757" t="s">
        <v>166747</v>
      </c>
      <c r="E38757" t="s">
        <v>166752</v>
      </c>
      <c r="F38757" t="s">
        <v>1034</v>
      </c>
      <c r="G38757" t="s">
        <v>166749</v>
      </c>
      <c r="H38757" t="s">
        <v>341</v>
      </c>
      <c r="I38757" t="s">
        <v>1037</v>
      </c>
      <c r="J38757" t="s">
        <v>166750</v>
      </c>
      <c r="K38757" t="s">
        <v>1059</v>
      </c>
      <c r="L38757">
        <v>100104</v>
      </c>
      <c r="M38757" t="s">
        <v>165719</v>
      </c>
      <c r="N38757" t="s">
        <v>165719</v>
      </c>
      <c r="O38757" t="s">
        <v>165956</v>
      </c>
      <c r="P38757">
        <v>2</v>
      </c>
      <c r="Q38757">
        <v>-9.7973429999999997</v>
      </c>
      <c r="R38757">
        <v>-76.184728000000007</v>
      </c>
      <c r="S38757">
        <v>1</v>
      </c>
    </row>
    <row r="38758" spans="1:19" x14ac:dyDescent="0.25">
      <c r="A38758" t="s">
        <v>166753</v>
      </c>
      <c r="B38758" t="s">
        <v>166754</v>
      </c>
      <c r="C38758" t="s">
        <v>166754</v>
      </c>
      <c r="D38758" t="s">
        <v>166755</v>
      </c>
      <c r="E38758" t="s">
        <v>166756</v>
      </c>
      <c r="F38758" t="s">
        <v>1034</v>
      </c>
      <c r="G38758" t="s">
        <v>166757</v>
      </c>
      <c r="H38758" t="s">
        <v>338</v>
      </c>
      <c r="I38758" t="s">
        <v>1037</v>
      </c>
      <c r="K38758" t="s">
        <v>1059</v>
      </c>
      <c r="L38758">
        <v>100104</v>
      </c>
      <c r="M38758" t="s">
        <v>165719</v>
      </c>
      <c r="N38758" t="s">
        <v>165719</v>
      </c>
      <c r="O38758" t="s">
        <v>165956</v>
      </c>
      <c r="P38758">
        <v>1</v>
      </c>
      <c r="Q38758">
        <v>-9.7865970000000004</v>
      </c>
      <c r="R38758">
        <v>-76.159360000000007</v>
      </c>
      <c r="S38758">
        <v>1</v>
      </c>
    </row>
    <row r="38759" spans="1:19" x14ac:dyDescent="0.25">
      <c r="A38759" t="s">
        <v>166753</v>
      </c>
      <c r="B38759" t="s">
        <v>166754</v>
      </c>
      <c r="C38759" t="s">
        <v>166758</v>
      </c>
      <c r="D38759" t="s">
        <v>166755</v>
      </c>
      <c r="E38759" t="s">
        <v>166759</v>
      </c>
      <c r="F38759" t="s">
        <v>1034</v>
      </c>
      <c r="G38759" t="s">
        <v>166757</v>
      </c>
      <c r="H38759" t="s">
        <v>341</v>
      </c>
      <c r="I38759" t="s">
        <v>1037</v>
      </c>
      <c r="K38759" t="s">
        <v>1059</v>
      </c>
      <c r="L38759">
        <v>100104</v>
      </c>
      <c r="M38759" t="s">
        <v>165719</v>
      </c>
      <c r="N38759" t="s">
        <v>165719</v>
      </c>
      <c r="O38759" t="s">
        <v>165956</v>
      </c>
      <c r="P38759">
        <v>2</v>
      </c>
      <c r="Q38759">
        <v>-9.7865970000000004</v>
      </c>
      <c r="R38759">
        <v>-76.159360000000007</v>
      </c>
      <c r="S38759">
        <v>1</v>
      </c>
    </row>
    <row r="38760" spans="1:19" x14ac:dyDescent="0.25">
      <c r="A38760" t="s">
        <v>166760</v>
      </c>
      <c r="B38760" t="s">
        <v>166761</v>
      </c>
      <c r="C38760" t="s">
        <v>166761</v>
      </c>
      <c r="D38760" t="s">
        <v>166762</v>
      </c>
      <c r="E38760" t="s">
        <v>166763</v>
      </c>
      <c r="F38760" t="s">
        <v>1034</v>
      </c>
      <c r="G38760" t="s">
        <v>166764</v>
      </c>
      <c r="H38760" t="s">
        <v>338</v>
      </c>
      <c r="I38760" t="s">
        <v>1037</v>
      </c>
      <c r="K38760" t="s">
        <v>1059</v>
      </c>
      <c r="L38760">
        <v>100107</v>
      </c>
      <c r="M38760" t="s">
        <v>165719</v>
      </c>
      <c r="N38760" t="s">
        <v>165719</v>
      </c>
      <c r="O38760" t="s">
        <v>165856</v>
      </c>
      <c r="P38760">
        <v>1</v>
      </c>
      <c r="Q38760">
        <v>-10.0069</v>
      </c>
      <c r="R38760">
        <v>-76.295299999999997</v>
      </c>
      <c r="S38760">
        <v>1</v>
      </c>
    </row>
    <row r="38761" spans="1:19" x14ac:dyDescent="0.25">
      <c r="A38761" t="s">
        <v>166760</v>
      </c>
      <c r="B38761" t="s">
        <v>166761</v>
      </c>
      <c r="C38761" t="s">
        <v>166765</v>
      </c>
      <c r="D38761" t="s">
        <v>166762</v>
      </c>
      <c r="E38761" t="s">
        <v>166766</v>
      </c>
      <c r="F38761" t="s">
        <v>1034</v>
      </c>
      <c r="G38761" t="s">
        <v>166764</v>
      </c>
      <c r="H38761" t="s">
        <v>341</v>
      </c>
      <c r="I38761" t="s">
        <v>1037</v>
      </c>
      <c r="K38761" t="s">
        <v>1059</v>
      </c>
      <c r="L38761">
        <v>100107</v>
      </c>
      <c r="M38761" t="s">
        <v>165719</v>
      </c>
      <c r="N38761" t="s">
        <v>165719</v>
      </c>
      <c r="O38761" t="s">
        <v>165856</v>
      </c>
      <c r="P38761">
        <v>2</v>
      </c>
      <c r="Q38761">
        <v>-10.0069</v>
      </c>
      <c r="R38761">
        <v>-76.295299999999997</v>
      </c>
      <c r="S38761">
        <v>1</v>
      </c>
    </row>
    <row r="38762" spans="1:19" x14ac:dyDescent="0.25">
      <c r="A38762" t="s">
        <v>166760</v>
      </c>
      <c r="B38762" t="s">
        <v>166761</v>
      </c>
      <c r="C38762" t="s">
        <v>166767</v>
      </c>
      <c r="D38762" t="s">
        <v>166762</v>
      </c>
      <c r="E38762" t="s">
        <v>166768</v>
      </c>
      <c r="F38762" t="s">
        <v>1034</v>
      </c>
      <c r="G38762" t="s">
        <v>166764</v>
      </c>
      <c r="H38762" t="s">
        <v>1036</v>
      </c>
      <c r="I38762" t="s">
        <v>1037</v>
      </c>
      <c r="K38762" t="s">
        <v>1059</v>
      </c>
      <c r="L38762">
        <v>100107</v>
      </c>
      <c r="M38762" t="s">
        <v>165719</v>
      </c>
      <c r="N38762" t="s">
        <v>165719</v>
      </c>
      <c r="O38762" t="s">
        <v>165856</v>
      </c>
      <c r="P38762">
        <v>3</v>
      </c>
      <c r="Q38762">
        <v>-10.0069</v>
      </c>
      <c r="R38762">
        <v>-76.295299999999997</v>
      </c>
      <c r="S38762">
        <v>1</v>
      </c>
    </row>
    <row r="38763" spans="1:19" x14ac:dyDescent="0.25">
      <c r="A38763" t="s">
        <v>166769</v>
      </c>
      <c r="B38763" t="s">
        <v>166770</v>
      </c>
      <c r="C38763" t="s">
        <v>166770</v>
      </c>
      <c r="D38763" t="s">
        <v>166771</v>
      </c>
      <c r="E38763" t="s">
        <v>166772</v>
      </c>
      <c r="F38763" t="s">
        <v>1034</v>
      </c>
      <c r="G38763" t="s">
        <v>166773</v>
      </c>
      <c r="H38763" t="s">
        <v>338</v>
      </c>
      <c r="I38763" t="s">
        <v>1037</v>
      </c>
      <c r="K38763" t="s">
        <v>1059</v>
      </c>
      <c r="L38763">
        <v>100108</v>
      </c>
      <c r="M38763" t="s">
        <v>165719</v>
      </c>
      <c r="N38763" t="s">
        <v>165719</v>
      </c>
      <c r="O38763" t="s">
        <v>165885</v>
      </c>
      <c r="P38763">
        <v>1</v>
      </c>
      <c r="Q38763">
        <v>-10.0183</v>
      </c>
      <c r="R38763">
        <v>-76.4636</v>
      </c>
      <c r="S38763">
        <v>1</v>
      </c>
    </row>
    <row r="38764" spans="1:19" x14ac:dyDescent="0.25">
      <c r="A38764" t="s">
        <v>166774</v>
      </c>
      <c r="B38764" t="s">
        <v>166775</v>
      </c>
      <c r="C38764" t="s">
        <v>166775</v>
      </c>
      <c r="D38764" t="s">
        <v>166776</v>
      </c>
      <c r="E38764" t="s">
        <v>166777</v>
      </c>
      <c r="F38764" t="s">
        <v>1034</v>
      </c>
      <c r="G38764" t="s">
        <v>166778</v>
      </c>
      <c r="H38764" t="s">
        <v>338</v>
      </c>
      <c r="I38764" t="s">
        <v>1037</v>
      </c>
      <c r="K38764" t="s">
        <v>1059</v>
      </c>
      <c r="L38764">
        <v>100113</v>
      </c>
      <c r="M38764" t="s">
        <v>165719</v>
      </c>
      <c r="N38764" t="s">
        <v>165719</v>
      </c>
      <c r="O38764" t="s">
        <v>166125</v>
      </c>
      <c r="P38764">
        <v>1</v>
      </c>
      <c r="Q38764">
        <v>-9.7729119999999998</v>
      </c>
      <c r="R38764">
        <v>-76.032983000000002</v>
      </c>
      <c r="S38764">
        <v>1</v>
      </c>
    </row>
    <row r="38765" spans="1:19" x14ac:dyDescent="0.25">
      <c r="A38765" t="s">
        <v>166779</v>
      </c>
      <c r="B38765" t="s">
        <v>166780</v>
      </c>
      <c r="C38765" t="s">
        <v>166780</v>
      </c>
      <c r="D38765" t="s">
        <v>166781</v>
      </c>
      <c r="E38765" t="s">
        <v>166782</v>
      </c>
      <c r="F38765" t="s">
        <v>1034</v>
      </c>
      <c r="G38765" t="s">
        <v>166783</v>
      </c>
      <c r="H38765" t="s">
        <v>338</v>
      </c>
      <c r="I38765" t="s">
        <v>1037</v>
      </c>
      <c r="K38765" t="s">
        <v>1059</v>
      </c>
      <c r="L38765">
        <v>100113</v>
      </c>
      <c r="M38765" t="s">
        <v>165719</v>
      </c>
      <c r="N38765" t="s">
        <v>165719</v>
      </c>
      <c r="O38765" t="s">
        <v>166125</v>
      </c>
      <c r="P38765">
        <v>1</v>
      </c>
      <c r="Q38765">
        <v>-9.7651319999999995</v>
      </c>
      <c r="R38765">
        <v>-75.978329000000002</v>
      </c>
      <c r="S38765">
        <v>1</v>
      </c>
    </row>
    <row r="38766" spans="1:19" x14ac:dyDescent="0.25">
      <c r="A38766" t="s">
        <v>166779</v>
      </c>
      <c r="B38766" t="s">
        <v>166780</v>
      </c>
      <c r="C38766" t="s">
        <v>166784</v>
      </c>
      <c r="D38766" t="s">
        <v>166781</v>
      </c>
      <c r="E38766" t="s">
        <v>166785</v>
      </c>
      <c r="F38766" t="s">
        <v>1034</v>
      </c>
      <c r="G38766" t="s">
        <v>166783</v>
      </c>
      <c r="H38766" t="s">
        <v>1036</v>
      </c>
      <c r="I38766" t="s">
        <v>1037</v>
      </c>
      <c r="K38766" t="s">
        <v>1059</v>
      </c>
      <c r="L38766">
        <v>100113</v>
      </c>
      <c r="M38766" t="s">
        <v>165719</v>
      </c>
      <c r="N38766" t="s">
        <v>165719</v>
      </c>
      <c r="O38766" t="s">
        <v>166125</v>
      </c>
      <c r="P38766">
        <v>2</v>
      </c>
      <c r="Q38766">
        <v>-9.7651319999999995</v>
      </c>
      <c r="R38766">
        <v>-75.978329000000002</v>
      </c>
      <c r="S38766">
        <v>1</v>
      </c>
    </row>
    <row r="38767" spans="1:19" x14ac:dyDescent="0.25">
      <c r="A38767" t="s">
        <v>166779</v>
      </c>
      <c r="B38767" t="s">
        <v>166780</v>
      </c>
      <c r="C38767" t="s">
        <v>166786</v>
      </c>
      <c r="D38767" t="s">
        <v>166781</v>
      </c>
      <c r="E38767" t="s">
        <v>166787</v>
      </c>
      <c r="F38767" t="s">
        <v>1034</v>
      </c>
      <c r="G38767" t="s">
        <v>166783</v>
      </c>
      <c r="H38767" t="s">
        <v>341</v>
      </c>
      <c r="I38767" t="s">
        <v>1037</v>
      </c>
      <c r="K38767" t="s">
        <v>1059</v>
      </c>
      <c r="L38767">
        <v>100113</v>
      </c>
      <c r="M38767" t="s">
        <v>165719</v>
      </c>
      <c r="N38767" t="s">
        <v>165719</v>
      </c>
      <c r="O38767" t="s">
        <v>166125</v>
      </c>
      <c r="P38767">
        <v>3</v>
      </c>
      <c r="Q38767">
        <v>-9.7651319999999995</v>
      </c>
      <c r="R38767">
        <v>-75.978329000000002</v>
      </c>
      <c r="S38767">
        <v>1</v>
      </c>
    </row>
    <row r="38768" spans="1:19" x14ac:dyDescent="0.25">
      <c r="A38768" t="s">
        <v>166788</v>
      </c>
      <c r="B38768" t="s">
        <v>166789</v>
      </c>
      <c r="C38768" t="s">
        <v>166789</v>
      </c>
      <c r="D38768" t="s">
        <v>166790</v>
      </c>
      <c r="E38768" t="s">
        <v>166791</v>
      </c>
      <c r="F38768" t="s">
        <v>1034</v>
      </c>
      <c r="G38768" t="s">
        <v>166792</v>
      </c>
      <c r="H38768" t="s">
        <v>338</v>
      </c>
      <c r="I38768" t="s">
        <v>1037</v>
      </c>
      <c r="K38768" t="s">
        <v>1059</v>
      </c>
      <c r="L38768">
        <v>100109</v>
      </c>
      <c r="M38768" t="s">
        <v>165719</v>
      </c>
      <c r="N38768" t="s">
        <v>165719</v>
      </c>
      <c r="O38768" t="s">
        <v>165816</v>
      </c>
      <c r="P38768">
        <v>1</v>
      </c>
      <c r="Q38768">
        <v>-9.7437170000000002</v>
      </c>
      <c r="R38768">
        <v>-76.409437999999994</v>
      </c>
      <c r="S38768">
        <v>1</v>
      </c>
    </row>
    <row r="38769" spans="1:19" x14ac:dyDescent="0.25">
      <c r="A38769" t="s">
        <v>166793</v>
      </c>
      <c r="B38769" t="s">
        <v>166794</v>
      </c>
      <c r="C38769" t="s">
        <v>166794</v>
      </c>
      <c r="D38769" t="s">
        <v>166795</v>
      </c>
      <c r="E38769" t="s">
        <v>166796</v>
      </c>
      <c r="F38769" t="s">
        <v>1034</v>
      </c>
      <c r="G38769" t="s">
        <v>166797</v>
      </c>
      <c r="H38769" t="s">
        <v>338</v>
      </c>
      <c r="I38769" t="s">
        <v>1037</v>
      </c>
      <c r="J38769" t="s">
        <v>166798</v>
      </c>
      <c r="K38769" t="s">
        <v>1039</v>
      </c>
      <c r="L38769">
        <v>100111</v>
      </c>
      <c r="M38769" t="s">
        <v>165719</v>
      </c>
      <c r="N38769" t="s">
        <v>165719</v>
      </c>
      <c r="O38769" t="s">
        <v>165720</v>
      </c>
      <c r="P38769">
        <v>1</v>
      </c>
      <c r="Q38769">
        <v>-9.9847599999999996</v>
      </c>
      <c r="R38769">
        <v>-76.246094999999997</v>
      </c>
      <c r="S38769">
        <v>1</v>
      </c>
    </row>
    <row r="38770" spans="1:19" x14ac:dyDescent="0.25">
      <c r="A38770" t="s">
        <v>166793</v>
      </c>
      <c r="B38770" t="s">
        <v>166794</v>
      </c>
      <c r="C38770" t="s">
        <v>166799</v>
      </c>
      <c r="D38770" t="s">
        <v>166795</v>
      </c>
      <c r="E38770" t="s">
        <v>166800</v>
      </c>
      <c r="F38770" t="s">
        <v>1034</v>
      </c>
      <c r="G38770" t="s">
        <v>166797</v>
      </c>
      <c r="H38770" t="s">
        <v>341</v>
      </c>
      <c r="I38770" t="s">
        <v>1037</v>
      </c>
      <c r="J38770" t="s">
        <v>166798</v>
      </c>
      <c r="K38770" t="s">
        <v>1039</v>
      </c>
      <c r="L38770">
        <v>100111</v>
      </c>
      <c r="M38770" t="s">
        <v>165719</v>
      </c>
      <c r="N38770" t="s">
        <v>165719</v>
      </c>
      <c r="O38770" t="s">
        <v>165720</v>
      </c>
      <c r="P38770">
        <v>2</v>
      </c>
      <c r="Q38770">
        <v>-9.9847599999999996</v>
      </c>
      <c r="R38770">
        <v>-76.246094999999997</v>
      </c>
      <c r="S38770">
        <v>1</v>
      </c>
    </row>
    <row r="38771" spans="1:19" x14ac:dyDescent="0.25">
      <c r="A38771" t="s">
        <v>166801</v>
      </c>
      <c r="B38771" t="s">
        <v>166802</v>
      </c>
      <c r="C38771" t="s">
        <v>166802</v>
      </c>
      <c r="D38771" t="s">
        <v>166803</v>
      </c>
      <c r="E38771" t="s">
        <v>166804</v>
      </c>
      <c r="F38771" t="s">
        <v>1034</v>
      </c>
      <c r="G38771" t="s">
        <v>166805</v>
      </c>
      <c r="H38771" t="s">
        <v>338</v>
      </c>
      <c r="I38771" t="s">
        <v>1037</v>
      </c>
      <c r="K38771" t="s">
        <v>1059</v>
      </c>
      <c r="L38771">
        <v>100103</v>
      </c>
      <c r="M38771" t="s">
        <v>165719</v>
      </c>
      <c r="N38771" t="s">
        <v>165719</v>
      </c>
      <c r="O38771" t="s">
        <v>165938</v>
      </c>
      <c r="P38771">
        <v>1</v>
      </c>
      <c r="Q38771">
        <v>-9.7631999999999994</v>
      </c>
      <c r="R38771">
        <v>-76.0441</v>
      </c>
      <c r="S38771">
        <v>1</v>
      </c>
    </row>
    <row r="38772" spans="1:19" x14ac:dyDescent="0.25">
      <c r="A38772" t="s">
        <v>166806</v>
      </c>
      <c r="B38772" t="s">
        <v>166807</v>
      </c>
      <c r="C38772" t="s">
        <v>166807</v>
      </c>
      <c r="D38772" t="s">
        <v>166808</v>
      </c>
      <c r="E38772" t="s">
        <v>166809</v>
      </c>
      <c r="F38772" t="s">
        <v>1034</v>
      </c>
      <c r="G38772" t="s">
        <v>166810</v>
      </c>
      <c r="H38772" t="s">
        <v>338</v>
      </c>
      <c r="I38772" t="s">
        <v>1037</v>
      </c>
      <c r="J38772" t="s">
        <v>4361</v>
      </c>
      <c r="K38772" t="s">
        <v>1039</v>
      </c>
      <c r="L38772">
        <v>100102</v>
      </c>
      <c r="M38772" t="s">
        <v>165719</v>
      </c>
      <c r="N38772" t="s">
        <v>165719</v>
      </c>
      <c r="O38772" t="s">
        <v>165747</v>
      </c>
      <c r="P38772">
        <v>1</v>
      </c>
      <c r="Q38772">
        <v>-9.9495799999999992</v>
      </c>
      <c r="R38772">
        <v>-76.245590000000007</v>
      </c>
      <c r="S38772">
        <v>1</v>
      </c>
    </row>
    <row r="38773" spans="1:19" x14ac:dyDescent="0.25">
      <c r="A38773" t="s">
        <v>166806</v>
      </c>
      <c r="B38773" t="s">
        <v>166807</v>
      </c>
      <c r="C38773" t="s">
        <v>166811</v>
      </c>
      <c r="D38773" t="s">
        <v>166808</v>
      </c>
      <c r="E38773" t="s">
        <v>166812</v>
      </c>
      <c r="F38773" t="s">
        <v>1034</v>
      </c>
      <c r="G38773" t="s">
        <v>166810</v>
      </c>
      <c r="H38773" t="s">
        <v>1036</v>
      </c>
      <c r="I38773" t="s">
        <v>1037</v>
      </c>
      <c r="J38773" t="s">
        <v>4361</v>
      </c>
      <c r="K38773" t="s">
        <v>1039</v>
      </c>
      <c r="L38773">
        <v>100102</v>
      </c>
      <c r="M38773" t="s">
        <v>165719</v>
      </c>
      <c r="N38773" t="s">
        <v>165719</v>
      </c>
      <c r="O38773" t="s">
        <v>165747</v>
      </c>
      <c r="P38773">
        <v>2</v>
      </c>
      <c r="Q38773">
        <v>-9.9495799999999992</v>
      </c>
      <c r="R38773">
        <v>-76.245590000000007</v>
      </c>
      <c r="S38773">
        <v>1</v>
      </c>
    </row>
    <row r="38774" spans="1:19" x14ac:dyDescent="0.25">
      <c r="A38774" t="s">
        <v>166806</v>
      </c>
      <c r="B38774" t="s">
        <v>166807</v>
      </c>
      <c r="C38774" t="s">
        <v>166813</v>
      </c>
      <c r="D38774" t="s">
        <v>166808</v>
      </c>
      <c r="E38774" t="s">
        <v>166814</v>
      </c>
      <c r="F38774" t="s">
        <v>1034</v>
      </c>
      <c r="G38774" t="s">
        <v>166810</v>
      </c>
      <c r="H38774" t="s">
        <v>341</v>
      </c>
      <c r="I38774" t="s">
        <v>1037</v>
      </c>
      <c r="J38774" t="s">
        <v>4361</v>
      </c>
      <c r="K38774" t="s">
        <v>1039</v>
      </c>
      <c r="L38774">
        <v>100102</v>
      </c>
      <c r="M38774" t="s">
        <v>165719</v>
      </c>
      <c r="N38774" t="s">
        <v>165719</v>
      </c>
      <c r="O38774" t="s">
        <v>165747</v>
      </c>
      <c r="P38774">
        <v>3</v>
      </c>
      <c r="Q38774">
        <v>-9.9495799999999992</v>
      </c>
      <c r="R38774">
        <v>-76.245590000000007</v>
      </c>
      <c r="S38774">
        <v>1</v>
      </c>
    </row>
    <row r="38775" spans="1:19" x14ac:dyDescent="0.25">
      <c r="A38775" t="s">
        <v>166815</v>
      </c>
      <c r="B38775" t="s">
        <v>166816</v>
      </c>
      <c r="C38775" t="s">
        <v>166816</v>
      </c>
      <c r="D38775" t="s">
        <v>166817</v>
      </c>
      <c r="E38775" t="s">
        <v>166818</v>
      </c>
      <c r="F38775" t="s">
        <v>1034</v>
      </c>
      <c r="G38775" t="s">
        <v>166819</v>
      </c>
      <c r="H38775" t="s">
        <v>338</v>
      </c>
      <c r="I38775" t="s">
        <v>1037</v>
      </c>
      <c r="K38775" t="s">
        <v>1059</v>
      </c>
      <c r="L38775">
        <v>100103</v>
      </c>
      <c r="M38775" t="s">
        <v>165719</v>
      </c>
      <c r="N38775" t="s">
        <v>165719</v>
      </c>
      <c r="O38775" t="s">
        <v>165938</v>
      </c>
      <c r="P38775">
        <v>1</v>
      </c>
      <c r="Q38775">
        <v>-9.7492180000000008</v>
      </c>
      <c r="R38775">
        <v>-76.081881999999993</v>
      </c>
      <c r="S38775">
        <v>1</v>
      </c>
    </row>
    <row r="38776" spans="1:19" x14ac:dyDescent="0.25">
      <c r="A38776" t="s">
        <v>166815</v>
      </c>
      <c r="B38776" t="s">
        <v>166816</v>
      </c>
      <c r="C38776" t="s">
        <v>166820</v>
      </c>
      <c r="D38776" t="s">
        <v>166817</v>
      </c>
      <c r="E38776" t="s">
        <v>166821</v>
      </c>
      <c r="F38776" t="s">
        <v>1034</v>
      </c>
      <c r="G38776" t="s">
        <v>166819</v>
      </c>
      <c r="H38776" t="s">
        <v>1036</v>
      </c>
      <c r="I38776" t="s">
        <v>1037</v>
      </c>
      <c r="K38776" t="s">
        <v>1059</v>
      </c>
      <c r="L38776">
        <v>100103</v>
      </c>
      <c r="M38776" t="s">
        <v>165719</v>
      </c>
      <c r="N38776" t="s">
        <v>165719</v>
      </c>
      <c r="O38776" t="s">
        <v>165938</v>
      </c>
      <c r="P38776">
        <v>2</v>
      </c>
      <c r="Q38776">
        <v>-9.7492180000000008</v>
      </c>
      <c r="R38776">
        <v>-76.081881999999993</v>
      </c>
      <c r="S38776">
        <v>1</v>
      </c>
    </row>
    <row r="38777" spans="1:19" x14ac:dyDescent="0.25">
      <c r="A38777" t="s">
        <v>166815</v>
      </c>
      <c r="B38777" t="s">
        <v>166816</v>
      </c>
      <c r="C38777" t="s">
        <v>166822</v>
      </c>
      <c r="D38777" t="s">
        <v>166817</v>
      </c>
      <c r="E38777" t="s">
        <v>166823</v>
      </c>
      <c r="F38777" t="s">
        <v>1034</v>
      </c>
      <c r="G38777" t="s">
        <v>166819</v>
      </c>
      <c r="H38777" t="s">
        <v>341</v>
      </c>
      <c r="I38777" t="s">
        <v>1037</v>
      </c>
      <c r="K38777" t="s">
        <v>1059</v>
      </c>
      <c r="L38777">
        <v>100103</v>
      </c>
      <c r="M38777" t="s">
        <v>165719</v>
      </c>
      <c r="N38777" t="s">
        <v>165719</v>
      </c>
      <c r="O38777" t="s">
        <v>165938</v>
      </c>
      <c r="P38777">
        <v>3</v>
      </c>
      <c r="Q38777">
        <v>-9.7492180000000008</v>
      </c>
      <c r="R38777">
        <v>-76.081881999999993</v>
      </c>
      <c r="S38777">
        <v>1</v>
      </c>
    </row>
    <row r="38778" spans="1:19" x14ac:dyDescent="0.25">
      <c r="A38778" t="s">
        <v>166824</v>
      </c>
      <c r="B38778" t="s">
        <v>166825</v>
      </c>
      <c r="C38778" t="s">
        <v>166825</v>
      </c>
      <c r="D38778" t="s">
        <v>166826</v>
      </c>
      <c r="E38778" t="s">
        <v>166827</v>
      </c>
      <c r="F38778" t="s">
        <v>1034</v>
      </c>
      <c r="G38778" t="s">
        <v>166828</v>
      </c>
      <c r="H38778" t="s">
        <v>338</v>
      </c>
      <c r="I38778" t="s">
        <v>1037</v>
      </c>
      <c r="K38778" t="s">
        <v>1059</v>
      </c>
      <c r="L38778">
        <v>100106</v>
      </c>
      <c r="M38778" t="s">
        <v>165719</v>
      </c>
      <c r="N38778" t="s">
        <v>165719</v>
      </c>
      <c r="O38778" t="s">
        <v>165725</v>
      </c>
      <c r="P38778">
        <v>1</v>
      </c>
      <c r="Q38778">
        <v>-9.8384</v>
      </c>
      <c r="R38778">
        <v>-76.4011</v>
      </c>
      <c r="S38778">
        <v>1</v>
      </c>
    </row>
    <row r="38779" spans="1:19" x14ac:dyDescent="0.25">
      <c r="A38779" t="s">
        <v>166829</v>
      </c>
      <c r="B38779" t="s">
        <v>166830</v>
      </c>
      <c r="C38779" t="s">
        <v>166830</v>
      </c>
      <c r="D38779" t="s">
        <v>166831</v>
      </c>
      <c r="E38779" t="s">
        <v>166832</v>
      </c>
      <c r="F38779" t="s">
        <v>1034</v>
      </c>
      <c r="G38779" t="s">
        <v>166833</v>
      </c>
      <c r="H38779" t="s">
        <v>338</v>
      </c>
      <c r="I38779" t="s">
        <v>1037</v>
      </c>
      <c r="K38779" t="s">
        <v>1059</v>
      </c>
      <c r="L38779">
        <v>100101</v>
      </c>
      <c r="M38779" t="s">
        <v>165719</v>
      </c>
      <c r="N38779" t="s">
        <v>165719</v>
      </c>
      <c r="O38779" t="s">
        <v>165719</v>
      </c>
      <c r="P38779">
        <v>1</v>
      </c>
      <c r="Q38779">
        <v>-9.8947190000000003</v>
      </c>
      <c r="R38779">
        <v>-76.327375000000004</v>
      </c>
      <c r="S38779">
        <v>1</v>
      </c>
    </row>
    <row r="38780" spans="1:19" x14ac:dyDescent="0.25">
      <c r="A38780" t="s">
        <v>166834</v>
      </c>
      <c r="B38780" t="s">
        <v>166835</v>
      </c>
      <c r="C38780" t="s">
        <v>166835</v>
      </c>
      <c r="D38780" t="s">
        <v>166836</v>
      </c>
      <c r="E38780" t="s">
        <v>166837</v>
      </c>
      <c r="F38780" t="s">
        <v>1034</v>
      </c>
      <c r="G38780" t="s">
        <v>166838</v>
      </c>
      <c r="H38780" t="s">
        <v>338</v>
      </c>
      <c r="I38780" t="s">
        <v>1037</v>
      </c>
      <c r="K38780" t="s">
        <v>1039</v>
      </c>
      <c r="L38780">
        <v>100101</v>
      </c>
      <c r="M38780" t="s">
        <v>165719</v>
      </c>
      <c r="N38780" t="s">
        <v>165719</v>
      </c>
      <c r="O38780" t="s">
        <v>165719</v>
      </c>
      <c r="P38780">
        <v>1</v>
      </c>
      <c r="Q38780">
        <v>-9.9472699999999996</v>
      </c>
      <c r="R38780">
        <v>-76.258758</v>
      </c>
      <c r="S38780">
        <v>1</v>
      </c>
    </row>
    <row r="38781" spans="1:19" x14ac:dyDescent="0.25">
      <c r="A38781" t="s">
        <v>166834</v>
      </c>
      <c r="B38781" t="s">
        <v>166835</v>
      </c>
      <c r="C38781" t="s">
        <v>166839</v>
      </c>
      <c r="D38781" t="s">
        <v>166836</v>
      </c>
      <c r="E38781" t="s">
        <v>166840</v>
      </c>
      <c r="F38781" t="s">
        <v>1034</v>
      </c>
      <c r="G38781" t="s">
        <v>166838</v>
      </c>
      <c r="H38781" t="s">
        <v>1036</v>
      </c>
      <c r="I38781" t="s">
        <v>1037</v>
      </c>
      <c r="K38781" t="s">
        <v>1039</v>
      </c>
      <c r="L38781">
        <v>100101</v>
      </c>
      <c r="M38781" t="s">
        <v>165719</v>
      </c>
      <c r="N38781" t="s">
        <v>165719</v>
      </c>
      <c r="O38781" t="s">
        <v>165719</v>
      </c>
      <c r="P38781">
        <v>2</v>
      </c>
      <c r="Q38781">
        <v>-9.9472699999999996</v>
      </c>
      <c r="R38781">
        <v>-76.258758</v>
      </c>
      <c r="S38781">
        <v>1</v>
      </c>
    </row>
    <row r="38782" spans="1:19" x14ac:dyDescent="0.25">
      <c r="A38782" t="s">
        <v>166834</v>
      </c>
      <c r="B38782" t="s">
        <v>166835</v>
      </c>
      <c r="C38782" t="s">
        <v>166841</v>
      </c>
      <c r="D38782" t="s">
        <v>166836</v>
      </c>
      <c r="E38782" t="s">
        <v>166842</v>
      </c>
      <c r="F38782" t="s">
        <v>1034</v>
      </c>
      <c r="G38782" t="s">
        <v>166838</v>
      </c>
      <c r="H38782" t="s">
        <v>341</v>
      </c>
      <c r="I38782" t="s">
        <v>1037</v>
      </c>
      <c r="K38782" t="s">
        <v>1039</v>
      </c>
      <c r="L38782">
        <v>100101</v>
      </c>
      <c r="M38782" t="s">
        <v>165719</v>
      </c>
      <c r="N38782" t="s">
        <v>165719</v>
      </c>
      <c r="O38782" t="s">
        <v>165719</v>
      </c>
      <c r="P38782">
        <v>3</v>
      </c>
      <c r="Q38782">
        <v>-9.9472699999999996</v>
      </c>
      <c r="R38782">
        <v>-76.258758</v>
      </c>
      <c r="S38782">
        <v>1</v>
      </c>
    </row>
    <row r="38783" spans="1:19" x14ac:dyDescent="0.25">
      <c r="A38783" t="s">
        <v>166843</v>
      </c>
      <c r="B38783" t="s">
        <v>166844</v>
      </c>
      <c r="C38783" t="s">
        <v>166844</v>
      </c>
      <c r="D38783" t="s">
        <v>166845</v>
      </c>
      <c r="E38783" t="s">
        <v>166846</v>
      </c>
      <c r="F38783" t="s">
        <v>1034</v>
      </c>
      <c r="G38783" t="s">
        <v>166847</v>
      </c>
      <c r="H38783" t="s">
        <v>338</v>
      </c>
      <c r="I38783" t="s">
        <v>1037</v>
      </c>
      <c r="K38783" t="s">
        <v>1059</v>
      </c>
      <c r="L38783">
        <v>100109</v>
      </c>
      <c r="M38783" t="s">
        <v>165719</v>
      </c>
      <c r="N38783" t="s">
        <v>165719</v>
      </c>
      <c r="O38783" t="s">
        <v>165816</v>
      </c>
      <c r="P38783">
        <v>1</v>
      </c>
      <c r="Q38783">
        <v>-9.8249999999999993</v>
      </c>
      <c r="R38783">
        <v>-76.230800000000002</v>
      </c>
      <c r="S38783">
        <v>1</v>
      </c>
    </row>
    <row r="38784" spans="1:19" x14ac:dyDescent="0.25">
      <c r="A38784" t="s">
        <v>166843</v>
      </c>
      <c r="B38784" t="s">
        <v>166844</v>
      </c>
      <c r="C38784" t="s">
        <v>166848</v>
      </c>
      <c r="D38784" t="s">
        <v>166845</v>
      </c>
      <c r="E38784" t="s">
        <v>166849</v>
      </c>
      <c r="F38784" t="s">
        <v>1034</v>
      </c>
      <c r="G38784" t="s">
        <v>166847</v>
      </c>
      <c r="H38784" t="s">
        <v>341</v>
      </c>
      <c r="I38784" t="s">
        <v>1037</v>
      </c>
      <c r="K38784" t="s">
        <v>1059</v>
      </c>
      <c r="L38784">
        <v>100109</v>
      </c>
      <c r="M38784" t="s">
        <v>165719</v>
      </c>
      <c r="N38784" t="s">
        <v>165719</v>
      </c>
      <c r="O38784" t="s">
        <v>165816</v>
      </c>
      <c r="P38784">
        <v>2</v>
      </c>
      <c r="Q38784">
        <v>-9.8249999999999993</v>
      </c>
      <c r="R38784">
        <v>-76.230800000000002</v>
      </c>
      <c r="S38784">
        <v>1</v>
      </c>
    </row>
    <row r="38785" spans="1:19" x14ac:dyDescent="0.25">
      <c r="A38785" t="s">
        <v>166850</v>
      </c>
      <c r="B38785" t="s">
        <v>166851</v>
      </c>
      <c r="C38785" t="s">
        <v>166851</v>
      </c>
      <c r="E38785" t="s">
        <v>166852</v>
      </c>
      <c r="F38785" t="s">
        <v>1034</v>
      </c>
      <c r="G38785" t="s">
        <v>166853</v>
      </c>
      <c r="H38785" t="s">
        <v>338</v>
      </c>
      <c r="I38785" t="s">
        <v>1037</v>
      </c>
      <c r="K38785" t="s">
        <v>1039</v>
      </c>
      <c r="L38785">
        <v>100103</v>
      </c>
      <c r="M38785" t="s">
        <v>165719</v>
      </c>
      <c r="N38785" t="s">
        <v>165719</v>
      </c>
      <c r="O38785" t="s">
        <v>165938</v>
      </c>
      <c r="P38785">
        <v>1</v>
      </c>
      <c r="Q38785">
        <v>-9.7906610000000001</v>
      </c>
      <c r="R38785">
        <v>-76.080493000000004</v>
      </c>
      <c r="S38785">
        <v>1</v>
      </c>
    </row>
    <row r="38786" spans="1:19" x14ac:dyDescent="0.25">
      <c r="A38786" t="s">
        <v>166850</v>
      </c>
      <c r="B38786" t="s">
        <v>166851</v>
      </c>
      <c r="C38786" t="s">
        <v>166854</v>
      </c>
      <c r="E38786" t="s">
        <v>166855</v>
      </c>
      <c r="F38786" t="s">
        <v>1034</v>
      </c>
      <c r="G38786" t="s">
        <v>166853</v>
      </c>
      <c r="H38786" t="s">
        <v>341</v>
      </c>
      <c r="I38786" t="s">
        <v>1037</v>
      </c>
      <c r="K38786" t="s">
        <v>1039</v>
      </c>
      <c r="L38786">
        <v>100103</v>
      </c>
      <c r="M38786" t="s">
        <v>165719</v>
      </c>
      <c r="N38786" t="s">
        <v>165719</v>
      </c>
      <c r="O38786" t="s">
        <v>165938</v>
      </c>
      <c r="P38786">
        <v>2</v>
      </c>
      <c r="Q38786">
        <v>-9.7906610000000001</v>
      </c>
      <c r="R38786">
        <v>-76.080493000000004</v>
      </c>
      <c r="S38786">
        <v>1</v>
      </c>
    </row>
    <row r="38787" spans="1:19" x14ac:dyDescent="0.25">
      <c r="A38787" t="s">
        <v>166856</v>
      </c>
      <c r="B38787" t="s">
        <v>166857</v>
      </c>
      <c r="C38787" t="s">
        <v>166857</v>
      </c>
      <c r="D38787" t="s">
        <v>166858</v>
      </c>
      <c r="E38787" t="s">
        <v>166859</v>
      </c>
      <c r="F38787" t="s">
        <v>1034</v>
      </c>
      <c r="G38787" t="s">
        <v>166860</v>
      </c>
      <c r="H38787" t="s">
        <v>338</v>
      </c>
      <c r="I38787" t="s">
        <v>1037</v>
      </c>
      <c r="J38787" t="s">
        <v>166861</v>
      </c>
      <c r="K38787" t="s">
        <v>1059</v>
      </c>
      <c r="L38787">
        <v>100109</v>
      </c>
      <c r="M38787" t="s">
        <v>165719</v>
      </c>
      <c r="N38787" t="s">
        <v>165719</v>
      </c>
      <c r="O38787" t="s">
        <v>165816</v>
      </c>
      <c r="P38787">
        <v>1</v>
      </c>
      <c r="Q38787">
        <v>-9.8431350000000002</v>
      </c>
      <c r="R38787">
        <v>-76.295890999999997</v>
      </c>
      <c r="S38787">
        <v>1</v>
      </c>
    </row>
    <row r="38788" spans="1:19" x14ac:dyDescent="0.25">
      <c r="A38788" t="s">
        <v>166856</v>
      </c>
      <c r="B38788" t="s">
        <v>166857</v>
      </c>
      <c r="C38788" t="s">
        <v>166862</v>
      </c>
      <c r="D38788" t="s">
        <v>166858</v>
      </c>
      <c r="E38788" t="s">
        <v>166863</v>
      </c>
      <c r="F38788" t="s">
        <v>1034</v>
      </c>
      <c r="G38788" t="s">
        <v>166860</v>
      </c>
      <c r="H38788" t="s">
        <v>1036</v>
      </c>
      <c r="I38788" t="s">
        <v>1037</v>
      </c>
      <c r="J38788" t="s">
        <v>166861</v>
      </c>
      <c r="K38788" t="s">
        <v>1059</v>
      </c>
      <c r="L38788">
        <v>100109</v>
      </c>
      <c r="M38788" t="s">
        <v>165719</v>
      </c>
      <c r="N38788" t="s">
        <v>165719</v>
      </c>
      <c r="O38788" t="s">
        <v>165816</v>
      </c>
      <c r="P38788">
        <v>2</v>
      </c>
      <c r="Q38788">
        <v>-9.8431350000000002</v>
      </c>
      <c r="R38788">
        <v>-76.295890999999997</v>
      </c>
      <c r="S38788">
        <v>1</v>
      </c>
    </row>
    <row r="38789" spans="1:19" x14ac:dyDescent="0.25">
      <c r="A38789" t="s">
        <v>166864</v>
      </c>
      <c r="B38789" t="s">
        <v>166865</v>
      </c>
      <c r="C38789" t="s">
        <v>166865</v>
      </c>
      <c r="D38789" t="s">
        <v>166866</v>
      </c>
      <c r="E38789" t="s">
        <v>166867</v>
      </c>
      <c r="F38789" t="s">
        <v>1034</v>
      </c>
      <c r="G38789" t="s">
        <v>166868</v>
      </c>
      <c r="H38789" t="s">
        <v>338</v>
      </c>
      <c r="I38789" t="s">
        <v>1037</v>
      </c>
      <c r="J38789" t="s">
        <v>166869</v>
      </c>
      <c r="K38789" t="s">
        <v>1059</v>
      </c>
      <c r="L38789">
        <v>100113</v>
      </c>
      <c r="M38789" t="s">
        <v>165719</v>
      </c>
      <c r="N38789" t="s">
        <v>165719</v>
      </c>
      <c r="O38789" t="s">
        <v>166125</v>
      </c>
      <c r="P38789">
        <v>1</v>
      </c>
      <c r="Q38789">
        <v>-9.7747489999999999</v>
      </c>
      <c r="R38789">
        <v>-75.915728999999999</v>
      </c>
      <c r="S38789">
        <v>1</v>
      </c>
    </row>
    <row r="38790" spans="1:19" x14ac:dyDescent="0.25">
      <c r="A38790" t="s">
        <v>166864</v>
      </c>
      <c r="B38790" t="s">
        <v>166865</v>
      </c>
      <c r="C38790" t="s">
        <v>166870</v>
      </c>
      <c r="D38790" t="s">
        <v>166866</v>
      </c>
      <c r="E38790" t="s">
        <v>166871</v>
      </c>
      <c r="F38790" t="s">
        <v>1034</v>
      </c>
      <c r="G38790" t="s">
        <v>166868</v>
      </c>
      <c r="H38790" t="s">
        <v>1036</v>
      </c>
      <c r="I38790" t="s">
        <v>1037</v>
      </c>
      <c r="J38790" t="s">
        <v>166869</v>
      </c>
      <c r="K38790" t="s">
        <v>1059</v>
      </c>
      <c r="L38790">
        <v>100113</v>
      </c>
      <c r="M38790" t="s">
        <v>165719</v>
      </c>
      <c r="N38790" t="s">
        <v>165719</v>
      </c>
      <c r="O38790" t="s">
        <v>166125</v>
      </c>
      <c r="P38790">
        <v>2</v>
      </c>
      <c r="Q38790">
        <v>-9.7747489999999999</v>
      </c>
      <c r="R38790">
        <v>-75.915728999999999</v>
      </c>
      <c r="S38790">
        <v>1</v>
      </c>
    </row>
    <row r="38791" spans="1:19" x14ac:dyDescent="0.25">
      <c r="A38791" t="s">
        <v>166864</v>
      </c>
      <c r="B38791" t="s">
        <v>166865</v>
      </c>
      <c r="C38791" t="s">
        <v>166872</v>
      </c>
      <c r="D38791" t="s">
        <v>166866</v>
      </c>
      <c r="E38791" t="s">
        <v>166873</v>
      </c>
      <c r="F38791" t="s">
        <v>1034</v>
      </c>
      <c r="G38791" t="s">
        <v>166868</v>
      </c>
      <c r="H38791" t="s">
        <v>341</v>
      </c>
      <c r="I38791" t="s">
        <v>1037</v>
      </c>
      <c r="J38791" t="s">
        <v>166869</v>
      </c>
      <c r="K38791" t="s">
        <v>1059</v>
      </c>
      <c r="L38791">
        <v>100113</v>
      </c>
      <c r="M38791" t="s">
        <v>165719</v>
      </c>
      <c r="N38791" t="s">
        <v>165719</v>
      </c>
      <c r="O38791" t="s">
        <v>166125</v>
      </c>
      <c r="P38791">
        <v>3</v>
      </c>
      <c r="Q38791">
        <v>-9.7747489999999999</v>
      </c>
      <c r="R38791">
        <v>-75.915728999999999</v>
      </c>
      <c r="S38791">
        <v>1</v>
      </c>
    </row>
    <row r="38792" spans="1:19" x14ac:dyDescent="0.25">
      <c r="A38792" t="s">
        <v>166874</v>
      </c>
      <c r="B38792" t="s">
        <v>166875</v>
      </c>
      <c r="C38792" t="s">
        <v>166875</v>
      </c>
      <c r="D38792" t="s">
        <v>166876</v>
      </c>
      <c r="E38792" t="s">
        <v>166877</v>
      </c>
      <c r="F38792" t="s">
        <v>1034</v>
      </c>
      <c r="G38792" t="s">
        <v>166878</v>
      </c>
      <c r="H38792" t="s">
        <v>338</v>
      </c>
      <c r="I38792" t="s">
        <v>1037</v>
      </c>
      <c r="J38792" t="s">
        <v>166879</v>
      </c>
      <c r="K38792" t="s">
        <v>1059</v>
      </c>
      <c r="L38792">
        <v>100109</v>
      </c>
      <c r="M38792" t="s">
        <v>165719</v>
      </c>
      <c r="N38792" t="s">
        <v>165719</v>
      </c>
      <c r="O38792" t="s">
        <v>165816</v>
      </c>
      <c r="P38792">
        <v>1</v>
      </c>
      <c r="Q38792">
        <v>-9.8557000000000006</v>
      </c>
      <c r="R38792">
        <v>-76.2346</v>
      </c>
      <c r="S38792">
        <v>1</v>
      </c>
    </row>
    <row r="38793" spans="1:19" x14ac:dyDescent="0.25">
      <c r="A38793" t="s">
        <v>166874</v>
      </c>
      <c r="B38793" t="s">
        <v>166875</v>
      </c>
      <c r="C38793" t="s">
        <v>166880</v>
      </c>
      <c r="D38793" t="s">
        <v>166876</v>
      </c>
      <c r="E38793" t="s">
        <v>166881</v>
      </c>
      <c r="F38793" t="s">
        <v>1034</v>
      </c>
      <c r="G38793" t="s">
        <v>166878</v>
      </c>
      <c r="H38793" t="s">
        <v>341</v>
      </c>
      <c r="I38793" t="s">
        <v>1037</v>
      </c>
      <c r="J38793" t="s">
        <v>166879</v>
      </c>
      <c r="K38793" t="s">
        <v>1059</v>
      </c>
      <c r="L38793">
        <v>100109</v>
      </c>
      <c r="M38793" t="s">
        <v>165719</v>
      </c>
      <c r="N38793" t="s">
        <v>165719</v>
      </c>
      <c r="O38793" t="s">
        <v>165816</v>
      </c>
      <c r="P38793">
        <v>2</v>
      </c>
      <c r="Q38793">
        <v>-9.8557000000000006</v>
      </c>
      <c r="R38793">
        <v>-76.2346</v>
      </c>
      <c r="S38793">
        <v>1</v>
      </c>
    </row>
    <row r="38794" spans="1:19" x14ac:dyDescent="0.25">
      <c r="A38794" t="s">
        <v>166882</v>
      </c>
      <c r="B38794" t="s">
        <v>166883</v>
      </c>
      <c r="C38794" t="s">
        <v>166883</v>
      </c>
      <c r="D38794" t="s">
        <v>166884</v>
      </c>
      <c r="E38794" t="s">
        <v>166885</v>
      </c>
      <c r="F38794" t="s">
        <v>1034</v>
      </c>
      <c r="G38794" t="s">
        <v>166886</v>
      </c>
      <c r="H38794" t="s">
        <v>338</v>
      </c>
      <c r="I38794" t="s">
        <v>1037</v>
      </c>
      <c r="K38794" t="s">
        <v>1059</v>
      </c>
      <c r="L38794">
        <v>100101</v>
      </c>
      <c r="M38794" t="s">
        <v>165719</v>
      </c>
      <c r="N38794" t="s">
        <v>165719</v>
      </c>
      <c r="O38794" t="s">
        <v>165719</v>
      </c>
      <c r="P38794">
        <v>1</v>
      </c>
      <c r="Q38794">
        <v>-9.8597000000000001</v>
      </c>
      <c r="R38794">
        <v>-76.347499999999997</v>
      </c>
      <c r="S38794">
        <v>1</v>
      </c>
    </row>
    <row r="38795" spans="1:19" x14ac:dyDescent="0.25">
      <c r="A38795" t="s">
        <v>166882</v>
      </c>
      <c r="B38795" t="s">
        <v>166883</v>
      </c>
      <c r="C38795" t="s">
        <v>166887</v>
      </c>
      <c r="D38795" t="s">
        <v>166884</v>
      </c>
      <c r="E38795" t="s">
        <v>166888</v>
      </c>
      <c r="F38795" t="s">
        <v>1034</v>
      </c>
      <c r="G38795" t="s">
        <v>166886</v>
      </c>
      <c r="H38795" t="s">
        <v>1036</v>
      </c>
      <c r="I38795" t="s">
        <v>1037</v>
      </c>
      <c r="K38795" t="s">
        <v>1059</v>
      </c>
      <c r="L38795">
        <v>100101</v>
      </c>
      <c r="M38795" t="s">
        <v>165719</v>
      </c>
      <c r="N38795" t="s">
        <v>165719</v>
      </c>
      <c r="O38795" t="s">
        <v>165719</v>
      </c>
      <c r="P38795">
        <v>2</v>
      </c>
      <c r="Q38795">
        <v>-9.8597000000000001</v>
      </c>
      <c r="R38795">
        <v>-76.347499999999997</v>
      </c>
      <c r="S38795">
        <v>1</v>
      </c>
    </row>
    <row r="38796" spans="1:19" x14ac:dyDescent="0.25">
      <c r="A38796" t="s">
        <v>166889</v>
      </c>
      <c r="B38796" t="s">
        <v>166890</v>
      </c>
      <c r="C38796" t="s">
        <v>166890</v>
      </c>
      <c r="D38796" t="s">
        <v>166891</v>
      </c>
      <c r="E38796" t="s">
        <v>166892</v>
      </c>
      <c r="F38796" t="s">
        <v>1034</v>
      </c>
      <c r="G38796" t="s">
        <v>166893</v>
      </c>
      <c r="H38796" t="s">
        <v>338</v>
      </c>
      <c r="I38796" t="s">
        <v>1037</v>
      </c>
      <c r="J38796" t="s">
        <v>6010</v>
      </c>
      <c r="K38796" t="s">
        <v>1059</v>
      </c>
      <c r="L38796">
        <v>100104</v>
      </c>
      <c r="M38796" t="s">
        <v>165719</v>
      </c>
      <c r="N38796" t="s">
        <v>165719</v>
      </c>
      <c r="O38796" t="s">
        <v>165956</v>
      </c>
      <c r="P38796">
        <v>1</v>
      </c>
      <c r="Q38796">
        <v>-9.6441999999999997</v>
      </c>
      <c r="R38796">
        <v>-76.291799999999995</v>
      </c>
      <c r="S38796">
        <v>1</v>
      </c>
    </row>
    <row r="38797" spans="1:19" x14ac:dyDescent="0.25">
      <c r="A38797" t="s">
        <v>166889</v>
      </c>
      <c r="B38797" t="s">
        <v>166890</v>
      </c>
      <c r="C38797" t="s">
        <v>166894</v>
      </c>
      <c r="D38797" t="s">
        <v>166891</v>
      </c>
      <c r="E38797" t="s">
        <v>166895</v>
      </c>
      <c r="F38797" t="s">
        <v>1034</v>
      </c>
      <c r="G38797" t="s">
        <v>166893</v>
      </c>
      <c r="H38797" t="s">
        <v>1036</v>
      </c>
      <c r="I38797" t="s">
        <v>1037</v>
      </c>
      <c r="J38797" t="s">
        <v>6010</v>
      </c>
      <c r="K38797" t="s">
        <v>1059</v>
      </c>
      <c r="L38797">
        <v>100104</v>
      </c>
      <c r="M38797" t="s">
        <v>165719</v>
      </c>
      <c r="N38797" t="s">
        <v>165719</v>
      </c>
      <c r="O38797" t="s">
        <v>165956</v>
      </c>
      <c r="P38797">
        <v>2</v>
      </c>
      <c r="Q38797">
        <v>-9.6441999999999997</v>
      </c>
      <c r="R38797">
        <v>-76.291799999999995</v>
      </c>
      <c r="S38797">
        <v>1</v>
      </c>
    </row>
    <row r="38798" spans="1:19" x14ac:dyDescent="0.25">
      <c r="A38798" t="s">
        <v>166889</v>
      </c>
      <c r="B38798" t="s">
        <v>166890</v>
      </c>
      <c r="C38798" t="s">
        <v>166896</v>
      </c>
      <c r="D38798" t="s">
        <v>166891</v>
      </c>
      <c r="E38798" t="s">
        <v>166897</v>
      </c>
      <c r="F38798" t="s">
        <v>1034</v>
      </c>
      <c r="G38798" t="s">
        <v>166893</v>
      </c>
      <c r="H38798" t="s">
        <v>341</v>
      </c>
      <c r="I38798" t="s">
        <v>1037</v>
      </c>
      <c r="J38798" t="s">
        <v>6010</v>
      </c>
      <c r="K38798" t="s">
        <v>1059</v>
      </c>
      <c r="L38798">
        <v>100104</v>
      </c>
      <c r="M38798" t="s">
        <v>165719</v>
      </c>
      <c r="N38798" t="s">
        <v>165719</v>
      </c>
      <c r="O38798" t="s">
        <v>165956</v>
      </c>
      <c r="P38798">
        <v>3</v>
      </c>
      <c r="Q38798">
        <v>-9.6441999999999997</v>
      </c>
      <c r="R38798">
        <v>-76.291799999999995</v>
      </c>
      <c r="S38798">
        <v>1</v>
      </c>
    </row>
    <row r="38799" spans="1:19" x14ac:dyDescent="0.25">
      <c r="A38799" t="s">
        <v>166898</v>
      </c>
      <c r="B38799" t="s">
        <v>166899</v>
      </c>
      <c r="C38799" t="s">
        <v>166899</v>
      </c>
      <c r="D38799" t="s">
        <v>166900</v>
      </c>
      <c r="E38799" t="s">
        <v>166901</v>
      </c>
      <c r="F38799" t="s">
        <v>1034</v>
      </c>
      <c r="G38799" t="s">
        <v>166902</v>
      </c>
      <c r="H38799" t="s">
        <v>338</v>
      </c>
      <c r="I38799" t="s">
        <v>1037</v>
      </c>
      <c r="J38799" t="s">
        <v>166903</v>
      </c>
      <c r="K38799" t="s">
        <v>1059</v>
      </c>
      <c r="L38799">
        <v>100109</v>
      </c>
      <c r="M38799" t="s">
        <v>165719</v>
      </c>
      <c r="N38799" t="s">
        <v>165719</v>
      </c>
      <c r="O38799" t="s">
        <v>165816</v>
      </c>
      <c r="P38799">
        <v>1</v>
      </c>
      <c r="Q38799">
        <v>-9.7962000000000007</v>
      </c>
      <c r="R38799">
        <v>-76.293999999999997</v>
      </c>
      <c r="S38799">
        <v>1</v>
      </c>
    </row>
    <row r="38800" spans="1:19" x14ac:dyDescent="0.25">
      <c r="A38800" t="s">
        <v>166898</v>
      </c>
      <c r="B38800" t="s">
        <v>166899</v>
      </c>
      <c r="C38800" t="s">
        <v>166904</v>
      </c>
      <c r="D38800" t="s">
        <v>166900</v>
      </c>
      <c r="E38800" t="s">
        <v>166905</v>
      </c>
      <c r="F38800" t="s">
        <v>1034</v>
      </c>
      <c r="G38800" t="s">
        <v>166902</v>
      </c>
      <c r="H38800" t="s">
        <v>341</v>
      </c>
      <c r="I38800" t="s">
        <v>1037</v>
      </c>
      <c r="J38800" t="s">
        <v>166903</v>
      </c>
      <c r="K38800" t="s">
        <v>1059</v>
      </c>
      <c r="L38800">
        <v>100109</v>
      </c>
      <c r="M38800" t="s">
        <v>165719</v>
      </c>
      <c r="N38800" t="s">
        <v>165719</v>
      </c>
      <c r="O38800" t="s">
        <v>165816</v>
      </c>
      <c r="P38800">
        <v>2</v>
      </c>
      <c r="Q38800">
        <v>-9.7962000000000007</v>
      </c>
      <c r="R38800">
        <v>-76.293999999999997</v>
      </c>
      <c r="S38800">
        <v>1</v>
      </c>
    </row>
    <row r="38801" spans="1:19" x14ac:dyDescent="0.25">
      <c r="A38801" t="s">
        <v>166906</v>
      </c>
      <c r="B38801" t="s">
        <v>166907</v>
      </c>
      <c r="C38801" t="s">
        <v>166907</v>
      </c>
      <c r="D38801" t="s">
        <v>166908</v>
      </c>
      <c r="E38801" t="s">
        <v>166909</v>
      </c>
      <c r="F38801" t="s">
        <v>1034</v>
      </c>
      <c r="G38801" t="s">
        <v>32752</v>
      </c>
      <c r="H38801" t="s">
        <v>338</v>
      </c>
      <c r="I38801" t="s">
        <v>1037</v>
      </c>
      <c r="J38801" t="s">
        <v>166910</v>
      </c>
      <c r="K38801" t="s">
        <v>1059</v>
      </c>
      <c r="L38801">
        <v>100104</v>
      </c>
      <c r="M38801" t="s">
        <v>165719</v>
      </c>
      <c r="N38801" t="s">
        <v>165719</v>
      </c>
      <c r="O38801" t="s">
        <v>165956</v>
      </c>
      <c r="P38801">
        <v>1</v>
      </c>
      <c r="Q38801">
        <v>-9.8666999999999998</v>
      </c>
      <c r="R38801">
        <v>-76.085300000000004</v>
      </c>
      <c r="S38801">
        <v>1</v>
      </c>
    </row>
    <row r="38802" spans="1:19" x14ac:dyDescent="0.25">
      <c r="A38802" t="s">
        <v>166906</v>
      </c>
      <c r="B38802" t="s">
        <v>166907</v>
      </c>
      <c r="C38802" t="s">
        <v>166911</v>
      </c>
      <c r="D38802" t="s">
        <v>166908</v>
      </c>
      <c r="E38802" t="s">
        <v>166912</v>
      </c>
      <c r="F38802" t="s">
        <v>1034</v>
      </c>
      <c r="G38802" t="s">
        <v>32752</v>
      </c>
      <c r="H38802" t="s">
        <v>341</v>
      </c>
      <c r="I38802" t="s">
        <v>1037</v>
      </c>
      <c r="J38802" t="s">
        <v>166910</v>
      </c>
      <c r="K38802" t="s">
        <v>1059</v>
      </c>
      <c r="L38802">
        <v>100104</v>
      </c>
      <c r="M38802" t="s">
        <v>165719</v>
      </c>
      <c r="N38802" t="s">
        <v>165719</v>
      </c>
      <c r="O38802" t="s">
        <v>165956</v>
      </c>
      <c r="P38802">
        <v>2</v>
      </c>
      <c r="Q38802">
        <v>-9.8666999999999998</v>
      </c>
      <c r="R38802">
        <v>-76.085300000000004</v>
      </c>
      <c r="S38802">
        <v>1</v>
      </c>
    </row>
    <row r="38803" spans="1:19" x14ac:dyDescent="0.25">
      <c r="A38803" t="s">
        <v>166906</v>
      </c>
      <c r="B38803" t="s">
        <v>166907</v>
      </c>
      <c r="C38803" t="s">
        <v>166913</v>
      </c>
      <c r="D38803" t="s">
        <v>166908</v>
      </c>
      <c r="E38803" t="s">
        <v>166914</v>
      </c>
      <c r="F38803" t="s">
        <v>1034</v>
      </c>
      <c r="G38803" t="s">
        <v>32752</v>
      </c>
      <c r="H38803" t="s">
        <v>1036</v>
      </c>
      <c r="I38803" t="s">
        <v>1037</v>
      </c>
      <c r="J38803" t="s">
        <v>166910</v>
      </c>
      <c r="K38803" t="s">
        <v>1059</v>
      </c>
      <c r="L38803">
        <v>100104</v>
      </c>
      <c r="M38803" t="s">
        <v>165719</v>
      </c>
      <c r="N38803" t="s">
        <v>165719</v>
      </c>
      <c r="O38803" t="s">
        <v>165956</v>
      </c>
      <c r="P38803">
        <v>3</v>
      </c>
      <c r="Q38803">
        <v>-9.8666999999999998</v>
      </c>
      <c r="R38803">
        <v>-76.085300000000004</v>
      </c>
      <c r="S38803">
        <v>1</v>
      </c>
    </row>
    <row r="38804" spans="1:19" x14ac:dyDescent="0.25">
      <c r="A38804" t="s">
        <v>166915</v>
      </c>
      <c r="B38804" t="s">
        <v>166916</v>
      </c>
      <c r="C38804" t="s">
        <v>166916</v>
      </c>
      <c r="D38804" t="s">
        <v>166917</v>
      </c>
      <c r="E38804" t="s">
        <v>166918</v>
      </c>
      <c r="F38804" t="s">
        <v>1034</v>
      </c>
      <c r="G38804" t="s">
        <v>166919</v>
      </c>
      <c r="H38804" t="s">
        <v>338</v>
      </c>
      <c r="I38804" t="s">
        <v>1037</v>
      </c>
      <c r="K38804" t="s">
        <v>1059</v>
      </c>
      <c r="L38804">
        <v>100102</v>
      </c>
      <c r="M38804" t="s">
        <v>165719</v>
      </c>
      <c r="N38804" t="s">
        <v>165719</v>
      </c>
      <c r="O38804" t="s">
        <v>165747</v>
      </c>
      <c r="P38804">
        <v>1</v>
      </c>
      <c r="Q38804">
        <v>-9.9261800000000004</v>
      </c>
      <c r="R38804">
        <v>-76.211240000000004</v>
      </c>
      <c r="S38804">
        <v>1</v>
      </c>
    </row>
    <row r="38805" spans="1:19" x14ac:dyDescent="0.25">
      <c r="A38805" t="s">
        <v>166920</v>
      </c>
      <c r="B38805" t="s">
        <v>166921</v>
      </c>
      <c r="C38805" t="s">
        <v>166921</v>
      </c>
      <c r="D38805" t="s">
        <v>166922</v>
      </c>
      <c r="E38805" t="s">
        <v>166923</v>
      </c>
      <c r="F38805" t="s">
        <v>1034</v>
      </c>
      <c r="G38805" t="s">
        <v>166924</v>
      </c>
      <c r="H38805" t="s">
        <v>338</v>
      </c>
      <c r="I38805" t="s">
        <v>1037</v>
      </c>
      <c r="K38805" t="s">
        <v>1059</v>
      </c>
      <c r="L38805">
        <v>100102</v>
      </c>
      <c r="M38805" t="s">
        <v>165719</v>
      </c>
      <c r="N38805" t="s">
        <v>165719</v>
      </c>
      <c r="O38805" t="s">
        <v>165747</v>
      </c>
      <c r="P38805">
        <v>1</v>
      </c>
      <c r="Q38805">
        <v>-9.9741999999999997</v>
      </c>
      <c r="R38805">
        <v>-76.203299999999999</v>
      </c>
      <c r="S38805">
        <v>1</v>
      </c>
    </row>
    <row r="38806" spans="1:19" x14ac:dyDescent="0.25">
      <c r="A38806" t="s">
        <v>166920</v>
      </c>
      <c r="B38806" t="s">
        <v>166921</v>
      </c>
      <c r="C38806" t="s">
        <v>166925</v>
      </c>
      <c r="D38806" t="s">
        <v>166922</v>
      </c>
      <c r="E38806" t="s">
        <v>166926</v>
      </c>
      <c r="F38806" t="s">
        <v>1034</v>
      </c>
      <c r="G38806" t="s">
        <v>166924</v>
      </c>
      <c r="H38806" t="s">
        <v>341</v>
      </c>
      <c r="I38806" t="s">
        <v>1037</v>
      </c>
      <c r="K38806" t="s">
        <v>1059</v>
      </c>
      <c r="L38806">
        <v>100102</v>
      </c>
      <c r="M38806" t="s">
        <v>165719</v>
      </c>
      <c r="N38806" t="s">
        <v>165719</v>
      </c>
      <c r="O38806" t="s">
        <v>165747</v>
      </c>
      <c r="P38806">
        <v>2</v>
      </c>
      <c r="Q38806">
        <v>-9.9741999999999997</v>
      </c>
      <c r="R38806">
        <v>-76.203299999999999</v>
      </c>
      <c r="S38806">
        <v>1</v>
      </c>
    </row>
    <row r="38807" spans="1:19" x14ac:dyDescent="0.25">
      <c r="A38807" t="s">
        <v>166927</v>
      </c>
      <c r="B38807" t="s">
        <v>166928</v>
      </c>
      <c r="C38807" t="s">
        <v>166928</v>
      </c>
      <c r="D38807" t="s">
        <v>166929</v>
      </c>
      <c r="E38807" t="s">
        <v>166930</v>
      </c>
      <c r="F38807" t="s">
        <v>1034</v>
      </c>
      <c r="G38807" t="s">
        <v>166931</v>
      </c>
      <c r="H38807" t="s">
        <v>338</v>
      </c>
      <c r="I38807" t="s">
        <v>1037</v>
      </c>
      <c r="K38807" t="s">
        <v>1059</v>
      </c>
      <c r="L38807">
        <v>100106</v>
      </c>
      <c r="M38807" t="s">
        <v>165719</v>
      </c>
      <c r="N38807" t="s">
        <v>165719</v>
      </c>
      <c r="O38807" t="s">
        <v>165725</v>
      </c>
      <c r="P38807">
        <v>1</v>
      </c>
      <c r="Q38807">
        <v>-9.8801439999999996</v>
      </c>
      <c r="R38807">
        <v>-76.475078999999994</v>
      </c>
      <c r="S38807">
        <v>1</v>
      </c>
    </row>
    <row r="38808" spans="1:19" x14ac:dyDescent="0.25">
      <c r="A38808" t="s">
        <v>166927</v>
      </c>
      <c r="B38808" t="s">
        <v>166928</v>
      </c>
      <c r="C38808" t="s">
        <v>166932</v>
      </c>
      <c r="D38808" t="s">
        <v>166929</v>
      </c>
      <c r="E38808" t="s">
        <v>166933</v>
      </c>
      <c r="F38808" t="s">
        <v>1034</v>
      </c>
      <c r="G38808" t="s">
        <v>166931</v>
      </c>
      <c r="H38808" t="s">
        <v>1036</v>
      </c>
      <c r="I38808" t="s">
        <v>1037</v>
      </c>
      <c r="K38808" t="s">
        <v>1059</v>
      </c>
      <c r="L38808">
        <v>100106</v>
      </c>
      <c r="M38808" t="s">
        <v>165719</v>
      </c>
      <c r="N38808" t="s">
        <v>165719</v>
      </c>
      <c r="O38808" t="s">
        <v>165725</v>
      </c>
      <c r="P38808">
        <v>2</v>
      </c>
      <c r="Q38808">
        <v>-9.8801439999999996</v>
      </c>
      <c r="R38808">
        <v>-76.475078999999994</v>
      </c>
      <c r="S38808">
        <v>1</v>
      </c>
    </row>
    <row r="38809" spans="1:19" x14ac:dyDescent="0.25">
      <c r="A38809" t="s">
        <v>166927</v>
      </c>
      <c r="B38809" t="s">
        <v>166928</v>
      </c>
      <c r="C38809" t="s">
        <v>166934</v>
      </c>
      <c r="D38809" t="s">
        <v>166929</v>
      </c>
      <c r="E38809" t="s">
        <v>166935</v>
      </c>
      <c r="F38809" t="s">
        <v>1034</v>
      </c>
      <c r="G38809" t="s">
        <v>166931</v>
      </c>
      <c r="H38809" t="s">
        <v>341</v>
      </c>
      <c r="I38809" t="s">
        <v>1037</v>
      </c>
      <c r="K38809" t="s">
        <v>1059</v>
      </c>
      <c r="L38809">
        <v>100106</v>
      </c>
      <c r="M38809" t="s">
        <v>165719</v>
      </c>
      <c r="N38809" t="s">
        <v>165719</v>
      </c>
      <c r="O38809" t="s">
        <v>165725</v>
      </c>
      <c r="P38809">
        <v>3</v>
      </c>
      <c r="Q38809">
        <v>-9.8801439999999996</v>
      </c>
      <c r="R38809">
        <v>-76.475078999999994</v>
      </c>
      <c r="S38809">
        <v>1</v>
      </c>
    </row>
    <row r="38810" spans="1:19" x14ac:dyDescent="0.25">
      <c r="A38810" t="s">
        <v>166936</v>
      </c>
      <c r="B38810" t="s">
        <v>166937</v>
      </c>
      <c r="C38810" t="s">
        <v>166937</v>
      </c>
      <c r="D38810" t="s">
        <v>166938</v>
      </c>
      <c r="E38810" t="s">
        <v>166939</v>
      </c>
      <c r="F38810" t="s">
        <v>1034</v>
      </c>
      <c r="G38810" t="s">
        <v>166940</v>
      </c>
      <c r="H38810" t="s">
        <v>338</v>
      </c>
      <c r="I38810" t="s">
        <v>1037</v>
      </c>
      <c r="K38810" t="s">
        <v>1059</v>
      </c>
      <c r="L38810">
        <v>100106</v>
      </c>
      <c r="M38810" t="s">
        <v>165719</v>
      </c>
      <c r="N38810" t="s">
        <v>165719</v>
      </c>
      <c r="O38810" t="s">
        <v>165725</v>
      </c>
      <c r="P38810">
        <v>1</v>
      </c>
      <c r="Q38810">
        <v>-9.8999749999999995</v>
      </c>
      <c r="R38810">
        <v>-76.416207</v>
      </c>
      <c r="S38810">
        <v>1</v>
      </c>
    </row>
    <row r="38811" spans="1:19" x14ac:dyDescent="0.25">
      <c r="A38811" t="s">
        <v>166941</v>
      </c>
      <c r="B38811" t="s">
        <v>166942</v>
      </c>
      <c r="C38811" t="s">
        <v>166942</v>
      </c>
      <c r="D38811" t="s">
        <v>166943</v>
      </c>
      <c r="E38811" t="s">
        <v>166944</v>
      </c>
      <c r="F38811" t="s">
        <v>1034</v>
      </c>
      <c r="G38811" t="s">
        <v>166945</v>
      </c>
      <c r="H38811" t="s">
        <v>338</v>
      </c>
      <c r="I38811" t="s">
        <v>1037</v>
      </c>
      <c r="K38811" t="s">
        <v>1059</v>
      </c>
      <c r="L38811">
        <v>100113</v>
      </c>
      <c r="M38811" t="s">
        <v>165719</v>
      </c>
      <c r="N38811" t="s">
        <v>165719</v>
      </c>
      <c r="O38811" t="s">
        <v>166125</v>
      </c>
      <c r="P38811">
        <v>1</v>
      </c>
      <c r="Q38811">
        <v>-9.6486820000000009</v>
      </c>
      <c r="R38811">
        <v>-75.864846999999997</v>
      </c>
      <c r="S38811">
        <v>1</v>
      </c>
    </row>
    <row r="38812" spans="1:19" x14ac:dyDescent="0.25">
      <c r="A38812" t="s">
        <v>166941</v>
      </c>
      <c r="B38812" t="s">
        <v>166942</v>
      </c>
      <c r="C38812" t="s">
        <v>166946</v>
      </c>
      <c r="D38812" t="s">
        <v>166943</v>
      </c>
      <c r="E38812" t="s">
        <v>166947</v>
      </c>
      <c r="F38812" t="s">
        <v>1034</v>
      </c>
      <c r="G38812" t="s">
        <v>166945</v>
      </c>
      <c r="H38812" t="s">
        <v>1036</v>
      </c>
      <c r="I38812" t="s">
        <v>1037</v>
      </c>
      <c r="K38812" t="s">
        <v>1059</v>
      </c>
      <c r="L38812">
        <v>100113</v>
      </c>
      <c r="M38812" t="s">
        <v>165719</v>
      </c>
      <c r="N38812" t="s">
        <v>165719</v>
      </c>
      <c r="O38812" t="s">
        <v>166125</v>
      </c>
      <c r="P38812">
        <v>2</v>
      </c>
      <c r="Q38812">
        <v>-9.6486820000000009</v>
      </c>
      <c r="R38812">
        <v>-75.864846999999997</v>
      </c>
      <c r="S38812">
        <v>1</v>
      </c>
    </row>
    <row r="38813" spans="1:19" x14ac:dyDescent="0.25">
      <c r="A38813" t="s">
        <v>166948</v>
      </c>
      <c r="B38813" t="s">
        <v>166949</v>
      </c>
      <c r="C38813" t="s">
        <v>166949</v>
      </c>
      <c r="E38813" t="s">
        <v>166950</v>
      </c>
      <c r="F38813" t="s">
        <v>1034</v>
      </c>
      <c r="G38813" t="s">
        <v>166951</v>
      </c>
      <c r="H38813" t="s">
        <v>338</v>
      </c>
      <c r="I38813" t="s">
        <v>1037</v>
      </c>
      <c r="K38813" t="s">
        <v>1059</v>
      </c>
      <c r="L38813">
        <v>100103</v>
      </c>
      <c r="M38813" t="s">
        <v>165719</v>
      </c>
      <c r="N38813" t="s">
        <v>165719</v>
      </c>
      <c r="O38813" t="s">
        <v>165938</v>
      </c>
      <c r="P38813">
        <v>1</v>
      </c>
      <c r="Q38813">
        <v>-9.5885400000000001</v>
      </c>
      <c r="R38813">
        <v>-76.028779999999998</v>
      </c>
      <c r="S38813">
        <v>1</v>
      </c>
    </row>
    <row r="38814" spans="1:19" x14ac:dyDescent="0.25">
      <c r="A38814" t="s">
        <v>166952</v>
      </c>
      <c r="B38814" t="s">
        <v>166953</v>
      </c>
      <c r="C38814" t="s">
        <v>166953</v>
      </c>
      <c r="D38814" t="s">
        <v>166954</v>
      </c>
      <c r="E38814" t="s">
        <v>166955</v>
      </c>
      <c r="F38814" t="s">
        <v>1034</v>
      </c>
      <c r="G38814" t="s">
        <v>166956</v>
      </c>
      <c r="H38814" t="s">
        <v>338</v>
      </c>
      <c r="I38814" t="s">
        <v>1037</v>
      </c>
      <c r="K38814" t="s">
        <v>1059</v>
      </c>
      <c r="L38814">
        <v>100102</v>
      </c>
      <c r="M38814" t="s">
        <v>165719</v>
      </c>
      <c r="N38814" t="s">
        <v>165719</v>
      </c>
      <c r="O38814" t="s">
        <v>165747</v>
      </c>
      <c r="P38814">
        <v>1</v>
      </c>
      <c r="Q38814">
        <v>-9.9428999999999998</v>
      </c>
      <c r="R38814">
        <v>-76.157600000000002</v>
      </c>
      <c r="S38814">
        <v>1</v>
      </c>
    </row>
    <row r="38815" spans="1:19" x14ac:dyDescent="0.25">
      <c r="A38815" t="s">
        <v>166952</v>
      </c>
      <c r="B38815" t="s">
        <v>166957</v>
      </c>
      <c r="C38815" t="s">
        <v>166957</v>
      </c>
      <c r="D38815" t="s">
        <v>166954</v>
      </c>
      <c r="E38815" t="s">
        <v>166958</v>
      </c>
      <c r="F38815" t="s">
        <v>1034</v>
      </c>
      <c r="G38815" t="s">
        <v>4225</v>
      </c>
      <c r="H38815" t="s">
        <v>1036</v>
      </c>
      <c r="I38815" t="s">
        <v>1037</v>
      </c>
      <c r="K38815" t="s">
        <v>1059</v>
      </c>
      <c r="L38815">
        <v>100102</v>
      </c>
      <c r="M38815" t="s">
        <v>165719</v>
      </c>
      <c r="N38815" t="s">
        <v>165719</v>
      </c>
      <c r="O38815" t="s">
        <v>165747</v>
      </c>
      <c r="P38815">
        <v>2</v>
      </c>
      <c r="Q38815">
        <v>-9.9428999999999998</v>
      </c>
      <c r="R38815">
        <v>-76.157600000000002</v>
      </c>
      <c r="S38815">
        <v>2</v>
      </c>
    </row>
    <row r="38816" spans="1:19" x14ac:dyDescent="0.25">
      <c r="A38816" t="s">
        <v>166959</v>
      </c>
      <c r="B38816" t="s">
        <v>166960</v>
      </c>
      <c r="C38816" t="s">
        <v>166960</v>
      </c>
      <c r="D38816" t="s">
        <v>166961</v>
      </c>
      <c r="E38816" t="s">
        <v>166962</v>
      </c>
      <c r="F38816" t="s">
        <v>1034</v>
      </c>
      <c r="G38816" t="s">
        <v>166963</v>
      </c>
      <c r="H38816" t="s">
        <v>338</v>
      </c>
      <c r="I38816" t="s">
        <v>1037</v>
      </c>
      <c r="K38816" t="s">
        <v>1059</v>
      </c>
      <c r="L38816">
        <v>100107</v>
      </c>
      <c r="M38816" t="s">
        <v>165719</v>
      </c>
      <c r="N38816" t="s">
        <v>165719</v>
      </c>
      <c r="O38816" t="s">
        <v>165856</v>
      </c>
      <c r="P38816">
        <v>1</v>
      </c>
      <c r="Q38816">
        <v>-9.9701000000000004</v>
      </c>
      <c r="R38816">
        <v>-76.367900000000006</v>
      </c>
      <c r="S38816">
        <v>1</v>
      </c>
    </row>
    <row r="38817" spans="1:19" x14ac:dyDescent="0.25">
      <c r="A38817" t="s">
        <v>166959</v>
      </c>
      <c r="B38817" t="s">
        <v>166960</v>
      </c>
      <c r="C38817" t="s">
        <v>166964</v>
      </c>
      <c r="D38817" t="s">
        <v>166961</v>
      </c>
      <c r="E38817" t="s">
        <v>166965</v>
      </c>
      <c r="F38817" t="s">
        <v>1034</v>
      </c>
      <c r="G38817" t="s">
        <v>166963</v>
      </c>
      <c r="H38817" t="s">
        <v>1036</v>
      </c>
      <c r="I38817" t="s">
        <v>1037</v>
      </c>
      <c r="K38817" t="s">
        <v>1059</v>
      </c>
      <c r="L38817">
        <v>100107</v>
      </c>
      <c r="M38817" t="s">
        <v>165719</v>
      </c>
      <c r="N38817" t="s">
        <v>165719</v>
      </c>
      <c r="O38817" t="s">
        <v>165856</v>
      </c>
      <c r="P38817">
        <v>2</v>
      </c>
      <c r="Q38817">
        <v>-9.9701000000000004</v>
      </c>
      <c r="R38817">
        <v>-76.367900000000006</v>
      </c>
      <c r="S38817">
        <v>1</v>
      </c>
    </row>
    <row r="38818" spans="1:19" x14ac:dyDescent="0.25">
      <c r="A38818" t="s">
        <v>166966</v>
      </c>
      <c r="B38818" t="s">
        <v>166967</v>
      </c>
      <c r="C38818" t="s">
        <v>166967</v>
      </c>
      <c r="D38818" t="s">
        <v>166968</v>
      </c>
      <c r="E38818" t="s">
        <v>166969</v>
      </c>
      <c r="F38818" t="s">
        <v>1034</v>
      </c>
      <c r="G38818" t="s">
        <v>166970</v>
      </c>
      <c r="H38818" t="s">
        <v>338</v>
      </c>
      <c r="I38818" t="s">
        <v>1037</v>
      </c>
      <c r="J38818" t="s">
        <v>166971</v>
      </c>
      <c r="K38818" t="s">
        <v>1059</v>
      </c>
      <c r="L38818">
        <v>100109</v>
      </c>
      <c r="M38818" t="s">
        <v>165719</v>
      </c>
      <c r="N38818" t="s">
        <v>165719</v>
      </c>
      <c r="O38818" t="s">
        <v>165816</v>
      </c>
      <c r="P38818">
        <v>1</v>
      </c>
      <c r="Q38818">
        <v>-9.7927909999999994</v>
      </c>
      <c r="R38818">
        <v>-76.354731999999998</v>
      </c>
      <c r="S38818">
        <v>1</v>
      </c>
    </row>
    <row r="38819" spans="1:19" x14ac:dyDescent="0.25">
      <c r="A38819" t="s">
        <v>166966</v>
      </c>
      <c r="B38819" t="s">
        <v>166967</v>
      </c>
      <c r="C38819" t="s">
        <v>166972</v>
      </c>
      <c r="D38819" t="s">
        <v>166968</v>
      </c>
      <c r="E38819" t="s">
        <v>166973</v>
      </c>
      <c r="F38819" t="s">
        <v>1034</v>
      </c>
      <c r="G38819" t="s">
        <v>166970</v>
      </c>
      <c r="H38819" t="s">
        <v>1036</v>
      </c>
      <c r="I38819" t="s">
        <v>1037</v>
      </c>
      <c r="J38819" t="s">
        <v>166971</v>
      </c>
      <c r="K38819" t="s">
        <v>1059</v>
      </c>
      <c r="L38819">
        <v>100109</v>
      </c>
      <c r="M38819" t="s">
        <v>165719</v>
      </c>
      <c r="N38819" t="s">
        <v>165719</v>
      </c>
      <c r="O38819" t="s">
        <v>165816</v>
      </c>
      <c r="P38819">
        <v>2</v>
      </c>
      <c r="Q38819">
        <v>-9.7927909999999994</v>
      </c>
      <c r="R38819">
        <v>-76.354731999999998</v>
      </c>
      <c r="S38819">
        <v>1</v>
      </c>
    </row>
    <row r="38820" spans="1:19" x14ac:dyDescent="0.25">
      <c r="A38820" t="s">
        <v>166966</v>
      </c>
      <c r="B38820" t="s">
        <v>166967</v>
      </c>
      <c r="C38820" t="s">
        <v>166974</v>
      </c>
      <c r="D38820" t="s">
        <v>166968</v>
      </c>
      <c r="E38820" t="s">
        <v>166975</v>
      </c>
      <c r="F38820" t="s">
        <v>1034</v>
      </c>
      <c r="G38820" t="s">
        <v>166970</v>
      </c>
      <c r="H38820" t="s">
        <v>341</v>
      </c>
      <c r="I38820" t="s">
        <v>1037</v>
      </c>
      <c r="J38820" t="s">
        <v>166971</v>
      </c>
      <c r="K38820" t="s">
        <v>1059</v>
      </c>
      <c r="L38820">
        <v>100109</v>
      </c>
      <c r="M38820" t="s">
        <v>165719</v>
      </c>
      <c r="N38820" t="s">
        <v>165719</v>
      </c>
      <c r="O38820" t="s">
        <v>165816</v>
      </c>
      <c r="P38820">
        <v>3</v>
      </c>
      <c r="Q38820">
        <v>-9.7927909999999994</v>
      </c>
      <c r="R38820">
        <v>-76.354731999999998</v>
      </c>
      <c r="S38820">
        <v>1</v>
      </c>
    </row>
    <row r="38821" spans="1:19" x14ac:dyDescent="0.25">
      <c r="A38821" t="s">
        <v>166976</v>
      </c>
      <c r="B38821" t="s">
        <v>166977</v>
      </c>
      <c r="C38821" t="s">
        <v>166977</v>
      </c>
      <c r="D38821" t="s">
        <v>166978</v>
      </c>
      <c r="E38821" t="s">
        <v>166979</v>
      </c>
      <c r="F38821" t="s">
        <v>1034</v>
      </c>
      <c r="G38821" t="s">
        <v>166980</v>
      </c>
      <c r="H38821" t="s">
        <v>338</v>
      </c>
      <c r="I38821" t="s">
        <v>1037</v>
      </c>
      <c r="J38821" t="s">
        <v>57014</v>
      </c>
      <c r="K38821" t="s">
        <v>1059</v>
      </c>
      <c r="L38821">
        <v>100109</v>
      </c>
      <c r="M38821" t="s">
        <v>165719</v>
      </c>
      <c r="N38821" t="s">
        <v>165719</v>
      </c>
      <c r="O38821" t="s">
        <v>165816</v>
      </c>
      <c r="P38821">
        <v>1</v>
      </c>
      <c r="Q38821">
        <v>-9.8603000000000005</v>
      </c>
      <c r="R38821">
        <v>-76.323999999999998</v>
      </c>
      <c r="S38821">
        <v>1</v>
      </c>
    </row>
    <row r="38822" spans="1:19" x14ac:dyDescent="0.25">
      <c r="A38822" t="s">
        <v>166981</v>
      </c>
      <c r="B38822" t="s">
        <v>166982</v>
      </c>
      <c r="C38822" t="s">
        <v>166982</v>
      </c>
      <c r="D38822" t="s">
        <v>166983</v>
      </c>
      <c r="E38822" t="s">
        <v>166984</v>
      </c>
      <c r="F38822" t="s">
        <v>1034</v>
      </c>
      <c r="G38822" t="s">
        <v>166985</v>
      </c>
      <c r="H38822" t="s">
        <v>338</v>
      </c>
      <c r="I38822" t="s">
        <v>1037</v>
      </c>
      <c r="K38822" t="s">
        <v>1059</v>
      </c>
      <c r="L38822">
        <v>100102</v>
      </c>
      <c r="M38822" t="s">
        <v>165719</v>
      </c>
      <c r="N38822" t="s">
        <v>165719</v>
      </c>
      <c r="O38822" t="s">
        <v>165747</v>
      </c>
      <c r="P38822">
        <v>1</v>
      </c>
      <c r="Q38822">
        <v>-9.9231999999999996</v>
      </c>
      <c r="R38822">
        <v>-76.162099999999995</v>
      </c>
      <c r="S38822">
        <v>1</v>
      </c>
    </row>
    <row r="38823" spans="1:19" x14ac:dyDescent="0.25">
      <c r="A38823" t="s">
        <v>166981</v>
      </c>
      <c r="B38823" t="s">
        <v>166982</v>
      </c>
      <c r="C38823" t="s">
        <v>166986</v>
      </c>
      <c r="D38823" t="s">
        <v>166983</v>
      </c>
      <c r="E38823" t="s">
        <v>166987</v>
      </c>
      <c r="F38823" t="s">
        <v>1034</v>
      </c>
      <c r="G38823" t="s">
        <v>166985</v>
      </c>
      <c r="H38823" t="s">
        <v>341</v>
      </c>
      <c r="I38823" t="s">
        <v>1037</v>
      </c>
      <c r="K38823" t="s">
        <v>1059</v>
      </c>
      <c r="L38823">
        <v>100102</v>
      </c>
      <c r="M38823" t="s">
        <v>165719</v>
      </c>
      <c r="N38823" t="s">
        <v>165719</v>
      </c>
      <c r="O38823" t="s">
        <v>165747</v>
      </c>
      <c r="P38823">
        <v>2</v>
      </c>
      <c r="Q38823">
        <v>-9.9231999999999996</v>
      </c>
      <c r="R38823">
        <v>-76.162099999999995</v>
      </c>
      <c r="S38823">
        <v>1</v>
      </c>
    </row>
    <row r="38824" spans="1:19" x14ac:dyDescent="0.25">
      <c r="A38824" t="s">
        <v>166988</v>
      </c>
      <c r="B38824" t="s">
        <v>166989</v>
      </c>
      <c r="C38824" t="s">
        <v>166989</v>
      </c>
      <c r="D38824" t="s">
        <v>166990</v>
      </c>
      <c r="E38824" t="s">
        <v>166991</v>
      </c>
      <c r="F38824" t="s">
        <v>1034</v>
      </c>
      <c r="G38824" t="s">
        <v>166992</v>
      </c>
      <c r="H38824" t="s">
        <v>338</v>
      </c>
      <c r="I38824" t="s">
        <v>1037</v>
      </c>
      <c r="K38824" t="s">
        <v>1059</v>
      </c>
      <c r="L38824">
        <v>100104</v>
      </c>
      <c r="M38824" t="s">
        <v>165719</v>
      </c>
      <c r="N38824" t="s">
        <v>165719</v>
      </c>
      <c r="O38824" t="s">
        <v>165956</v>
      </c>
      <c r="P38824">
        <v>1</v>
      </c>
      <c r="Q38824">
        <v>-9.7842000000000002</v>
      </c>
      <c r="R38824">
        <v>-76.244600000000005</v>
      </c>
      <c r="S38824">
        <v>1</v>
      </c>
    </row>
    <row r="38825" spans="1:19" x14ac:dyDescent="0.25">
      <c r="A38825" t="s">
        <v>166988</v>
      </c>
      <c r="B38825" t="s">
        <v>166989</v>
      </c>
      <c r="C38825" t="s">
        <v>166993</v>
      </c>
      <c r="D38825" t="s">
        <v>166990</v>
      </c>
      <c r="E38825" t="s">
        <v>166994</v>
      </c>
      <c r="F38825" t="s">
        <v>1034</v>
      </c>
      <c r="G38825" t="s">
        <v>166992</v>
      </c>
      <c r="H38825" t="s">
        <v>341</v>
      </c>
      <c r="I38825" t="s">
        <v>1037</v>
      </c>
      <c r="K38825" t="s">
        <v>1059</v>
      </c>
      <c r="L38825">
        <v>100104</v>
      </c>
      <c r="M38825" t="s">
        <v>165719</v>
      </c>
      <c r="N38825" t="s">
        <v>165719</v>
      </c>
      <c r="O38825" t="s">
        <v>165956</v>
      </c>
      <c r="P38825">
        <v>2</v>
      </c>
      <c r="Q38825">
        <v>-9.7842000000000002</v>
      </c>
      <c r="R38825">
        <v>-76.244600000000005</v>
      </c>
      <c r="S38825">
        <v>1</v>
      </c>
    </row>
    <row r="38826" spans="1:19" x14ac:dyDescent="0.25">
      <c r="A38826" t="s">
        <v>166995</v>
      </c>
      <c r="B38826" t="s">
        <v>166996</v>
      </c>
      <c r="C38826" t="s">
        <v>166996</v>
      </c>
      <c r="D38826" t="s">
        <v>166997</v>
      </c>
      <c r="E38826" t="s">
        <v>166998</v>
      </c>
      <c r="F38826" t="s">
        <v>1034</v>
      </c>
      <c r="G38826" t="s">
        <v>166999</v>
      </c>
      <c r="H38826" t="s">
        <v>338</v>
      </c>
      <c r="I38826" t="s">
        <v>1037</v>
      </c>
      <c r="K38826" t="s">
        <v>1039</v>
      </c>
      <c r="L38826">
        <v>100101</v>
      </c>
      <c r="M38826" t="s">
        <v>165719</v>
      </c>
      <c r="N38826" t="s">
        <v>165719</v>
      </c>
      <c r="O38826" t="s">
        <v>165719</v>
      </c>
      <c r="P38826">
        <v>1</v>
      </c>
      <c r="Q38826">
        <v>-9.9212199999999999</v>
      </c>
      <c r="R38826">
        <v>-76.236310000000003</v>
      </c>
      <c r="S38826">
        <v>1</v>
      </c>
    </row>
    <row r="38827" spans="1:19" x14ac:dyDescent="0.25">
      <c r="A38827" t="s">
        <v>167000</v>
      </c>
      <c r="B38827" t="s">
        <v>167001</v>
      </c>
      <c r="C38827" t="s">
        <v>167001</v>
      </c>
      <c r="D38827" t="s">
        <v>167002</v>
      </c>
      <c r="E38827" t="s">
        <v>167003</v>
      </c>
      <c r="F38827" t="s">
        <v>1034</v>
      </c>
      <c r="G38827" t="s">
        <v>167004</v>
      </c>
      <c r="H38827" t="s">
        <v>338</v>
      </c>
      <c r="I38827" t="s">
        <v>1037</v>
      </c>
      <c r="K38827" t="s">
        <v>1059</v>
      </c>
      <c r="L38827">
        <v>100106</v>
      </c>
      <c r="M38827" t="s">
        <v>165719</v>
      </c>
      <c r="N38827" t="s">
        <v>165719</v>
      </c>
      <c r="O38827" t="s">
        <v>165725</v>
      </c>
      <c r="P38827">
        <v>1</v>
      </c>
      <c r="Q38827">
        <v>-9.7911070000000002</v>
      </c>
      <c r="R38827">
        <v>-76.417012999999997</v>
      </c>
      <c r="S38827">
        <v>1</v>
      </c>
    </row>
    <row r="38828" spans="1:19" x14ac:dyDescent="0.25">
      <c r="A38828" t="s">
        <v>167000</v>
      </c>
      <c r="B38828" t="s">
        <v>167001</v>
      </c>
      <c r="C38828" t="s">
        <v>167005</v>
      </c>
      <c r="D38828" t="s">
        <v>167002</v>
      </c>
      <c r="E38828" t="s">
        <v>167006</v>
      </c>
      <c r="F38828" t="s">
        <v>1034</v>
      </c>
      <c r="G38828" t="s">
        <v>167004</v>
      </c>
      <c r="H38828" t="s">
        <v>1036</v>
      </c>
      <c r="I38828" t="s">
        <v>1037</v>
      </c>
      <c r="K38828" t="s">
        <v>1059</v>
      </c>
      <c r="L38828">
        <v>100106</v>
      </c>
      <c r="M38828" t="s">
        <v>165719</v>
      </c>
      <c r="N38828" t="s">
        <v>165719</v>
      </c>
      <c r="O38828" t="s">
        <v>165725</v>
      </c>
      <c r="P38828">
        <v>2</v>
      </c>
      <c r="Q38828">
        <v>-9.7911070000000002</v>
      </c>
      <c r="R38828">
        <v>-76.417012999999997</v>
      </c>
      <c r="S38828">
        <v>1</v>
      </c>
    </row>
    <row r="38829" spans="1:19" x14ac:dyDescent="0.25">
      <c r="A38829" t="s">
        <v>167007</v>
      </c>
      <c r="B38829" t="s">
        <v>167008</v>
      </c>
      <c r="C38829" t="s">
        <v>167008</v>
      </c>
      <c r="E38829" t="s">
        <v>167009</v>
      </c>
      <c r="F38829" t="s">
        <v>1034</v>
      </c>
      <c r="G38829" t="s">
        <v>167010</v>
      </c>
      <c r="H38829" t="s">
        <v>338</v>
      </c>
      <c r="I38829" t="s">
        <v>1037</v>
      </c>
      <c r="K38829" t="s">
        <v>1059</v>
      </c>
      <c r="L38829">
        <v>100110</v>
      </c>
      <c r="M38829" t="s">
        <v>165719</v>
      </c>
      <c r="N38829" t="s">
        <v>165719</v>
      </c>
      <c r="O38829" t="s">
        <v>165994</v>
      </c>
      <c r="P38829">
        <v>1</v>
      </c>
      <c r="Q38829">
        <v>-9.9415999999999993</v>
      </c>
      <c r="R38829">
        <v>-76.420400000000001</v>
      </c>
      <c r="S38829">
        <v>1</v>
      </c>
    </row>
    <row r="38830" spans="1:19" x14ac:dyDescent="0.25">
      <c r="A38830" t="s">
        <v>167007</v>
      </c>
      <c r="B38830" t="s">
        <v>167008</v>
      </c>
      <c r="C38830" t="s">
        <v>167011</v>
      </c>
      <c r="E38830" t="s">
        <v>167012</v>
      </c>
      <c r="F38830" t="s">
        <v>1034</v>
      </c>
      <c r="G38830" t="s">
        <v>167010</v>
      </c>
      <c r="H38830" t="s">
        <v>341</v>
      </c>
      <c r="I38830" t="s">
        <v>1037</v>
      </c>
      <c r="K38830" t="s">
        <v>1059</v>
      </c>
      <c r="L38830">
        <v>100110</v>
      </c>
      <c r="M38830" t="s">
        <v>165719</v>
      </c>
      <c r="N38830" t="s">
        <v>165719</v>
      </c>
      <c r="O38830" t="s">
        <v>165994</v>
      </c>
      <c r="P38830">
        <v>2</v>
      </c>
      <c r="Q38830">
        <v>-9.9415999999999993</v>
      </c>
      <c r="R38830">
        <v>-76.420400000000001</v>
      </c>
      <c r="S38830">
        <v>1</v>
      </c>
    </row>
    <row r="38831" spans="1:19" x14ac:dyDescent="0.25">
      <c r="A38831" t="s">
        <v>167013</v>
      </c>
      <c r="B38831" t="s">
        <v>167014</v>
      </c>
      <c r="C38831" t="s">
        <v>167014</v>
      </c>
      <c r="D38831" t="s">
        <v>167015</v>
      </c>
      <c r="E38831" t="s">
        <v>167016</v>
      </c>
      <c r="F38831" t="s">
        <v>1034</v>
      </c>
      <c r="G38831" t="s">
        <v>167017</v>
      </c>
      <c r="H38831" t="s">
        <v>338</v>
      </c>
      <c r="I38831" t="s">
        <v>1037</v>
      </c>
      <c r="K38831" t="s">
        <v>1059</v>
      </c>
      <c r="L38831">
        <v>100103</v>
      </c>
      <c r="M38831" t="s">
        <v>165719</v>
      </c>
      <c r="N38831" t="s">
        <v>165719</v>
      </c>
      <c r="O38831" t="s">
        <v>165938</v>
      </c>
      <c r="P38831">
        <v>1</v>
      </c>
      <c r="Q38831">
        <v>-9.5130350000000004</v>
      </c>
      <c r="R38831">
        <v>-75.932658000000004</v>
      </c>
      <c r="S38831">
        <v>1</v>
      </c>
    </row>
    <row r="38832" spans="1:19" x14ac:dyDescent="0.25">
      <c r="A38832" t="s">
        <v>167018</v>
      </c>
      <c r="B38832" t="s">
        <v>167019</v>
      </c>
      <c r="C38832" t="s">
        <v>167019</v>
      </c>
      <c r="D38832" t="s">
        <v>167020</v>
      </c>
      <c r="E38832" t="s">
        <v>167021</v>
      </c>
      <c r="F38832" t="s">
        <v>1034</v>
      </c>
      <c r="G38832" t="s">
        <v>167022</v>
      </c>
      <c r="H38832" t="s">
        <v>338</v>
      </c>
      <c r="I38832" t="s">
        <v>1037</v>
      </c>
      <c r="K38832" t="s">
        <v>1059</v>
      </c>
      <c r="L38832">
        <v>100103</v>
      </c>
      <c r="M38832" t="s">
        <v>165719</v>
      </c>
      <c r="N38832" t="s">
        <v>165719</v>
      </c>
      <c r="O38832" t="s">
        <v>165938</v>
      </c>
      <c r="P38832">
        <v>1</v>
      </c>
      <c r="Q38832">
        <v>-9.4871449999999999</v>
      </c>
      <c r="R38832">
        <v>-76.071190999999999</v>
      </c>
      <c r="S38832">
        <v>1</v>
      </c>
    </row>
    <row r="38833" spans="1:19" x14ac:dyDescent="0.25">
      <c r="A38833" t="s">
        <v>167023</v>
      </c>
      <c r="B38833" t="s">
        <v>167024</v>
      </c>
      <c r="C38833" t="s">
        <v>167024</v>
      </c>
      <c r="D38833" t="s">
        <v>167025</v>
      </c>
      <c r="E38833" t="s">
        <v>167026</v>
      </c>
      <c r="F38833" t="s">
        <v>1034</v>
      </c>
      <c r="G38833" t="s">
        <v>167027</v>
      </c>
      <c r="H38833" t="s">
        <v>338</v>
      </c>
      <c r="I38833" t="s">
        <v>1037</v>
      </c>
      <c r="K38833" t="s">
        <v>1059</v>
      </c>
      <c r="L38833">
        <v>100102</v>
      </c>
      <c r="M38833" t="s">
        <v>165719</v>
      </c>
      <c r="N38833" t="s">
        <v>165719</v>
      </c>
      <c r="O38833" t="s">
        <v>165747</v>
      </c>
      <c r="P38833">
        <v>1</v>
      </c>
      <c r="Q38833">
        <v>-10.004799999999999</v>
      </c>
      <c r="R38833">
        <v>-76.207300000000004</v>
      </c>
      <c r="S38833">
        <v>1</v>
      </c>
    </row>
    <row r="38834" spans="1:19" x14ac:dyDescent="0.25">
      <c r="A38834" t="s">
        <v>167028</v>
      </c>
      <c r="B38834" t="s">
        <v>167029</v>
      </c>
      <c r="C38834" t="s">
        <v>167029</v>
      </c>
      <c r="D38834" t="s">
        <v>167030</v>
      </c>
      <c r="E38834" t="s">
        <v>167031</v>
      </c>
      <c r="F38834" t="s">
        <v>1034</v>
      </c>
      <c r="G38834" t="s">
        <v>167032</v>
      </c>
      <c r="H38834" t="s">
        <v>338</v>
      </c>
      <c r="I38834" t="s">
        <v>1037</v>
      </c>
      <c r="K38834" t="s">
        <v>1059</v>
      </c>
      <c r="L38834">
        <v>100101</v>
      </c>
      <c r="M38834" t="s">
        <v>165719</v>
      </c>
      <c r="N38834" t="s">
        <v>165719</v>
      </c>
      <c r="O38834" t="s">
        <v>165719</v>
      </c>
      <c r="P38834">
        <v>1</v>
      </c>
      <c r="Q38834">
        <v>-9.9227240000000005</v>
      </c>
      <c r="R38834">
        <v>-76.294341000000003</v>
      </c>
      <c r="S38834">
        <v>1</v>
      </c>
    </row>
    <row r="38835" spans="1:19" x14ac:dyDescent="0.25">
      <c r="A38835" t="s">
        <v>167028</v>
      </c>
      <c r="B38835" t="s">
        <v>167029</v>
      </c>
      <c r="C38835" t="s">
        <v>167033</v>
      </c>
      <c r="D38835" t="s">
        <v>167030</v>
      </c>
      <c r="E38835" t="s">
        <v>167034</v>
      </c>
      <c r="F38835" t="s">
        <v>1034</v>
      </c>
      <c r="G38835" t="s">
        <v>167032</v>
      </c>
      <c r="H38835" t="s">
        <v>1036</v>
      </c>
      <c r="I38835" t="s">
        <v>1037</v>
      </c>
      <c r="K38835" t="s">
        <v>1059</v>
      </c>
      <c r="L38835">
        <v>100101</v>
      </c>
      <c r="M38835" t="s">
        <v>165719</v>
      </c>
      <c r="N38835" t="s">
        <v>165719</v>
      </c>
      <c r="O38835" t="s">
        <v>165719</v>
      </c>
      <c r="P38835">
        <v>2</v>
      </c>
      <c r="Q38835">
        <v>-9.9227240000000005</v>
      </c>
      <c r="R38835">
        <v>-76.294341000000003</v>
      </c>
      <c r="S38835">
        <v>1</v>
      </c>
    </row>
    <row r="38836" spans="1:19" x14ac:dyDescent="0.25">
      <c r="A38836" t="s">
        <v>167028</v>
      </c>
      <c r="B38836" t="s">
        <v>167033</v>
      </c>
      <c r="C38836" t="s">
        <v>167035</v>
      </c>
      <c r="D38836" t="s">
        <v>167036</v>
      </c>
      <c r="E38836" t="s">
        <v>167037</v>
      </c>
      <c r="F38836" t="s">
        <v>1034</v>
      </c>
      <c r="G38836" t="s">
        <v>167038</v>
      </c>
      <c r="H38836" t="s">
        <v>341</v>
      </c>
      <c r="I38836" t="s">
        <v>1037</v>
      </c>
      <c r="K38836" t="s">
        <v>1059</v>
      </c>
      <c r="L38836">
        <v>100101</v>
      </c>
      <c r="M38836" t="s">
        <v>165719</v>
      </c>
      <c r="N38836" t="s">
        <v>165719</v>
      </c>
      <c r="O38836" t="s">
        <v>165719</v>
      </c>
      <c r="P38836">
        <v>3</v>
      </c>
      <c r="Q38836">
        <v>-9.9227240000000005</v>
      </c>
      <c r="R38836">
        <v>-76.294341000000003</v>
      </c>
      <c r="S38836">
        <v>2</v>
      </c>
    </row>
    <row r="38837" spans="1:19" x14ac:dyDescent="0.25">
      <c r="A38837" t="s">
        <v>167039</v>
      </c>
      <c r="B38837" t="s">
        <v>167040</v>
      </c>
      <c r="C38837" t="s">
        <v>167040</v>
      </c>
      <c r="D38837" t="s">
        <v>167041</v>
      </c>
      <c r="E38837" t="s">
        <v>167042</v>
      </c>
      <c r="F38837" t="s">
        <v>1034</v>
      </c>
      <c r="G38837" t="s">
        <v>167043</v>
      </c>
      <c r="H38837" t="s">
        <v>338</v>
      </c>
      <c r="I38837" t="s">
        <v>1037</v>
      </c>
      <c r="K38837" t="s">
        <v>1059</v>
      </c>
      <c r="L38837">
        <v>100103</v>
      </c>
      <c r="M38837" t="s">
        <v>165719</v>
      </c>
      <c r="N38837" t="s">
        <v>165719</v>
      </c>
      <c r="O38837" t="s">
        <v>165938</v>
      </c>
      <c r="P38837">
        <v>1</v>
      </c>
      <c r="Q38837">
        <v>-9.5111910000000002</v>
      </c>
      <c r="R38837">
        <v>-76.041257999999999</v>
      </c>
      <c r="S38837">
        <v>1</v>
      </c>
    </row>
    <row r="38838" spans="1:19" x14ac:dyDescent="0.25">
      <c r="A38838" t="s">
        <v>167044</v>
      </c>
      <c r="B38838" t="s">
        <v>167045</v>
      </c>
      <c r="C38838" t="s">
        <v>167045</v>
      </c>
      <c r="D38838" t="s">
        <v>167046</v>
      </c>
      <c r="E38838" t="s">
        <v>167047</v>
      </c>
      <c r="F38838" t="s">
        <v>1034</v>
      </c>
      <c r="G38838" t="s">
        <v>167048</v>
      </c>
      <c r="H38838" t="s">
        <v>338</v>
      </c>
      <c r="I38838" t="s">
        <v>1037</v>
      </c>
      <c r="J38838" t="s">
        <v>167049</v>
      </c>
      <c r="K38838" t="s">
        <v>1059</v>
      </c>
      <c r="L38838">
        <v>100109</v>
      </c>
      <c r="M38838" t="s">
        <v>165719</v>
      </c>
      <c r="N38838" t="s">
        <v>165719</v>
      </c>
      <c r="O38838" t="s">
        <v>165816</v>
      </c>
      <c r="P38838">
        <v>1</v>
      </c>
      <c r="Q38838">
        <v>-9.7923500000000008</v>
      </c>
      <c r="R38838">
        <v>-76.311671000000004</v>
      </c>
      <c r="S38838">
        <v>1</v>
      </c>
    </row>
    <row r="38839" spans="1:19" x14ac:dyDescent="0.25">
      <c r="A38839" t="s">
        <v>167044</v>
      </c>
      <c r="B38839" t="s">
        <v>167045</v>
      </c>
      <c r="C38839" t="s">
        <v>167050</v>
      </c>
      <c r="D38839" t="s">
        <v>167046</v>
      </c>
      <c r="E38839" t="s">
        <v>167051</v>
      </c>
      <c r="F38839" t="s">
        <v>1034</v>
      </c>
      <c r="G38839" t="s">
        <v>167048</v>
      </c>
      <c r="H38839" t="s">
        <v>341</v>
      </c>
      <c r="I38839" t="s">
        <v>1037</v>
      </c>
      <c r="J38839" t="s">
        <v>167049</v>
      </c>
      <c r="K38839" t="s">
        <v>1059</v>
      </c>
      <c r="L38839">
        <v>100109</v>
      </c>
      <c r="M38839" t="s">
        <v>165719</v>
      </c>
      <c r="N38839" t="s">
        <v>165719</v>
      </c>
      <c r="O38839" t="s">
        <v>165816</v>
      </c>
      <c r="P38839">
        <v>2</v>
      </c>
      <c r="Q38839">
        <v>-9.7923500000000008</v>
      </c>
      <c r="R38839">
        <v>-76.311671000000004</v>
      </c>
      <c r="S38839">
        <v>1</v>
      </c>
    </row>
    <row r="38840" spans="1:19" x14ac:dyDescent="0.25">
      <c r="A38840" t="s">
        <v>167052</v>
      </c>
      <c r="B38840" t="s">
        <v>167053</v>
      </c>
      <c r="C38840" t="s">
        <v>167053</v>
      </c>
      <c r="D38840" t="s">
        <v>167054</v>
      </c>
      <c r="E38840" t="s">
        <v>167055</v>
      </c>
      <c r="F38840" t="s">
        <v>1034</v>
      </c>
      <c r="G38840" t="s">
        <v>167056</v>
      </c>
      <c r="H38840" t="s">
        <v>338</v>
      </c>
      <c r="I38840" t="s">
        <v>1037</v>
      </c>
      <c r="K38840" t="s">
        <v>1059</v>
      </c>
      <c r="L38840">
        <v>100109</v>
      </c>
      <c r="M38840" t="s">
        <v>165719</v>
      </c>
      <c r="N38840" t="s">
        <v>165719</v>
      </c>
      <c r="O38840" t="s">
        <v>165816</v>
      </c>
      <c r="P38840">
        <v>1</v>
      </c>
      <c r="Q38840">
        <v>-9.8692399999999996</v>
      </c>
      <c r="R38840">
        <v>-76.289834999999997</v>
      </c>
      <c r="S38840">
        <v>1</v>
      </c>
    </row>
    <row r="38841" spans="1:19" x14ac:dyDescent="0.25">
      <c r="A38841" t="s">
        <v>167057</v>
      </c>
      <c r="B38841" t="s">
        <v>167058</v>
      </c>
      <c r="C38841" t="s">
        <v>167058</v>
      </c>
      <c r="D38841" t="s">
        <v>167059</v>
      </c>
      <c r="E38841" t="s">
        <v>167060</v>
      </c>
      <c r="F38841" t="s">
        <v>1034</v>
      </c>
      <c r="G38841" t="s">
        <v>167061</v>
      </c>
      <c r="H38841" t="s">
        <v>338</v>
      </c>
      <c r="I38841" t="s">
        <v>1037</v>
      </c>
      <c r="K38841" t="s">
        <v>1059</v>
      </c>
      <c r="L38841">
        <v>100109</v>
      </c>
      <c r="M38841" t="s">
        <v>165719</v>
      </c>
      <c r="N38841" t="s">
        <v>165719</v>
      </c>
      <c r="O38841" t="s">
        <v>165816</v>
      </c>
      <c r="P38841">
        <v>1</v>
      </c>
      <c r="Q38841">
        <v>-9.8019259999999999</v>
      </c>
      <c r="R38841">
        <v>-76.264246</v>
      </c>
      <c r="S38841">
        <v>1</v>
      </c>
    </row>
    <row r="38842" spans="1:19" x14ac:dyDescent="0.25">
      <c r="A38842" t="s">
        <v>167057</v>
      </c>
      <c r="B38842" t="s">
        <v>167062</v>
      </c>
      <c r="C38842" t="s">
        <v>167062</v>
      </c>
      <c r="D38842" t="s">
        <v>167059</v>
      </c>
      <c r="E38842" t="s">
        <v>167063</v>
      </c>
      <c r="F38842" t="s">
        <v>1034</v>
      </c>
      <c r="G38842" t="s">
        <v>167064</v>
      </c>
      <c r="H38842" t="s">
        <v>341</v>
      </c>
      <c r="I38842" t="s">
        <v>1037</v>
      </c>
      <c r="K38842" t="s">
        <v>1059</v>
      </c>
      <c r="L38842">
        <v>100109</v>
      </c>
      <c r="M38842" t="s">
        <v>165719</v>
      </c>
      <c r="N38842" t="s">
        <v>165719</v>
      </c>
      <c r="O38842" t="s">
        <v>165816</v>
      </c>
      <c r="P38842">
        <v>2</v>
      </c>
      <c r="Q38842">
        <v>-9.8019259999999999</v>
      </c>
      <c r="R38842">
        <v>-76.264246</v>
      </c>
      <c r="S38842">
        <v>2</v>
      </c>
    </row>
    <row r="38843" spans="1:19" x14ac:dyDescent="0.25">
      <c r="A38843" t="s">
        <v>167065</v>
      </c>
      <c r="B38843" t="s">
        <v>167066</v>
      </c>
      <c r="C38843" t="s">
        <v>167066</v>
      </c>
      <c r="D38843" t="s">
        <v>167067</v>
      </c>
      <c r="E38843" t="s">
        <v>167068</v>
      </c>
      <c r="F38843" t="s">
        <v>1034</v>
      </c>
      <c r="G38843" t="s">
        <v>167069</v>
      </c>
      <c r="H38843" t="s">
        <v>338</v>
      </c>
      <c r="I38843" t="s">
        <v>1037</v>
      </c>
      <c r="K38843" t="s">
        <v>1059</v>
      </c>
      <c r="L38843">
        <v>100109</v>
      </c>
      <c r="M38843" t="s">
        <v>165719</v>
      </c>
      <c r="N38843" t="s">
        <v>165719</v>
      </c>
      <c r="O38843" t="s">
        <v>165816</v>
      </c>
      <c r="P38843">
        <v>1</v>
      </c>
      <c r="Q38843">
        <v>-9.7535000000000007</v>
      </c>
      <c r="R38843">
        <v>-76.334699999999998</v>
      </c>
      <c r="S38843">
        <v>1</v>
      </c>
    </row>
    <row r="38844" spans="1:19" x14ac:dyDescent="0.25">
      <c r="A38844" t="s">
        <v>167065</v>
      </c>
      <c r="B38844" t="s">
        <v>167066</v>
      </c>
      <c r="C38844" t="s">
        <v>167070</v>
      </c>
      <c r="D38844" t="s">
        <v>167067</v>
      </c>
      <c r="E38844" t="s">
        <v>167071</v>
      </c>
      <c r="F38844" t="s">
        <v>1034</v>
      </c>
      <c r="G38844" t="s">
        <v>167069</v>
      </c>
      <c r="H38844" t="s">
        <v>341</v>
      </c>
      <c r="I38844" t="s">
        <v>1037</v>
      </c>
      <c r="K38844" t="s">
        <v>1059</v>
      </c>
      <c r="L38844">
        <v>100109</v>
      </c>
      <c r="M38844" t="s">
        <v>165719</v>
      </c>
      <c r="N38844" t="s">
        <v>165719</v>
      </c>
      <c r="O38844" t="s">
        <v>165816</v>
      </c>
      <c r="P38844">
        <v>2</v>
      </c>
      <c r="Q38844">
        <v>-9.7535000000000007</v>
      </c>
      <c r="R38844">
        <v>-76.334699999999998</v>
      </c>
      <c r="S38844">
        <v>1</v>
      </c>
    </row>
    <row r="38845" spans="1:19" x14ac:dyDescent="0.25">
      <c r="A38845" t="s">
        <v>167072</v>
      </c>
      <c r="B38845" t="s">
        <v>167073</v>
      </c>
      <c r="C38845" t="s">
        <v>167073</v>
      </c>
      <c r="D38845" t="s">
        <v>167074</v>
      </c>
      <c r="E38845" t="s">
        <v>167075</v>
      </c>
      <c r="F38845" t="s">
        <v>1034</v>
      </c>
      <c r="G38845" t="s">
        <v>167076</v>
      </c>
      <c r="H38845" t="s">
        <v>338</v>
      </c>
      <c r="I38845" t="s">
        <v>1037</v>
      </c>
      <c r="K38845" t="s">
        <v>1059</v>
      </c>
      <c r="L38845">
        <v>100106</v>
      </c>
      <c r="M38845" t="s">
        <v>165719</v>
      </c>
      <c r="N38845" t="s">
        <v>165719</v>
      </c>
      <c r="O38845" t="s">
        <v>165725</v>
      </c>
      <c r="P38845">
        <v>1</v>
      </c>
      <c r="Q38845">
        <v>-9.9012619999999991</v>
      </c>
      <c r="R38845">
        <v>-76.435823999999997</v>
      </c>
      <c r="S38845">
        <v>1</v>
      </c>
    </row>
    <row r="38846" spans="1:19" x14ac:dyDescent="0.25">
      <c r="A38846" t="s">
        <v>167077</v>
      </c>
      <c r="B38846" t="s">
        <v>167078</v>
      </c>
      <c r="C38846" t="s">
        <v>167078</v>
      </c>
      <c r="D38846" t="s">
        <v>167079</v>
      </c>
      <c r="E38846" t="s">
        <v>167080</v>
      </c>
      <c r="F38846" t="s">
        <v>1034</v>
      </c>
      <c r="G38846" t="s">
        <v>167081</v>
      </c>
      <c r="H38846" t="s">
        <v>338</v>
      </c>
      <c r="I38846" t="s">
        <v>1037</v>
      </c>
      <c r="K38846" t="s">
        <v>1059</v>
      </c>
      <c r="L38846">
        <v>100109</v>
      </c>
      <c r="M38846" t="s">
        <v>165719</v>
      </c>
      <c r="N38846" t="s">
        <v>165719</v>
      </c>
      <c r="O38846" t="s">
        <v>165816</v>
      </c>
      <c r="P38846">
        <v>1</v>
      </c>
      <c r="Q38846">
        <v>-9.8813999999999993</v>
      </c>
      <c r="R38846">
        <v>-76.149100000000004</v>
      </c>
      <c r="S38846">
        <v>1</v>
      </c>
    </row>
    <row r="38847" spans="1:19" x14ac:dyDescent="0.25">
      <c r="A38847" t="s">
        <v>167082</v>
      </c>
      <c r="B38847" t="s">
        <v>167083</v>
      </c>
      <c r="C38847" t="s">
        <v>167083</v>
      </c>
      <c r="D38847" t="s">
        <v>167084</v>
      </c>
      <c r="E38847" t="s">
        <v>167085</v>
      </c>
      <c r="F38847" t="s">
        <v>1034</v>
      </c>
      <c r="G38847" t="s">
        <v>167086</v>
      </c>
      <c r="H38847" t="s">
        <v>338</v>
      </c>
      <c r="I38847" t="s">
        <v>1037</v>
      </c>
      <c r="K38847" t="s">
        <v>1059</v>
      </c>
      <c r="L38847">
        <v>100103</v>
      </c>
      <c r="M38847" t="s">
        <v>165719</v>
      </c>
      <c r="N38847" t="s">
        <v>165719</v>
      </c>
      <c r="O38847" t="s">
        <v>165938</v>
      </c>
      <c r="P38847">
        <v>1</v>
      </c>
      <c r="Q38847">
        <v>-9.5812000000000008</v>
      </c>
      <c r="R38847">
        <v>-76.044899999999998</v>
      </c>
      <c r="S38847">
        <v>1</v>
      </c>
    </row>
    <row r="38848" spans="1:19" x14ac:dyDescent="0.25">
      <c r="A38848" t="s">
        <v>167087</v>
      </c>
      <c r="B38848" t="s">
        <v>167088</v>
      </c>
      <c r="C38848" t="s">
        <v>167088</v>
      </c>
      <c r="D38848" t="s">
        <v>167089</v>
      </c>
      <c r="E38848" t="s">
        <v>167090</v>
      </c>
      <c r="F38848" t="s">
        <v>1034</v>
      </c>
      <c r="G38848" t="s">
        <v>167091</v>
      </c>
      <c r="H38848" t="s">
        <v>338</v>
      </c>
      <c r="I38848" t="s">
        <v>1037</v>
      </c>
      <c r="K38848" t="s">
        <v>1059</v>
      </c>
      <c r="L38848">
        <v>100109</v>
      </c>
      <c r="M38848" t="s">
        <v>165719</v>
      </c>
      <c r="N38848" t="s">
        <v>165719</v>
      </c>
      <c r="O38848" t="s">
        <v>165816</v>
      </c>
      <c r="P38848">
        <v>1</v>
      </c>
      <c r="Q38848">
        <v>-9.8040099999999999</v>
      </c>
      <c r="R38848">
        <v>-76.274439999999998</v>
      </c>
      <c r="S38848">
        <v>1</v>
      </c>
    </row>
    <row r="38849" spans="1:19" x14ac:dyDescent="0.25">
      <c r="A38849" t="s">
        <v>167087</v>
      </c>
      <c r="B38849" t="s">
        <v>167088</v>
      </c>
      <c r="C38849" t="s">
        <v>167092</v>
      </c>
      <c r="D38849" t="s">
        <v>167089</v>
      </c>
      <c r="E38849" t="s">
        <v>167093</v>
      </c>
      <c r="F38849" t="s">
        <v>1034</v>
      </c>
      <c r="G38849" t="s">
        <v>167091</v>
      </c>
      <c r="H38849" t="s">
        <v>341</v>
      </c>
      <c r="I38849" t="s">
        <v>1037</v>
      </c>
      <c r="K38849" t="s">
        <v>1059</v>
      </c>
      <c r="L38849">
        <v>100109</v>
      </c>
      <c r="M38849" t="s">
        <v>165719</v>
      </c>
      <c r="N38849" t="s">
        <v>165719</v>
      </c>
      <c r="O38849" t="s">
        <v>165816</v>
      </c>
      <c r="P38849">
        <v>2</v>
      </c>
      <c r="Q38849">
        <v>-9.8040099999999999</v>
      </c>
      <c r="R38849">
        <v>-76.274439999999998</v>
      </c>
      <c r="S38849">
        <v>1</v>
      </c>
    </row>
    <row r="38850" spans="1:19" x14ac:dyDescent="0.25">
      <c r="A38850" t="s">
        <v>167094</v>
      </c>
      <c r="B38850" t="s">
        <v>167095</v>
      </c>
      <c r="C38850" t="s">
        <v>167095</v>
      </c>
      <c r="D38850" t="s">
        <v>167096</v>
      </c>
      <c r="E38850" t="s">
        <v>167097</v>
      </c>
      <c r="F38850" t="s">
        <v>1034</v>
      </c>
      <c r="G38850" t="s">
        <v>167098</v>
      </c>
      <c r="H38850" t="s">
        <v>338</v>
      </c>
      <c r="I38850" t="s">
        <v>1037</v>
      </c>
      <c r="K38850" t="s">
        <v>1059</v>
      </c>
      <c r="L38850">
        <v>100109</v>
      </c>
      <c r="M38850" t="s">
        <v>165719</v>
      </c>
      <c r="N38850" t="s">
        <v>165719</v>
      </c>
      <c r="O38850" t="s">
        <v>165816</v>
      </c>
      <c r="P38850">
        <v>1</v>
      </c>
      <c r="Q38850">
        <v>-9.7761110000000002</v>
      </c>
      <c r="R38850">
        <v>-76.393039000000002</v>
      </c>
      <c r="S38850">
        <v>1</v>
      </c>
    </row>
    <row r="38851" spans="1:19" x14ac:dyDescent="0.25">
      <c r="A38851" t="s">
        <v>167099</v>
      </c>
      <c r="B38851" t="s">
        <v>167100</v>
      </c>
      <c r="C38851" t="s">
        <v>167100</v>
      </c>
      <c r="D38851" t="s">
        <v>167101</v>
      </c>
      <c r="E38851" t="s">
        <v>167102</v>
      </c>
      <c r="F38851" t="s">
        <v>1034</v>
      </c>
      <c r="G38851" t="s">
        <v>167103</v>
      </c>
      <c r="H38851" t="s">
        <v>338</v>
      </c>
      <c r="I38851" t="s">
        <v>1037</v>
      </c>
      <c r="K38851" t="s">
        <v>1059</v>
      </c>
      <c r="L38851">
        <v>100113</v>
      </c>
      <c r="M38851" t="s">
        <v>165719</v>
      </c>
      <c r="N38851" t="s">
        <v>165719</v>
      </c>
      <c r="O38851" t="s">
        <v>166125</v>
      </c>
      <c r="P38851">
        <v>1</v>
      </c>
      <c r="Q38851">
        <v>-9.8179820000000007</v>
      </c>
      <c r="R38851">
        <v>-76.046813</v>
      </c>
      <c r="S38851">
        <v>1</v>
      </c>
    </row>
    <row r="38852" spans="1:19" x14ac:dyDescent="0.25">
      <c r="A38852" t="s">
        <v>167104</v>
      </c>
      <c r="B38852" t="s">
        <v>167105</v>
      </c>
      <c r="C38852" t="s">
        <v>167105</v>
      </c>
      <c r="D38852" t="s">
        <v>167106</v>
      </c>
      <c r="E38852" t="s">
        <v>167107</v>
      </c>
      <c r="F38852" t="s">
        <v>1034</v>
      </c>
      <c r="G38852" t="s">
        <v>167108</v>
      </c>
      <c r="H38852" t="s">
        <v>338</v>
      </c>
      <c r="I38852" t="s">
        <v>1037</v>
      </c>
      <c r="J38852" t="s">
        <v>3500</v>
      </c>
      <c r="K38852" t="s">
        <v>1059</v>
      </c>
      <c r="L38852">
        <v>100104</v>
      </c>
      <c r="M38852" t="s">
        <v>165719</v>
      </c>
      <c r="N38852" t="s">
        <v>165719</v>
      </c>
      <c r="O38852" t="s">
        <v>165956</v>
      </c>
      <c r="P38852">
        <v>1</v>
      </c>
      <c r="Q38852">
        <v>-9.7544570000000004</v>
      </c>
      <c r="R38852">
        <v>-76.255427999999995</v>
      </c>
      <c r="S38852">
        <v>1</v>
      </c>
    </row>
    <row r="38853" spans="1:19" x14ac:dyDescent="0.25">
      <c r="A38853" t="s">
        <v>167104</v>
      </c>
      <c r="B38853" t="s">
        <v>167105</v>
      </c>
      <c r="C38853" t="s">
        <v>167109</v>
      </c>
      <c r="D38853" t="s">
        <v>167106</v>
      </c>
      <c r="E38853" t="s">
        <v>167110</v>
      </c>
      <c r="F38853" t="s">
        <v>1034</v>
      </c>
      <c r="G38853" t="s">
        <v>167108</v>
      </c>
      <c r="H38853" t="s">
        <v>1036</v>
      </c>
      <c r="I38853" t="s">
        <v>1037</v>
      </c>
      <c r="J38853" t="s">
        <v>3500</v>
      </c>
      <c r="K38853" t="s">
        <v>1059</v>
      </c>
      <c r="L38853">
        <v>100104</v>
      </c>
      <c r="M38853" t="s">
        <v>165719</v>
      </c>
      <c r="N38853" t="s">
        <v>165719</v>
      </c>
      <c r="O38853" t="s">
        <v>165956</v>
      </c>
      <c r="P38853">
        <v>2</v>
      </c>
      <c r="Q38853">
        <v>-9.7544570000000004</v>
      </c>
      <c r="R38853">
        <v>-76.255427999999995</v>
      </c>
      <c r="S38853">
        <v>1</v>
      </c>
    </row>
    <row r="38854" spans="1:19" x14ac:dyDescent="0.25">
      <c r="A38854" t="s">
        <v>167111</v>
      </c>
      <c r="B38854" t="s">
        <v>167112</v>
      </c>
      <c r="C38854" t="s">
        <v>167112</v>
      </c>
      <c r="D38854" t="s">
        <v>167113</v>
      </c>
      <c r="E38854" t="s">
        <v>167114</v>
      </c>
      <c r="F38854" t="s">
        <v>1034</v>
      </c>
      <c r="G38854" t="s">
        <v>167115</v>
      </c>
      <c r="H38854" t="s">
        <v>338</v>
      </c>
      <c r="I38854" t="s">
        <v>1037</v>
      </c>
      <c r="J38854" t="s">
        <v>167116</v>
      </c>
      <c r="K38854" t="s">
        <v>1059</v>
      </c>
      <c r="L38854">
        <v>100104</v>
      </c>
      <c r="M38854" t="s">
        <v>165719</v>
      </c>
      <c r="N38854" t="s">
        <v>165719</v>
      </c>
      <c r="O38854" t="s">
        <v>165956</v>
      </c>
      <c r="P38854">
        <v>1</v>
      </c>
      <c r="Q38854">
        <v>-9.7916000000000007</v>
      </c>
      <c r="R38854">
        <v>-76.223100000000002</v>
      </c>
      <c r="S38854">
        <v>1</v>
      </c>
    </row>
    <row r="38855" spans="1:19" x14ac:dyDescent="0.25">
      <c r="A38855" t="s">
        <v>167111</v>
      </c>
      <c r="B38855" t="s">
        <v>167112</v>
      </c>
      <c r="C38855" t="s">
        <v>167117</v>
      </c>
      <c r="D38855" t="s">
        <v>167113</v>
      </c>
      <c r="E38855" t="s">
        <v>167118</v>
      </c>
      <c r="F38855" t="s">
        <v>1034</v>
      </c>
      <c r="G38855" t="s">
        <v>167115</v>
      </c>
      <c r="H38855" t="s">
        <v>341</v>
      </c>
      <c r="I38855" t="s">
        <v>1037</v>
      </c>
      <c r="J38855" t="s">
        <v>167116</v>
      </c>
      <c r="K38855" t="s">
        <v>1059</v>
      </c>
      <c r="L38855">
        <v>100104</v>
      </c>
      <c r="M38855" t="s">
        <v>165719</v>
      </c>
      <c r="N38855" t="s">
        <v>165719</v>
      </c>
      <c r="O38855" t="s">
        <v>165956</v>
      </c>
      <c r="P38855">
        <v>2</v>
      </c>
      <c r="Q38855">
        <v>-9.7916000000000007</v>
      </c>
      <c r="R38855">
        <v>-76.223100000000002</v>
      </c>
      <c r="S38855">
        <v>1</v>
      </c>
    </row>
    <row r="38856" spans="1:19" x14ac:dyDescent="0.25">
      <c r="A38856" t="s">
        <v>167119</v>
      </c>
      <c r="B38856" t="s">
        <v>167120</v>
      </c>
      <c r="C38856" t="s">
        <v>167120</v>
      </c>
      <c r="D38856" t="s">
        <v>167121</v>
      </c>
      <c r="E38856" t="s">
        <v>167122</v>
      </c>
      <c r="F38856" t="s">
        <v>1034</v>
      </c>
      <c r="G38856" t="s">
        <v>167123</v>
      </c>
      <c r="H38856" t="s">
        <v>338</v>
      </c>
      <c r="I38856" t="s">
        <v>1037</v>
      </c>
      <c r="J38856" t="s">
        <v>166035</v>
      </c>
      <c r="K38856" t="s">
        <v>1059</v>
      </c>
      <c r="L38856">
        <v>100101</v>
      </c>
      <c r="M38856" t="s">
        <v>165719</v>
      </c>
      <c r="N38856" t="s">
        <v>165719</v>
      </c>
      <c r="O38856" t="s">
        <v>165719</v>
      </c>
      <c r="P38856">
        <v>1</v>
      </c>
      <c r="Q38856">
        <v>-9.8805809999999994</v>
      </c>
      <c r="R38856">
        <v>-76.213643000000005</v>
      </c>
      <c r="S38856">
        <v>1</v>
      </c>
    </row>
    <row r="38857" spans="1:19" x14ac:dyDescent="0.25">
      <c r="A38857" t="s">
        <v>167119</v>
      </c>
      <c r="B38857" t="s">
        <v>167124</v>
      </c>
      <c r="C38857" t="s">
        <v>167124</v>
      </c>
      <c r="D38857" t="s">
        <v>167125</v>
      </c>
      <c r="E38857" t="s">
        <v>167126</v>
      </c>
      <c r="F38857" t="s">
        <v>1034</v>
      </c>
      <c r="G38857" t="s">
        <v>167127</v>
      </c>
      <c r="H38857" t="s">
        <v>341</v>
      </c>
      <c r="I38857" t="s">
        <v>1037</v>
      </c>
      <c r="J38857" t="s">
        <v>166035</v>
      </c>
      <c r="K38857" t="s">
        <v>1059</v>
      </c>
      <c r="L38857">
        <v>100101</v>
      </c>
      <c r="M38857" t="s">
        <v>165719</v>
      </c>
      <c r="N38857" t="s">
        <v>165719</v>
      </c>
      <c r="O38857" t="s">
        <v>165719</v>
      </c>
      <c r="P38857">
        <v>2</v>
      </c>
      <c r="Q38857">
        <v>-9.8805809999999994</v>
      </c>
      <c r="R38857">
        <v>-76.213643000000005</v>
      </c>
      <c r="S38857">
        <v>2</v>
      </c>
    </row>
    <row r="38858" spans="1:19" x14ac:dyDescent="0.25">
      <c r="A38858" t="s">
        <v>167128</v>
      </c>
      <c r="B38858" t="s">
        <v>167129</v>
      </c>
      <c r="C38858" t="s">
        <v>167129</v>
      </c>
      <c r="D38858" t="s">
        <v>167130</v>
      </c>
      <c r="E38858" t="s">
        <v>167131</v>
      </c>
      <c r="F38858" t="s">
        <v>1034</v>
      </c>
      <c r="G38858" t="s">
        <v>167132</v>
      </c>
      <c r="H38858" t="s">
        <v>338</v>
      </c>
      <c r="I38858" t="s">
        <v>1037</v>
      </c>
      <c r="K38858" t="s">
        <v>1059</v>
      </c>
      <c r="L38858">
        <v>100103</v>
      </c>
      <c r="M38858" t="s">
        <v>165719</v>
      </c>
      <c r="N38858" t="s">
        <v>165719</v>
      </c>
      <c r="O38858" t="s">
        <v>165938</v>
      </c>
      <c r="P38858">
        <v>1</v>
      </c>
      <c r="Q38858">
        <v>-9.8058589999999999</v>
      </c>
      <c r="R38858">
        <v>-76.112059000000002</v>
      </c>
      <c r="S38858">
        <v>1</v>
      </c>
    </row>
    <row r="38859" spans="1:19" x14ac:dyDescent="0.25">
      <c r="A38859" t="s">
        <v>167133</v>
      </c>
      <c r="B38859" t="s">
        <v>167134</v>
      </c>
      <c r="C38859" t="s">
        <v>167134</v>
      </c>
      <c r="D38859" t="s">
        <v>167135</v>
      </c>
      <c r="E38859" t="s">
        <v>167136</v>
      </c>
      <c r="F38859" t="s">
        <v>1034</v>
      </c>
      <c r="G38859" t="s">
        <v>167137</v>
      </c>
      <c r="H38859" t="s">
        <v>338</v>
      </c>
      <c r="I38859" t="s">
        <v>1037</v>
      </c>
      <c r="K38859" t="s">
        <v>1059</v>
      </c>
      <c r="L38859">
        <v>100109</v>
      </c>
      <c r="M38859" t="s">
        <v>165719</v>
      </c>
      <c r="N38859" t="s">
        <v>165719</v>
      </c>
      <c r="O38859" t="s">
        <v>165816</v>
      </c>
      <c r="P38859">
        <v>1</v>
      </c>
      <c r="Q38859">
        <v>-9.7809399999999993</v>
      </c>
      <c r="R38859">
        <v>-76.322239999999994</v>
      </c>
      <c r="S38859">
        <v>1</v>
      </c>
    </row>
    <row r="38860" spans="1:19" x14ac:dyDescent="0.25">
      <c r="A38860" t="s">
        <v>167133</v>
      </c>
      <c r="B38860" t="s">
        <v>167134</v>
      </c>
      <c r="C38860" t="s">
        <v>167138</v>
      </c>
      <c r="D38860" t="s">
        <v>167135</v>
      </c>
      <c r="E38860" t="s">
        <v>167139</v>
      </c>
      <c r="F38860" t="s">
        <v>1034</v>
      </c>
      <c r="G38860" t="s">
        <v>167137</v>
      </c>
      <c r="H38860" t="s">
        <v>1036</v>
      </c>
      <c r="I38860" t="s">
        <v>1037</v>
      </c>
      <c r="K38860" t="s">
        <v>1059</v>
      </c>
      <c r="L38860">
        <v>100109</v>
      </c>
      <c r="M38860" t="s">
        <v>165719</v>
      </c>
      <c r="N38860" t="s">
        <v>165719</v>
      </c>
      <c r="O38860" t="s">
        <v>165816</v>
      </c>
      <c r="P38860">
        <v>2</v>
      </c>
      <c r="Q38860">
        <v>-9.7809399999999993</v>
      </c>
      <c r="R38860">
        <v>-76.322239999999994</v>
      </c>
      <c r="S38860">
        <v>1</v>
      </c>
    </row>
    <row r="38861" spans="1:19" x14ac:dyDescent="0.25">
      <c r="A38861" t="s">
        <v>167140</v>
      </c>
      <c r="B38861" t="s">
        <v>167141</v>
      </c>
      <c r="C38861" t="s">
        <v>167141</v>
      </c>
      <c r="D38861" t="s">
        <v>167142</v>
      </c>
      <c r="E38861" t="s">
        <v>167143</v>
      </c>
      <c r="F38861" t="s">
        <v>1034</v>
      </c>
      <c r="G38861" t="s">
        <v>167144</v>
      </c>
      <c r="H38861" t="s">
        <v>338</v>
      </c>
      <c r="I38861" t="s">
        <v>1037</v>
      </c>
      <c r="J38861" t="s">
        <v>167145</v>
      </c>
      <c r="K38861" t="s">
        <v>1059</v>
      </c>
      <c r="L38861">
        <v>100104</v>
      </c>
      <c r="M38861" t="s">
        <v>165719</v>
      </c>
      <c r="N38861" t="s">
        <v>165719</v>
      </c>
      <c r="O38861" t="s">
        <v>165956</v>
      </c>
      <c r="P38861">
        <v>1</v>
      </c>
      <c r="Q38861">
        <v>-9.7342700000000004</v>
      </c>
      <c r="R38861">
        <v>-76.265320000000003</v>
      </c>
      <c r="S38861">
        <v>1</v>
      </c>
    </row>
    <row r="38862" spans="1:19" x14ac:dyDescent="0.25">
      <c r="A38862" t="s">
        <v>167140</v>
      </c>
      <c r="B38862" t="s">
        <v>167141</v>
      </c>
      <c r="C38862" t="s">
        <v>167146</v>
      </c>
      <c r="D38862" t="s">
        <v>167142</v>
      </c>
      <c r="E38862" t="s">
        <v>167147</v>
      </c>
      <c r="F38862" t="s">
        <v>1034</v>
      </c>
      <c r="G38862" t="s">
        <v>167144</v>
      </c>
      <c r="H38862" t="s">
        <v>1036</v>
      </c>
      <c r="I38862" t="s">
        <v>1037</v>
      </c>
      <c r="J38862" t="s">
        <v>167145</v>
      </c>
      <c r="K38862" t="s">
        <v>1059</v>
      </c>
      <c r="L38862">
        <v>100104</v>
      </c>
      <c r="M38862" t="s">
        <v>165719</v>
      </c>
      <c r="N38862" t="s">
        <v>165719</v>
      </c>
      <c r="O38862" t="s">
        <v>165956</v>
      </c>
      <c r="P38862">
        <v>2</v>
      </c>
      <c r="Q38862">
        <v>-9.7342700000000004</v>
      </c>
      <c r="R38862">
        <v>-76.265320000000003</v>
      </c>
      <c r="S38862">
        <v>1</v>
      </c>
    </row>
    <row r="38863" spans="1:19" x14ac:dyDescent="0.25">
      <c r="A38863" t="s">
        <v>167148</v>
      </c>
      <c r="B38863" t="s">
        <v>167149</v>
      </c>
      <c r="C38863" t="s">
        <v>167149</v>
      </c>
      <c r="D38863" t="s">
        <v>167150</v>
      </c>
      <c r="E38863" t="s">
        <v>167151</v>
      </c>
      <c r="F38863" t="s">
        <v>1034</v>
      </c>
      <c r="G38863" t="s">
        <v>167152</v>
      </c>
      <c r="H38863" t="s">
        <v>338</v>
      </c>
      <c r="I38863" t="s">
        <v>1037</v>
      </c>
      <c r="K38863" t="s">
        <v>1059</v>
      </c>
      <c r="L38863">
        <v>100113</v>
      </c>
      <c r="M38863" t="s">
        <v>165719</v>
      </c>
      <c r="N38863" t="s">
        <v>165719</v>
      </c>
      <c r="O38863" t="s">
        <v>166125</v>
      </c>
      <c r="P38863">
        <v>1</v>
      </c>
      <c r="Q38863">
        <v>-9.761533</v>
      </c>
      <c r="R38863">
        <v>-75.823717000000002</v>
      </c>
      <c r="S38863">
        <v>1</v>
      </c>
    </row>
    <row r="38864" spans="1:19" x14ac:dyDescent="0.25">
      <c r="A38864" t="s">
        <v>167153</v>
      </c>
      <c r="B38864" t="s">
        <v>167154</v>
      </c>
      <c r="C38864" t="s">
        <v>167154</v>
      </c>
      <c r="D38864" t="s">
        <v>167155</v>
      </c>
      <c r="E38864" t="s">
        <v>167156</v>
      </c>
      <c r="F38864" t="s">
        <v>1034</v>
      </c>
      <c r="G38864" t="s">
        <v>167157</v>
      </c>
      <c r="H38864" t="s">
        <v>338</v>
      </c>
      <c r="I38864" t="s">
        <v>1037</v>
      </c>
      <c r="K38864" t="s">
        <v>1059</v>
      </c>
      <c r="L38864">
        <v>100104</v>
      </c>
      <c r="M38864" t="s">
        <v>165719</v>
      </c>
      <c r="N38864" t="s">
        <v>165719</v>
      </c>
      <c r="O38864" t="s">
        <v>165956</v>
      </c>
      <c r="P38864">
        <v>1</v>
      </c>
      <c r="Q38864">
        <v>-9.7492999999999999</v>
      </c>
      <c r="R38864">
        <v>-76.2864</v>
      </c>
      <c r="S38864">
        <v>1</v>
      </c>
    </row>
    <row r="38865" spans="1:19" x14ac:dyDescent="0.25">
      <c r="A38865" t="s">
        <v>167158</v>
      </c>
      <c r="B38865" t="s">
        <v>167159</v>
      </c>
      <c r="C38865" t="s">
        <v>167159</v>
      </c>
      <c r="D38865" t="s">
        <v>167160</v>
      </c>
      <c r="E38865" t="s">
        <v>167161</v>
      </c>
      <c r="F38865" t="s">
        <v>1034</v>
      </c>
      <c r="G38865" t="s">
        <v>167162</v>
      </c>
      <c r="H38865" t="s">
        <v>338</v>
      </c>
      <c r="I38865" t="s">
        <v>1037</v>
      </c>
      <c r="K38865" t="s">
        <v>1059</v>
      </c>
      <c r="L38865">
        <v>100106</v>
      </c>
      <c r="M38865" t="s">
        <v>165719</v>
      </c>
      <c r="N38865" t="s">
        <v>165719</v>
      </c>
      <c r="O38865" t="s">
        <v>165725</v>
      </c>
      <c r="P38865">
        <v>1</v>
      </c>
      <c r="Q38865">
        <v>-9.8584949999999996</v>
      </c>
      <c r="R38865">
        <v>-76.486096000000003</v>
      </c>
      <c r="S38865">
        <v>1</v>
      </c>
    </row>
    <row r="38866" spans="1:19" x14ac:dyDescent="0.25">
      <c r="A38866" t="s">
        <v>167163</v>
      </c>
      <c r="B38866" t="s">
        <v>167164</v>
      </c>
      <c r="C38866" t="s">
        <v>167164</v>
      </c>
      <c r="D38866" t="s">
        <v>167165</v>
      </c>
      <c r="E38866" t="s">
        <v>167166</v>
      </c>
      <c r="F38866" t="s">
        <v>1034</v>
      </c>
      <c r="G38866" t="s">
        <v>167167</v>
      </c>
      <c r="H38866" t="s">
        <v>338</v>
      </c>
      <c r="I38866" t="s">
        <v>1037</v>
      </c>
      <c r="K38866" t="s">
        <v>1059</v>
      </c>
      <c r="L38866">
        <v>100102</v>
      </c>
      <c r="M38866" t="s">
        <v>165719</v>
      </c>
      <c r="N38866" t="s">
        <v>165719</v>
      </c>
      <c r="O38866" t="s">
        <v>165747</v>
      </c>
      <c r="P38866">
        <v>1</v>
      </c>
      <c r="Q38866">
        <v>-9.9522999999999993</v>
      </c>
      <c r="R38866">
        <v>-76.152000000000001</v>
      </c>
      <c r="S38866">
        <v>1</v>
      </c>
    </row>
    <row r="38867" spans="1:19" x14ac:dyDescent="0.25">
      <c r="A38867" t="s">
        <v>167168</v>
      </c>
      <c r="B38867" t="s">
        <v>167169</v>
      </c>
      <c r="C38867" t="s">
        <v>167169</v>
      </c>
      <c r="D38867" t="s">
        <v>167170</v>
      </c>
      <c r="E38867" t="s">
        <v>167171</v>
      </c>
      <c r="F38867" t="s">
        <v>1034</v>
      </c>
      <c r="G38867" t="s">
        <v>167172</v>
      </c>
      <c r="H38867" t="s">
        <v>338</v>
      </c>
      <c r="I38867" t="s">
        <v>1037</v>
      </c>
      <c r="K38867" t="s">
        <v>1059</v>
      </c>
      <c r="L38867">
        <v>100108</v>
      </c>
      <c r="M38867" t="s">
        <v>165719</v>
      </c>
      <c r="N38867" t="s">
        <v>165719</v>
      </c>
      <c r="O38867" t="s">
        <v>165885</v>
      </c>
      <c r="P38867">
        <v>1</v>
      </c>
      <c r="Q38867">
        <v>-10.0365</v>
      </c>
      <c r="R38867">
        <v>-76.462699999999998</v>
      </c>
      <c r="S38867">
        <v>1</v>
      </c>
    </row>
    <row r="38868" spans="1:19" x14ac:dyDescent="0.25">
      <c r="A38868" t="s">
        <v>167173</v>
      </c>
      <c r="B38868" t="s">
        <v>167174</v>
      </c>
      <c r="C38868" t="s">
        <v>167174</v>
      </c>
      <c r="D38868" t="s">
        <v>167175</v>
      </c>
      <c r="E38868" t="s">
        <v>167176</v>
      </c>
      <c r="F38868" t="s">
        <v>1034</v>
      </c>
      <c r="G38868" t="s">
        <v>167177</v>
      </c>
      <c r="H38868" t="s">
        <v>338</v>
      </c>
      <c r="I38868" t="s">
        <v>1037</v>
      </c>
      <c r="K38868" t="s">
        <v>1059</v>
      </c>
      <c r="L38868">
        <v>100106</v>
      </c>
      <c r="M38868" t="s">
        <v>165719</v>
      </c>
      <c r="N38868" t="s">
        <v>165719</v>
      </c>
      <c r="O38868" t="s">
        <v>165725</v>
      </c>
      <c r="P38868">
        <v>1</v>
      </c>
      <c r="Q38868">
        <v>-9.89846</v>
      </c>
      <c r="R38868">
        <v>-76.380269999999996</v>
      </c>
      <c r="S38868">
        <v>1</v>
      </c>
    </row>
    <row r="38869" spans="1:19" x14ac:dyDescent="0.25">
      <c r="A38869" t="s">
        <v>167178</v>
      </c>
      <c r="B38869" t="s">
        <v>167179</v>
      </c>
      <c r="C38869" t="s">
        <v>167179</v>
      </c>
      <c r="D38869" t="s">
        <v>167180</v>
      </c>
      <c r="E38869" t="s">
        <v>167181</v>
      </c>
      <c r="F38869" t="s">
        <v>1034</v>
      </c>
      <c r="G38869" t="s">
        <v>167182</v>
      </c>
      <c r="H38869" t="s">
        <v>338</v>
      </c>
      <c r="I38869" t="s">
        <v>1037</v>
      </c>
      <c r="K38869" t="s">
        <v>1059</v>
      </c>
      <c r="L38869">
        <v>100106</v>
      </c>
      <c r="M38869" t="s">
        <v>165719</v>
      </c>
      <c r="N38869" t="s">
        <v>165719</v>
      </c>
      <c r="O38869" t="s">
        <v>165725</v>
      </c>
      <c r="P38869">
        <v>1</v>
      </c>
      <c r="Q38869">
        <v>-9.8882999999999992</v>
      </c>
      <c r="R38869">
        <v>-76.432299999999998</v>
      </c>
      <c r="S38869">
        <v>1</v>
      </c>
    </row>
    <row r="38870" spans="1:19" x14ac:dyDescent="0.25">
      <c r="A38870" t="s">
        <v>167178</v>
      </c>
      <c r="B38870" t="s">
        <v>167179</v>
      </c>
      <c r="C38870" t="s">
        <v>167183</v>
      </c>
      <c r="D38870" t="s">
        <v>167180</v>
      </c>
      <c r="E38870" t="s">
        <v>167184</v>
      </c>
      <c r="F38870" t="s">
        <v>1034</v>
      </c>
      <c r="G38870" t="s">
        <v>167182</v>
      </c>
      <c r="H38870" t="s">
        <v>1036</v>
      </c>
      <c r="I38870" t="s">
        <v>1037</v>
      </c>
      <c r="K38870" t="s">
        <v>1059</v>
      </c>
      <c r="L38870">
        <v>100106</v>
      </c>
      <c r="M38870" t="s">
        <v>165719</v>
      </c>
      <c r="N38870" t="s">
        <v>165719</v>
      </c>
      <c r="O38870" t="s">
        <v>165725</v>
      </c>
      <c r="P38870">
        <v>2</v>
      </c>
      <c r="Q38870">
        <v>-9.8882999999999992</v>
      </c>
      <c r="R38870">
        <v>-76.432299999999998</v>
      </c>
      <c r="S38870">
        <v>1</v>
      </c>
    </row>
    <row r="38871" spans="1:19" x14ac:dyDescent="0.25">
      <c r="A38871" t="s">
        <v>167185</v>
      </c>
      <c r="B38871" t="s">
        <v>167186</v>
      </c>
      <c r="C38871" t="s">
        <v>167186</v>
      </c>
      <c r="D38871" t="s">
        <v>167187</v>
      </c>
      <c r="E38871" t="s">
        <v>167188</v>
      </c>
      <c r="F38871" t="s">
        <v>1034</v>
      </c>
      <c r="G38871" t="s">
        <v>167189</v>
      </c>
      <c r="H38871" t="s">
        <v>338</v>
      </c>
      <c r="I38871" t="s">
        <v>1037</v>
      </c>
      <c r="K38871" t="s">
        <v>1059</v>
      </c>
      <c r="L38871">
        <v>100106</v>
      </c>
      <c r="M38871" t="s">
        <v>165719</v>
      </c>
      <c r="N38871" t="s">
        <v>165719</v>
      </c>
      <c r="O38871" t="s">
        <v>165725</v>
      </c>
      <c r="P38871">
        <v>1</v>
      </c>
      <c r="Q38871">
        <v>-9.8977979999999999</v>
      </c>
      <c r="R38871">
        <v>-76.414727999999997</v>
      </c>
      <c r="S38871">
        <v>1</v>
      </c>
    </row>
    <row r="38872" spans="1:19" x14ac:dyDescent="0.25">
      <c r="A38872" t="s">
        <v>167190</v>
      </c>
      <c r="B38872" t="s">
        <v>167191</v>
      </c>
      <c r="C38872" t="s">
        <v>167191</v>
      </c>
      <c r="E38872" t="s">
        <v>167192</v>
      </c>
      <c r="F38872" t="s">
        <v>1034</v>
      </c>
      <c r="G38872" t="s">
        <v>167193</v>
      </c>
      <c r="H38872" t="s">
        <v>338</v>
      </c>
      <c r="I38872" t="s">
        <v>1037</v>
      </c>
      <c r="K38872" t="s">
        <v>1059</v>
      </c>
      <c r="L38872">
        <v>100106</v>
      </c>
      <c r="M38872" t="s">
        <v>165719</v>
      </c>
      <c r="N38872" t="s">
        <v>165719</v>
      </c>
      <c r="O38872" t="s">
        <v>165725</v>
      </c>
      <c r="P38872">
        <v>1</v>
      </c>
      <c r="Q38872">
        <v>-9.8845899999999993</v>
      </c>
      <c r="R38872">
        <v>-76.387377999999998</v>
      </c>
      <c r="S38872">
        <v>1</v>
      </c>
    </row>
    <row r="38873" spans="1:19" x14ac:dyDescent="0.25">
      <c r="A38873" t="s">
        <v>167190</v>
      </c>
      <c r="B38873" t="s">
        <v>167194</v>
      </c>
      <c r="C38873" t="s">
        <v>167194</v>
      </c>
      <c r="E38873" t="s">
        <v>167195</v>
      </c>
      <c r="F38873" t="s">
        <v>1034</v>
      </c>
      <c r="G38873" t="s">
        <v>167196</v>
      </c>
      <c r="H38873" t="s">
        <v>341</v>
      </c>
      <c r="I38873" t="s">
        <v>1037</v>
      </c>
      <c r="K38873" t="s">
        <v>1059</v>
      </c>
      <c r="L38873">
        <v>100106</v>
      </c>
      <c r="M38873" t="s">
        <v>165719</v>
      </c>
      <c r="N38873" t="s">
        <v>165719</v>
      </c>
      <c r="O38873" t="s">
        <v>165725</v>
      </c>
      <c r="P38873">
        <v>2</v>
      </c>
      <c r="Q38873">
        <v>-9.8845899999999993</v>
      </c>
      <c r="R38873">
        <v>-76.387377999999998</v>
      </c>
      <c r="S38873">
        <v>2</v>
      </c>
    </row>
    <row r="38874" spans="1:19" x14ac:dyDescent="0.25">
      <c r="A38874" t="s">
        <v>167197</v>
      </c>
      <c r="B38874" t="s">
        <v>167198</v>
      </c>
      <c r="C38874" t="s">
        <v>167198</v>
      </c>
      <c r="D38874" t="s">
        <v>167199</v>
      </c>
      <c r="E38874" t="s">
        <v>167200</v>
      </c>
      <c r="F38874" t="s">
        <v>1034</v>
      </c>
      <c r="G38874" t="s">
        <v>167201</v>
      </c>
      <c r="H38874" t="s">
        <v>338</v>
      </c>
      <c r="I38874" t="s">
        <v>1037</v>
      </c>
      <c r="K38874" t="s">
        <v>1059</v>
      </c>
      <c r="L38874">
        <v>100112</v>
      </c>
      <c r="M38874" t="s">
        <v>165719</v>
      </c>
      <c r="N38874" t="s">
        <v>165719</v>
      </c>
      <c r="O38874" t="s">
        <v>165989</v>
      </c>
      <c r="P38874">
        <v>1</v>
      </c>
      <c r="Q38874">
        <v>-9.9230999999999998</v>
      </c>
      <c r="R38874">
        <v>-76.468800000000002</v>
      </c>
      <c r="S38874">
        <v>1</v>
      </c>
    </row>
    <row r="38875" spans="1:19" x14ac:dyDescent="0.25">
      <c r="A38875" t="s">
        <v>167197</v>
      </c>
      <c r="B38875" t="s">
        <v>167198</v>
      </c>
      <c r="C38875" t="s">
        <v>167202</v>
      </c>
      <c r="D38875" t="s">
        <v>167199</v>
      </c>
      <c r="E38875" t="s">
        <v>167203</v>
      </c>
      <c r="F38875" t="s">
        <v>1034</v>
      </c>
      <c r="G38875" t="s">
        <v>167201</v>
      </c>
      <c r="H38875" t="s">
        <v>1036</v>
      </c>
      <c r="I38875" t="s">
        <v>1037</v>
      </c>
      <c r="K38875" t="s">
        <v>1059</v>
      </c>
      <c r="L38875">
        <v>100112</v>
      </c>
      <c r="M38875" t="s">
        <v>165719</v>
      </c>
      <c r="N38875" t="s">
        <v>165719</v>
      </c>
      <c r="O38875" t="s">
        <v>165989</v>
      </c>
      <c r="P38875">
        <v>2</v>
      </c>
      <c r="Q38875">
        <v>-9.9230999999999998</v>
      </c>
      <c r="R38875">
        <v>-76.468800000000002</v>
      </c>
      <c r="S38875">
        <v>1</v>
      </c>
    </row>
    <row r="38876" spans="1:19" x14ac:dyDescent="0.25">
      <c r="A38876" t="s">
        <v>167204</v>
      </c>
      <c r="B38876" t="s">
        <v>167205</v>
      </c>
      <c r="C38876" t="s">
        <v>167205</v>
      </c>
      <c r="D38876" t="s">
        <v>167206</v>
      </c>
      <c r="E38876" t="s">
        <v>167207</v>
      </c>
      <c r="F38876" t="s">
        <v>1034</v>
      </c>
      <c r="G38876" t="s">
        <v>167208</v>
      </c>
      <c r="H38876" t="s">
        <v>338</v>
      </c>
      <c r="I38876" t="s">
        <v>1037</v>
      </c>
      <c r="K38876" t="s">
        <v>1059</v>
      </c>
      <c r="L38876">
        <v>100105</v>
      </c>
      <c r="M38876" t="s">
        <v>165719</v>
      </c>
      <c r="N38876" t="s">
        <v>165719</v>
      </c>
      <c r="O38876" t="s">
        <v>165838</v>
      </c>
      <c r="P38876">
        <v>1</v>
      </c>
      <c r="Q38876">
        <v>-10.092646</v>
      </c>
      <c r="R38876">
        <v>-76.515041999999994</v>
      </c>
      <c r="S38876">
        <v>1</v>
      </c>
    </row>
    <row r="38877" spans="1:19" x14ac:dyDescent="0.25">
      <c r="A38877" t="s">
        <v>167204</v>
      </c>
      <c r="B38877" t="s">
        <v>167205</v>
      </c>
      <c r="C38877" t="s">
        <v>167209</v>
      </c>
      <c r="D38877" t="s">
        <v>167206</v>
      </c>
      <c r="E38877" t="s">
        <v>167210</v>
      </c>
      <c r="F38877" t="s">
        <v>1034</v>
      </c>
      <c r="G38877" t="s">
        <v>167208</v>
      </c>
      <c r="H38877" t="s">
        <v>1036</v>
      </c>
      <c r="I38877" t="s">
        <v>1037</v>
      </c>
      <c r="K38877" t="s">
        <v>1059</v>
      </c>
      <c r="L38877">
        <v>100105</v>
      </c>
      <c r="M38877" t="s">
        <v>165719</v>
      </c>
      <c r="N38877" t="s">
        <v>165719</v>
      </c>
      <c r="O38877" t="s">
        <v>165838</v>
      </c>
      <c r="P38877">
        <v>2</v>
      </c>
      <c r="Q38877">
        <v>-10.092646</v>
      </c>
      <c r="R38877">
        <v>-76.515041999999994</v>
      </c>
      <c r="S38877">
        <v>1</v>
      </c>
    </row>
    <row r="38878" spans="1:19" x14ac:dyDescent="0.25">
      <c r="A38878" t="s">
        <v>167211</v>
      </c>
      <c r="B38878" t="s">
        <v>167212</v>
      </c>
      <c r="C38878" t="s">
        <v>167212</v>
      </c>
      <c r="D38878" t="s">
        <v>167213</v>
      </c>
      <c r="E38878" t="s">
        <v>167214</v>
      </c>
      <c r="F38878" t="s">
        <v>1034</v>
      </c>
      <c r="G38878" t="s">
        <v>167215</v>
      </c>
      <c r="H38878" t="s">
        <v>338</v>
      </c>
      <c r="I38878" t="s">
        <v>1037</v>
      </c>
      <c r="K38878" t="s">
        <v>1059</v>
      </c>
      <c r="L38878">
        <v>100105</v>
      </c>
      <c r="M38878" t="s">
        <v>165719</v>
      </c>
      <c r="N38878" t="s">
        <v>165719</v>
      </c>
      <c r="O38878" t="s">
        <v>165838</v>
      </c>
      <c r="P38878">
        <v>1</v>
      </c>
      <c r="Q38878">
        <v>-10.0181</v>
      </c>
      <c r="R38878">
        <v>-76.485500000000002</v>
      </c>
      <c r="S38878">
        <v>1</v>
      </c>
    </row>
    <row r="38879" spans="1:19" x14ac:dyDescent="0.25">
      <c r="A38879" t="s">
        <v>167211</v>
      </c>
      <c r="B38879" t="s">
        <v>167212</v>
      </c>
      <c r="C38879" t="s">
        <v>167216</v>
      </c>
      <c r="D38879" t="s">
        <v>167213</v>
      </c>
      <c r="E38879" t="s">
        <v>167217</v>
      </c>
      <c r="F38879" t="s">
        <v>1034</v>
      </c>
      <c r="G38879" t="s">
        <v>167215</v>
      </c>
      <c r="H38879" t="s">
        <v>1036</v>
      </c>
      <c r="I38879" t="s">
        <v>1037</v>
      </c>
      <c r="K38879" t="s">
        <v>1059</v>
      </c>
      <c r="L38879">
        <v>100105</v>
      </c>
      <c r="M38879" t="s">
        <v>165719</v>
      </c>
      <c r="N38879" t="s">
        <v>165719</v>
      </c>
      <c r="O38879" t="s">
        <v>165838</v>
      </c>
      <c r="P38879">
        <v>2</v>
      </c>
      <c r="Q38879">
        <v>-10.0181</v>
      </c>
      <c r="R38879">
        <v>-76.485500000000002</v>
      </c>
      <c r="S38879">
        <v>1</v>
      </c>
    </row>
    <row r="38880" spans="1:19" x14ac:dyDescent="0.25">
      <c r="A38880" t="s">
        <v>167218</v>
      </c>
      <c r="B38880" t="s">
        <v>167219</v>
      </c>
      <c r="C38880" t="s">
        <v>167219</v>
      </c>
      <c r="D38880" t="s">
        <v>167220</v>
      </c>
      <c r="E38880" t="s">
        <v>167221</v>
      </c>
      <c r="F38880" t="s">
        <v>1034</v>
      </c>
      <c r="G38880" t="s">
        <v>167222</v>
      </c>
      <c r="H38880" t="s">
        <v>338</v>
      </c>
      <c r="I38880" t="s">
        <v>1037</v>
      </c>
      <c r="K38880" t="s">
        <v>1059</v>
      </c>
      <c r="L38880">
        <v>100105</v>
      </c>
      <c r="M38880" t="s">
        <v>165719</v>
      </c>
      <c r="N38880" t="s">
        <v>165719</v>
      </c>
      <c r="O38880" t="s">
        <v>165838</v>
      </c>
      <c r="P38880">
        <v>1</v>
      </c>
      <c r="Q38880">
        <v>-10.0639</v>
      </c>
      <c r="R38880">
        <v>-76.510599999999997</v>
      </c>
      <c r="S38880">
        <v>1</v>
      </c>
    </row>
    <row r="38881" spans="1:19" x14ac:dyDescent="0.25">
      <c r="A38881" t="s">
        <v>167223</v>
      </c>
      <c r="B38881" t="s">
        <v>167224</v>
      </c>
      <c r="C38881" t="s">
        <v>167224</v>
      </c>
      <c r="D38881" t="s">
        <v>167225</v>
      </c>
      <c r="E38881" t="s">
        <v>167226</v>
      </c>
      <c r="F38881" t="s">
        <v>1034</v>
      </c>
      <c r="G38881" t="s">
        <v>167227</v>
      </c>
      <c r="H38881" t="s">
        <v>338</v>
      </c>
      <c r="I38881" t="s">
        <v>1037</v>
      </c>
      <c r="K38881" t="s">
        <v>1039</v>
      </c>
      <c r="L38881">
        <v>100101</v>
      </c>
      <c r="M38881" t="s">
        <v>165719</v>
      </c>
      <c r="N38881" t="s">
        <v>165719</v>
      </c>
      <c r="O38881" t="s">
        <v>165719</v>
      </c>
      <c r="P38881">
        <v>1</v>
      </c>
      <c r="Q38881">
        <v>-9.9382079999999995</v>
      </c>
      <c r="R38881">
        <v>-76.250825000000006</v>
      </c>
      <c r="S38881">
        <v>1</v>
      </c>
    </row>
    <row r="38882" spans="1:19" x14ac:dyDescent="0.25">
      <c r="A38882" t="s">
        <v>167223</v>
      </c>
      <c r="B38882" t="s">
        <v>167224</v>
      </c>
      <c r="C38882" t="s">
        <v>167228</v>
      </c>
      <c r="D38882" t="s">
        <v>167225</v>
      </c>
      <c r="E38882" t="s">
        <v>167229</v>
      </c>
      <c r="F38882" t="s">
        <v>1034</v>
      </c>
      <c r="G38882" t="s">
        <v>167227</v>
      </c>
      <c r="H38882" t="s">
        <v>341</v>
      </c>
      <c r="I38882" t="s">
        <v>1037</v>
      </c>
      <c r="K38882" t="s">
        <v>1039</v>
      </c>
      <c r="L38882">
        <v>100101</v>
      </c>
      <c r="M38882" t="s">
        <v>165719</v>
      </c>
      <c r="N38882" t="s">
        <v>165719</v>
      </c>
      <c r="O38882" t="s">
        <v>165719</v>
      </c>
      <c r="P38882">
        <v>2</v>
      </c>
      <c r="Q38882">
        <v>-9.9382079999999995</v>
      </c>
      <c r="R38882">
        <v>-76.250825000000006</v>
      </c>
      <c r="S38882">
        <v>1</v>
      </c>
    </row>
    <row r="38883" spans="1:19" x14ac:dyDescent="0.25">
      <c r="A38883" t="s">
        <v>167230</v>
      </c>
      <c r="B38883" t="s">
        <v>167231</v>
      </c>
      <c r="C38883" t="s">
        <v>167231</v>
      </c>
      <c r="D38883" t="s">
        <v>167232</v>
      </c>
      <c r="E38883" t="s">
        <v>167233</v>
      </c>
      <c r="F38883" t="s">
        <v>1034</v>
      </c>
      <c r="G38883" t="s">
        <v>167234</v>
      </c>
      <c r="H38883" t="s">
        <v>338</v>
      </c>
      <c r="I38883" t="s">
        <v>1037</v>
      </c>
      <c r="J38883" t="s">
        <v>6015</v>
      </c>
      <c r="K38883" t="s">
        <v>1059</v>
      </c>
      <c r="L38883">
        <v>100102</v>
      </c>
      <c r="M38883" t="s">
        <v>165719</v>
      </c>
      <c r="N38883" t="s">
        <v>165719</v>
      </c>
      <c r="O38883" t="s">
        <v>165747</v>
      </c>
      <c r="P38883">
        <v>1</v>
      </c>
      <c r="Q38883">
        <v>-10.022513999999999</v>
      </c>
      <c r="R38883">
        <v>-76.180620000000005</v>
      </c>
      <c r="S38883">
        <v>1</v>
      </c>
    </row>
    <row r="38884" spans="1:19" x14ac:dyDescent="0.25">
      <c r="A38884" t="s">
        <v>167235</v>
      </c>
      <c r="B38884" t="s">
        <v>167236</v>
      </c>
      <c r="C38884" t="s">
        <v>167236</v>
      </c>
      <c r="D38884" t="s">
        <v>167237</v>
      </c>
      <c r="E38884" t="s">
        <v>167238</v>
      </c>
      <c r="F38884" t="s">
        <v>1034</v>
      </c>
      <c r="G38884" t="s">
        <v>167239</v>
      </c>
      <c r="H38884" t="s">
        <v>338</v>
      </c>
      <c r="I38884" t="s">
        <v>1037</v>
      </c>
      <c r="K38884" t="s">
        <v>1059</v>
      </c>
      <c r="L38884">
        <v>100109</v>
      </c>
      <c r="M38884" t="s">
        <v>165719</v>
      </c>
      <c r="N38884" t="s">
        <v>165719</v>
      </c>
      <c r="O38884" t="s">
        <v>165816</v>
      </c>
      <c r="P38884">
        <v>1</v>
      </c>
      <c r="Q38884">
        <v>-9.8270219999999995</v>
      </c>
      <c r="R38884">
        <v>-76.356404999999995</v>
      </c>
      <c r="S38884">
        <v>1</v>
      </c>
    </row>
    <row r="38885" spans="1:19" x14ac:dyDescent="0.25">
      <c r="A38885" t="s">
        <v>167235</v>
      </c>
      <c r="B38885" t="s">
        <v>167236</v>
      </c>
      <c r="C38885" t="s">
        <v>167240</v>
      </c>
      <c r="D38885" t="s">
        <v>167237</v>
      </c>
      <c r="E38885" t="s">
        <v>167241</v>
      </c>
      <c r="F38885" t="s">
        <v>1034</v>
      </c>
      <c r="G38885" t="s">
        <v>167239</v>
      </c>
      <c r="H38885" t="s">
        <v>1036</v>
      </c>
      <c r="I38885" t="s">
        <v>1037</v>
      </c>
      <c r="K38885" t="s">
        <v>1059</v>
      </c>
      <c r="L38885">
        <v>100109</v>
      </c>
      <c r="M38885" t="s">
        <v>165719</v>
      </c>
      <c r="N38885" t="s">
        <v>165719</v>
      </c>
      <c r="O38885" t="s">
        <v>165816</v>
      </c>
      <c r="P38885">
        <v>2</v>
      </c>
      <c r="Q38885">
        <v>-9.8270219999999995</v>
      </c>
      <c r="R38885">
        <v>-76.356404999999995</v>
      </c>
      <c r="S38885">
        <v>1</v>
      </c>
    </row>
    <row r="38886" spans="1:19" x14ac:dyDescent="0.25">
      <c r="A38886" t="s">
        <v>167242</v>
      </c>
      <c r="B38886" t="s">
        <v>167243</v>
      </c>
      <c r="C38886" t="s">
        <v>167243</v>
      </c>
      <c r="D38886" t="s">
        <v>167244</v>
      </c>
      <c r="E38886" t="s">
        <v>167245</v>
      </c>
      <c r="F38886" t="s">
        <v>1034</v>
      </c>
      <c r="G38886" t="s">
        <v>167246</v>
      </c>
      <c r="H38886" t="s">
        <v>338</v>
      </c>
      <c r="I38886" t="s">
        <v>1037</v>
      </c>
      <c r="J38886" t="s">
        <v>66670</v>
      </c>
      <c r="K38886" t="s">
        <v>1039</v>
      </c>
      <c r="L38886">
        <v>100101</v>
      </c>
      <c r="M38886" t="s">
        <v>165719</v>
      </c>
      <c r="N38886" t="s">
        <v>165719</v>
      </c>
      <c r="O38886" t="s">
        <v>165719</v>
      </c>
      <c r="P38886">
        <v>1</v>
      </c>
      <c r="Q38886">
        <v>-9.9352400000000003</v>
      </c>
      <c r="R38886">
        <v>-76.246899999999997</v>
      </c>
      <c r="S38886">
        <v>1</v>
      </c>
    </row>
    <row r="38887" spans="1:19" x14ac:dyDescent="0.25">
      <c r="A38887" t="s">
        <v>167242</v>
      </c>
      <c r="B38887" t="s">
        <v>167243</v>
      </c>
      <c r="C38887" t="s">
        <v>167247</v>
      </c>
      <c r="D38887" t="s">
        <v>167244</v>
      </c>
      <c r="E38887" t="s">
        <v>167248</v>
      </c>
      <c r="F38887" t="s">
        <v>1034</v>
      </c>
      <c r="G38887" t="s">
        <v>167246</v>
      </c>
      <c r="H38887" t="s">
        <v>1036</v>
      </c>
      <c r="I38887" t="s">
        <v>1037</v>
      </c>
      <c r="J38887" t="s">
        <v>66670</v>
      </c>
      <c r="K38887" t="s">
        <v>1039</v>
      </c>
      <c r="L38887">
        <v>100101</v>
      </c>
      <c r="M38887" t="s">
        <v>165719</v>
      </c>
      <c r="N38887" t="s">
        <v>165719</v>
      </c>
      <c r="O38887" t="s">
        <v>165719</v>
      </c>
      <c r="P38887">
        <v>2</v>
      </c>
      <c r="Q38887">
        <v>-9.9352400000000003</v>
      </c>
      <c r="R38887">
        <v>-76.246899999999997</v>
      </c>
      <c r="S38887">
        <v>1</v>
      </c>
    </row>
    <row r="38888" spans="1:19" x14ac:dyDescent="0.25">
      <c r="A38888" t="s">
        <v>167249</v>
      </c>
      <c r="B38888" t="s">
        <v>167250</v>
      </c>
      <c r="C38888" t="s">
        <v>167250</v>
      </c>
      <c r="D38888" t="s">
        <v>167251</v>
      </c>
      <c r="E38888" t="s">
        <v>167252</v>
      </c>
      <c r="F38888" t="s">
        <v>1034</v>
      </c>
      <c r="G38888" t="s">
        <v>167253</v>
      </c>
      <c r="H38888" t="s">
        <v>338</v>
      </c>
      <c r="I38888" t="s">
        <v>1037</v>
      </c>
      <c r="K38888" t="s">
        <v>1059</v>
      </c>
      <c r="L38888">
        <v>100109</v>
      </c>
      <c r="M38888" t="s">
        <v>165719</v>
      </c>
      <c r="N38888" t="s">
        <v>165719</v>
      </c>
      <c r="O38888" t="s">
        <v>165816</v>
      </c>
      <c r="P38888">
        <v>1</v>
      </c>
      <c r="Q38888">
        <v>-9.8242999999999991</v>
      </c>
      <c r="R38888">
        <v>-76.282399999999996</v>
      </c>
      <c r="S38888">
        <v>1</v>
      </c>
    </row>
    <row r="38889" spans="1:19" x14ac:dyDescent="0.25">
      <c r="A38889" t="s">
        <v>167249</v>
      </c>
      <c r="B38889" t="s">
        <v>167250</v>
      </c>
      <c r="C38889" t="s">
        <v>167254</v>
      </c>
      <c r="D38889" t="s">
        <v>167251</v>
      </c>
      <c r="E38889" t="s">
        <v>167255</v>
      </c>
      <c r="F38889" t="s">
        <v>1034</v>
      </c>
      <c r="G38889" t="s">
        <v>167253</v>
      </c>
      <c r="H38889" t="s">
        <v>1036</v>
      </c>
      <c r="I38889" t="s">
        <v>1037</v>
      </c>
      <c r="K38889" t="s">
        <v>1059</v>
      </c>
      <c r="L38889">
        <v>100109</v>
      </c>
      <c r="M38889" t="s">
        <v>165719</v>
      </c>
      <c r="N38889" t="s">
        <v>165719</v>
      </c>
      <c r="O38889" t="s">
        <v>165816</v>
      </c>
      <c r="P38889">
        <v>2</v>
      </c>
      <c r="Q38889">
        <v>-9.8242999999999991</v>
      </c>
      <c r="R38889">
        <v>-76.282399999999996</v>
      </c>
      <c r="S38889">
        <v>1</v>
      </c>
    </row>
    <row r="38890" spans="1:19" x14ac:dyDescent="0.25">
      <c r="A38890" t="s">
        <v>167256</v>
      </c>
      <c r="B38890" t="s">
        <v>167257</v>
      </c>
      <c r="C38890" t="s">
        <v>167257</v>
      </c>
      <c r="D38890" t="s">
        <v>167258</v>
      </c>
      <c r="E38890" t="s">
        <v>167259</v>
      </c>
      <c r="F38890" t="s">
        <v>1034</v>
      </c>
      <c r="G38890" t="s">
        <v>167260</v>
      </c>
      <c r="H38890" t="s">
        <v>338</v>
      </c>
      <c r="I38890" t="s">
        <v>1037</v>
      </c>
      <c r="J38890" t="s">
        <v>165929</v>
      </c>
      <c r="K38890" t="s">
        <v>1039</v>
      </c>
      <c r="L38890">
        <v>100102</v>
      </c>
      <c r="M38890" t="s">
        <v>165719</v>
      </c>
      <c r="N38890" t="s">
        <v>165719</v>
      </c>
      <c r="O38890" t="s">
        <v>165747</v>
      </c>
      <c r="P38890">
        <v>1</v>
      </c>
      <c r="Q38890">
        <v>-9.9265299999999996</v>
      </c>
      <c r="R38890">
        <v>-76.233000000000004</v>
      </c>
      <c r="S38890">
        <v>1</v>
      </c>
    </row>
    <row r="38891" spans="1:19" x14ac:dyDescent="0.25">
      <c r="A38891" t="s">
        <v>167256</v>
      </c>
      <c r="B38891" t="s">
        <v>167257</v>
      </c>
      <c r="C38891" t="s">
        <v>167261</v>
      </c>
      <c r="D38891" t="s">
        <v>167258</v>
      </c>
      <c r="E38891" t="s">
        <v>167262</v>
      </c>
      <c r="F38891" t="s">
        <v>1034</v>
      </c>
      <c r="G38891" t="s">
        <v>167260</v>
      </c>
      <c r="H38891" t="s">
        <v>1036</v>
      </c>
      <c r="I38891" t="s">
        <v>1037</v>
      </c>
      <c r="J38891" t="s">
        <v>165929</v>
      </c>
      <c r="K38891" t="s">
        <v>1039</v>
      </c>
      <c r="L38891">
        <v>100102</v>
      </c>
      <c r="M38891" t="s">
        <v>165719</v>
      </c>
      <c r="N38891" t="s">
        <v>165719</v>
      </c>
      <c r="O38891" t="s">
        <v>165747</v>
      </c>
      <c r="P38891">
        <v>2</v>
      </c>
      <c r="Q38891">
        <v>-9.9265299999999996</v>
      </c>
      <c r="R38891">
        <v>-76.233000000000004</v>
      </c>
      <c r="S38891">
        <v>1</v>
      </c>
    </row>
    <row r="38892" spans="1:19" x14ac:dyDescent="0.25">
      <c r="A38892" t="s">
        <v>167263</v>
      </c>
      <c r="B38892" t="s">
        <v>167264</v>
      </c>
      <c r="C38892" t="s">
        <v>167264</v>
      </c>
      <c r="D38892" t="s">
        <v>167265</v>
      </c>
      <c r="E38892" t="s">
        <v>167266</v>
      </c>
      <c r="F38892" t="s">
        <v>1034</v>
      </c>
      <c r="G38892" t="s">
        <v>167267</v>
      </c>
      <c r="H38892" t="s">
        <v>338</v>
      </c>
      <c r="I38892" t="s">
        <v>1037</v>
      </c>
      <c r="K38892" t="s">
        <v>1039</v>
      </c>
      <c r="L38892">
        <v>100101</v>
      </c>
      <c r="M38892" t="s">
        <v>165719</v>
      </c>
      <c r="N38892" t="s">
        <v>165719</v>
      </c>
      <c r="O38892" t="s">
        <v>165719</v>
      </c>
      <c r="P38892">
        <v>1</v>
      </c>
      <c r="Q38892">
        <v>-9.9315099999999994</v>
      </c>
      <c r="R38892">
        <v>-76.249489999999994</v>
      </c>
      <c r="S38892">
        <v>1</v>
      </c>
    </row>
    <row r="38893" spans="1:19" x14ac:dyDescent="0.25">
      <c r="A38893" t="s">
        <v>167263</v>
      </c>
      <c r="B38893" t="s">
        <v>167264</v>
      </c>
      <c r="C38893" t="s">
        <v>167268</v>
      </c>
      <c r="D38893" t="s">
        <v>167265</v>
      </c>
      <c r="E38893" t="s">
        <v>167269</v>
      </c>
      <c r="F38893" t="s">
        <v>1034</v>
      </c>
      <c r="G38893" t="s">
        <v>167267</v>
      </c>
      <c r="H38893" t="s">
        <v>1036</v>
      </c>
      <c r="I38893" t="s">
        <v>1037</v>
      </c>
      <c r="K38893" t="s">
        <v>1039</v>
      </c>
      <c r="L38893">
        <v>100101</v>
      </c>
      <c r="M38893" t="s">
        <v>165719</v>
      </c>
      <c r="N38893" t="s">
        <v>165719</v>
      </c>
      <c r="O38893" t="s">
        <v>165719</v>
      </c>
      <c r="P38893">
        <v>2</v>
      </c>
      <c r="Q38893">
        <v>-9.9315099999999994</v>
      </c>
      <c r="R38893">
        <v>-76.249489999999994</v>
      </c>
      <c r="S38893">
        <v>1</v>
      </c>
    </row>
    <row r="38894" spans="1:19" x14ac:dyDescent="0.25">
      <c r="A38894" t="s">
        <v>167270</v>
      </c>
      <c r="B38894" t="s">
        <v>167271</v>
      </c>
      <c r="C38894" t="s">
        <v>167271</v>
      </c>
      <c r="E38894" t="s">
        <v>167272</v>
      </c>
      <c r="F38894" t="s">
        <v>1034</v>
      </c>
      <c r="G38894" t="s">
        <v>167273</v>
      </c>
      <c r="H38894" t="s">
        <v>338</v>
      </c>
      <c r="I38894" t="s">
        <v>1037</v>
      </c>
      <c r="K38894" t="s">
        <v>1039</v>
      </c>
      <c r="L38894">
        <v>100101</v>
      </c>
      <c r="M38894" t="s">
        <v>165719</v>
      </c>
      <c r="N38894" t="s">
        <v>165719</v>
      </c>
      <c r="O38894" t="s">
        <v>165719</v>
      </c>
      <c r="P38894">
        <v>1</v>
      </c>
      <c r="Q38894">
        <v>-9.9235100000000003</v>
      </c>
      <c r="R38894">
        <v>-76.235110000000006</v>
      </c>
      <c r="S38894">
        <v>1</v>
      </c>
    </row>
    <row r="38895" spans="1:19" x14ac:dyDescent="0.25">
      <c r="A38895" t="s">
        <v>167270</v>
      </c>
      <c r="B38895" t="s">
        <v>167274</v>
      </c>
      <c r="C38895" t="s">
        <v>167274</v>
      </c>
      <c r="E38895" t="s">
        <v>167275</v>
      </c>
      <c r="F38895" t="s">
        <v>1034</v>
      </c>
      <c r="G38895" t="s">
        <v>167276</v>
      </c>
      <c r="H38895" t="s">
        <v>1036</v>
      </c>
      <c r="I38895" t="s">
        <v>1037</v>
      </c>
      <c r="K38895" t="s">
        <v>1039</v>
      </c>
      <c r="L38895">
        <v>100101</v>
      </c>
      <c r="M38895" t="s">
        <v>165719</v>
      </c>
      <c r="N38895" t="s">
        <v>165719</v>
      </c>
      <c r="O38895" t="s">
        <v>165719</v>
      </c>
      <c r="P38895">
        <v>2</v>
      </c>
      <c r="Q38895">
        <v>-9.9235100000000003</v>
      </c>
      <c r="R38895">
        <v>-76.235110000000006</v>
      </c>
      <c r="S38895">
        <v>2</v>
      </c>
    </row>
    <row r="38896" spans="1:19" x14ac:dyDescent="0.25">
      <c r="A38896" t="s">
        <v>167277</v>
      </c>
      <c r="B38896" t="s">
        <v>167278</v>
      </c>
      <c r="C38896" t="s">
        <v>167278</v>
      </c>
      <c r="D38896" t="s">
        <v>167279</v>
      </c>
      <c r="E38896" t="s">
        <v>167280</v>
      </c>
      <c r="F38896" t="s">
        <v>1034</v>
      </c>
      <c r="G38896" t="s">
        <v>167281</v>
      </c>
      <c r="H38896" t="s">
        <v>338</v>
      </c>
      <c r="I38896" t="s">
        <v>1037</v>
      </c>
      <c r="K38896" t="s">
        <v>1059</v>
      </c>
      <c r="L38896">
        <v>100110</v>
      </c>
      <c r="M38896" t="s">
        <v>165719</v>
      </c>
      <c r="N38896" t="s">
        <v>165719</v>
      </c>
      <c r="O38896" t="s">
        <v>165994</v>
      </c>
      <c r="P38896">
        <v>1</v>
      </c>
      <c r="Q38896">
        <v>-9.9865999999999993</v>
      </c>
      <c r="R38896">
        <v>-76.480999999999995</v>
      </c>
      <c r="S38896">
        <v>1</v>
      </c>
    </row>
    <row r="38897" spans="1:19" x14ac:dyDescent="0.25">
      <c r="A38897" t="s">
        <v>167282</v>
      </c>
      <c r="B38897" t="s">
        <v>167283</v>
      </c>
      <c r="C38897" t="s">
        <v>167283</v>
      </c>
      <c r="D38897" t="s">
        <v>167284</v>
      </c>
      <c r="E38897" t="s">
        <v>167285</v>
      </c>
      <c r="F38897" t="s">
        <v>1034</v>
      </c>
      <c r="G38897" t="s">
        <v>167286</v>
      </c>
      <c r="H38897" t="s">
        <v>338</v>
      </c>
      <c r="I38897" t="s">
        <v>1037</v>
      </c>
      <c r="J38897" t="s">
        <v>167287</v>
      </c>
      <c r="K38897" t="s">
        <v>1059</v>
      </c>
      <c r="L38897">
        <v>100102</v>
      </c>
      <c r="M38897" t="s">
        <v>165719</v>
      </c>
      <c r="N38897" t="s">
        <v>165719</v>
      </c>
      <c r="O38897" t="s">
        <v>165747</v>
      </c>
      <c r="P38897">
        <v>1</v>
      </c>
      <c r="Q38897">
        <v>-9.9182000000000006</v>
      </c>
      <c r="R38897">
        <v>-76.179400000000001</v>
      </c>
      <c r="S38897">
        <v>1</v>
      </c>
    </row>
    <row r="38898" spans="1:19" x14ac:dyDescent="0.25">
      <c r="A38898" t="s">
        <v>167288</v>
      </c>
      <c r="B38898" t="s">
        <v>167289</v>
      </c>
      <c r="C38898" t="s">
        <v>167289</v>
      </c>
      <c r="D38898" t="s">
        <v>167290</v>
      </c>
      <c r="E38898" t="s">
        <v>167291</v>
      </c>
      <c r="F38898" t="s">
        <v>1034</v>
      </c>
      <c r="G38898" t="s">
        <v>167292</v>
      </c>
      <c r="H38898" t="s">
        <v>338</v>
      </c>
      <c r="I38898" t="s">
        <v>1037</v>
      </c>
      <c r="K38898" t="s">
        <v>1059</v>
      </c>
      <c r="L38898">
        <v>100109</v>
      </c>
      <c r="M38898" t="s">
        <v>165719</v>
      </c>
      <c r="N38898" t="s">
        <v>165719</v>
      </c>
      <c r="O38898" t="s">
        <v>165816</v>
      </c>
      <c r="P38898">
        <v>1</v>
      </c>
      <c r="Q38898">
        <v>-9.8333999999999993</v>
      </c>
      <c r="R38898">
        <v>-76.240300000000005</v>
      </c>
      <c r="S38898">
        <v>1</v>
      </c>
    </row>
    <row r="38899" spans="1:19" x14ac:dyDescent="0.25">
      <c r="A38899" t="s">
        <v>167288</v>
      </c>
      <c r="B38899" t="s">
        <v>167289</v>
      </c>
      <c r="C38899" t="s">
        <v>167293</v>
      </c>
      <c r="D38899" t="s">
        <v>167290</v>
      </c>
      <c r="E38899" t="s">
        <v>167294</v>
      </c>
      <c r="F38899" t="s">
        <v>1034</v>
      </c>
      <c r="G38899" t="s">
        <v>167292</v>
      </c>
      <c r="H38899" t="s">
        <v>1036</v>
      </c>
      <c r="I38899" t="s">
        <v>1037</v>
      </c>
      <c r="K38899" t="s">
        <v>1059</v>
      </c>
      <c r="L38899">
        <v>100109</v>
      </c>
      <c r="M38899" t="s">
        <v>165719</v>
      </c>
      <c r="N38899" t="s">
        <v>165719</v>
      </c>
      <c r="O38899" t="s">
        <v>165816</v>
      </c>
      <c r="P38899">
        <v>2</v>
      </c>
      <c r="Q38899">
        <v>-9.8333999999999993</v>
      </c>
      <c r="R38899">
        <v>-76.240300000000005</v>
      </c>
      <c r="S38899">
        <v>1</v>
      </c>
    </row>
    <row r="38900" spans="1:19" x14ac:dyDescent="0.25">
      <c r="A38900" t="s">
        <v>167295</v>
      </c>
      <c r="B38900" t="s">
        <v>167296</v>
      </c>
      <c r="C38900" t="s">
        <v>167296</v>
      </c>
      <c r="D38900" t="s">
        <v>167297</v>
      </c>
      <c r="E38900" t="s">
        <v>167298</v>
      </c>
      <c r="F38900" t="s">
        <v>1034</v>
      </c>
      <c r="G38900" t="s">
        <v>167299</v>
      </c>
      <c r="H38900" t="s">
        <v>338</v>
      </c>
      <c r="I38900" t="s">
        <v>1037</v>
      </c>
      <c r="K38900" t="s">
        <v>1059</v>
      </c>
      <c r="L38900">
        <v>100102</v>
      </c>
      <c r="M38900" t="s">
        <v>165719</v>
      </c>
      <c r="N38900" t="s">
        <v>165719</v>
      </c>
      <c r="O38900" t="s">
        <v>165747</v>
      </c>
      <c r="P38900">
        <v>1</v>
      </c>
      <c r="Q38900">
        <v>-9.9258000000000006</v>
      </c>
      <c r="R38900">
        <v>-76.168199999999999</v>
      </c>
      <c r="S38900">
        <v>1</v>
      </c>
    </row>
    <row r="38901" spans="1:19" x14ac:dyDescent="0.25">
      <c r="A38901" t="s">
        <v>167295</v>
      </c>
      <c r="B38901" t="s">
        <v>167296</v>
      </c>
      <c r="C38901" t="s">
        <v>167300</v>
      </c>
      <c r="D38901" t="s">
        <v>167297</v>
      </c>
      <c r="E38901" t="s">
        <v>167301</v>
      </c>
      <c r="F38901" t="s">
        <v>1034</v>
      </c>
      <c r="G38901" t="s">
        <v>167299</v>
      </c>
      <c r="H38901" t="s">
        <v>341</v>
      </c>
      <c r="I38901" t="s">
        <v>1037</v>
      </c>
      <c r="K38901" t="s">
        <v>1059</v>
      </c>
      <c r="L38901">
        <v>100102</v>
      </c>
      <c r="M38901" t="s">
        <v>165719</v>
      </c>
      <c r="N38901" t="s">
        <v>165719</v>
      </c>
      <c r="O38901" t="s">
        <v>165747</v>
      </c>
      <c r="P38901">
        <v>2</v>
      </c>
      <c r="Q38901">
        <v>-9.9258000000000006</v>
      </c>
      <c r="R38901">
        <v>-76.168199999999999</v>
      </c>
      <c r="S38901">
        <v>1</v>
      </c>
    </row>
    <row r="38902" spans="1:19" x14ac:dyDescent="0.25">
      <c r="A38902" t="s">
        <v>167302</v>
      </c>
      <c r="B38902" t="s">
        <v>167303</v>
      </c>
      <c r="C38902" t="s">
        <v>167303</v>
      </c>
      <c r="D38902" t="s">
        <v>167304</v>
      </c>
      <c r="E38902" t="s">
        <v>167305</v>
      </c>
      <c r="F38902" t="s">
        <v>1034</v>
      </c>
      <c r="G38902" t="s">
        <v>167306</v>
      </c>
      <c r="H38902" t="s">
        <v>338</v>
      </c>
      <c r="I38902" t="s">
        <v>1037</v>
      </c>
      <c r="J38902" t="s">
        <v>167307</v>
      </c>
      <c r="K38902" t="s">
        <v>1059</v>
      </c>
      <c r="L38902">
        <v>100102</v>
      </c>
      <c r="M38902" t="s">
        <v>165719</v>
      </c>
      <c r="N38902" t="s">
        <v>165719</v>
      </c>
      <c r="O38902" t="s">
        <v>165747</v>
      </c>
      <c r="P38902">
        <v>1</v>
      </c>
      <c r="Q38902">
        <v>-9.9114000000000004</v>
      </c>
      <c r="R38902">
        <v>-76.2012</v>
      </c>
      <c r="S38902">
        <v>1</v>
      </c>
    </row>
    <row r="38903" spans="1:19" x14ac:dyDescent="0.25">
      <c r="A38903" t="s">
        <v>167308</v>
      </c>
      <c r="B38903" t="s">
        <v>167309</v>
      </c>
      <c r="C38903" t="s">
        <v>167309</v>
      </c>
      <c r="D38903" t="s">
        <v>167310</v>
      </c>
      <c r="E38903" t="s">
        <v>167311</v>
      </c>
      <c r="F38903" t="s">
        <v>1034</v>
      </c>
      <c r="G38903" t="s">
        <v>167312</v>
      </c>
      <c r="H38903" t="s">
        <v>338</v>
      </c>
      <c r="I38903" t="s">
        <v>1037</v>
      </c>
      <c r="K38903" t="s">
        <v>1059</v>
      </c>
      <c r="L38903">
        <v>100109</v>
      </c>
      <c r="M38903" t="s">
        <v>165719</v>
      </c>
      <c r="N38903" t="s">
        <v>165719</v>
      </c>
      <c r="O38903" t="s">
        <v>165816</v>
      </c>
      <c r="P38903">
        <v>1</v>
      </c>
      <c r="Q38903">
        <v>-9.8545999999999996</v>
      </c>
      <c r="R38903">
        <v>-76.198099999999997</v>
      </c>
      <c r="S38903">
        <v>1</v>
      </c>
    </row>
    <row r="38904" spans="1:19" x14ac:dyDescent="0.25">
      <c r="A38904" t="s">
        <v>167308</v>
      </c>
      <c r="B38904" t="s">
        <v>167309</v>
      </c>
      <c r="C38904" t="s">
        <v>167313</v>
      </c>
      <c r="D38904" t="s">
        <v>167310</v>
      </c>
      <c r="E38904" t="s">
        <v>167314</v>
      </c>
      <c r="F38904" t="s">
        <v>1034</v>
      </c>
      <c r="G38904" t="s">
        <v>167312</v>
      </c>
      <c r="H38904" t="s">
        <v>341</v>
      </c>
      <c r="I38904" t="s">
        <v>1037</v>
      </c>
      <c r="K38904" t="s">
        <v>1059</v>
      </c>
      <c r="L38904">
        <v>100109</v>
      </c>
      <c r="M38904" t="s">
        <v>165719</v>
      </c>
      <c r="N38904" t="s">
        <v>165719</v>
      </c>
      <c r="O38904" t="s">
        <v>165816</v>
      </c>
      <c r="P38904">
        <v>2</v>
      </c>
      <c r="Q38904">
        <v>-9.8545999999999996</v>
      </c>
      <c r="R38904">
        <v>-76.198099999999997</v>
      </c>
      <c r="S38904">
        <v>1</v>
      </c>
    </row>
    <row r="38905" spans="1:19" x14ac:dyDescent="0.25">
      <c r="A38905" t="s">
        <v>167308</v>
      </c>
      <c r="B38905" t="s">
        <v>167309</v>
      </c>
      <c r="C38905" t="s">
        <v>167315</v>
      </c>
      <c r="D38905" t="s">
        <v>167310</v>
      </c>
      <c r="E38905" t="s">
        <v>167316</v>
      </c>
      <c r="F38905" t="s">
        <v>1034</v>
      </c>
      <c r="G38905" t="s">
        <v>167312</v>
      </c>
      <c r="H38905" t="s">
        <v>1036</v>
      </c>
      <c r="I38905" t="s">
        <v>1037</v>
      </c>
      <c r="K38905" t="s">
        <v>1059</v>
      </c>
      <c r="L38905">
        <v>100109</v>
      </c>
      <c r="M38905" t="s">
        <v>165719</v>
      </c>
      <c r="N38905" t="s">
        <v>165719</v>
      </c>
      <c r="O38905" t="s">
        <v>165816</v>
      </c>
      <c r="P38905">
        <v>3</v>
      </c>
      <c r="Q38905">
        <v>-9.8545999999999996</v>
      </c>
      <c r="R38905">
        <v>-76.198099999999997</v>
      </c>
      <c r="S38905">
        <v>1</v>
      </c>
    </row>
    <row r="38906" spans="1:19" x14ac:dyDescent="0.25">
      <c r="A38906" t="s">
        <v>167317</v>
      </c>
      <c r="B38906" t="s">
        <v>167318</v>
      </c>
      <c r="C38906" t="s">
        <v>167318</v>
      </c>
      <c r="D38906" t="s">
        <v>167319</v>
      </c>
      <c r="E38906" t="s">
        <v>167320</v>
      </c>
      <c r="F38906" t="s">
        <v>1034</v>
      </c>
      <c r="G38906" t="s">
        <v>167321</v>
      </c>
      <c r="H38906" t="s">
        <v>338</v>
      </c>
      <c r="I38906" t="s">
        <v>1037</v>
      </c>
      <c r="K38906" t="s">
        <v>1059</v>
      </c>
      <c r="L38906">
        <v>100109</v>
      </c>
      <c r="M38906" t="s">
        <v>165719</v>
      </c>
      <c r="N38906" t="s">
        <v>165719</v>
      </c>
      <c r="O38906" t="s">
        <v>165816</v>
      </c>
      <c r="P38906">
        <v>1</v>
      </c>
      <c r="Q38906">
        <v>-9.8361099999999997</v>
      </c>
      <c r="R38906">
        <v>-76.316699999999997</v>
      </c>
      <c r="S38906">
        <v>1</v>
      </c>
    </row>
    <row r="38907" spans="1:19" x14ac:dyDescent="0.25">
      <c r="A38907" t="s">
        <v>167317</v>
      </c>
      <c r="B38907" t="s">
        <v>167322</v>
      </c>
      <c r="C38907" t="s">
        <v>167322</v>
      </c>
      <c r="D38907" t="s">
        <v>167319</v>
      </c>
      <c r="E38907" t="s">
        <v>167323</v>
      </c>
      <c r="F38907" t="s">
        <v>1034</v>
      </c>
      <c r="G38907" t="s">
        <v>167324</v>
      </c>
      <c r="H38907" t="s">
        <v>341</v>
      </c>
      <c r="I38907" t="s">
        <v>1037</v>
      </c>
      <c r="K38907" t="s">
        <v>1059</v>
      </c>
      <c r="L38907">
        <v>100109</v>
      </c>
      <c r="M38907" t="s">
        <v>165719</v>
      </c>
      <c r="N38907" t="s">
        <v>165719</v>
      </c>
      <c r="O38907" t="s">
        <v>165816</v>
      </c>
      <c r="P38907">
        <v>2</v>
      </c>
      <c r="Q38907">
        <v>-9.8361099999999997</v>
      </c>
      <c r="R38907">
        <v>-76.316699999999997</v>
      </c>
      <c r="S38907">
        <v>2</v>
      </c>
    </row>
    <row r="38908" spans="1:19" x14ac:dyDescent="0.25">
      <c r="A38908" t="s">
        <v>167325</v>
      </c>
      <c r="B38908" t="s">
        <v>167326</v>
      </c>
      <c r="C38908" t="s">
        <v>167326</v>
      </c>
      <c r="D38908" t="s">
        <v>167327</v>
      </c>
      <c r="E38908" t="s">
        <v>167328</v>
      </c>
      <c r="F38908" t="s">
        <v>1034</v>
      </c>
      <c r="G38908" t="s">
        <v>21528</v>
      </c>
      <c r="H38908" t="s">
        <v>338</v>
      </c>
      <c r="I38908" t="s">
        <v>1037</v>
      </c>
      <c r="K38908" t="s">
        <v>1059</v>
      </c>
      <c r="L38908">
        <v>100109</v>
      </c>
      <c r="M38908" t="s">
        <v>165719</v>
      </c>
      <c r="N38908" t="s">
        <v>165719</v>
      </c>
      <c r="O38908" t="s">
        <v>165816</v>
      </c>
      <c r="P38908">
        <v>1</v>
      </c>
      <c r="Q38908">
        <v>-9.8942999999999994</v>
      </c>
      <c r="R38908">
        <v>-76.155799999999999</v>
      </c>
      <c r="S38908">
        <v>1</v>
      </c>
    </row>
    <row r="38909" spans="1:19" x14ac:dyDescent="0.25">
      <c r="A38909" t="s">
        <v>167325</v>
      </c>
      <c r="B38909" t="s">
        <v>167326</v>
      </c>
      <c r="C38909" t="s">
        <v>167329</v>
      </c>
      <c r="D38909" t="s">
        <v>167327</v>
      </c>
      <c r="E38909" t="s">
        <v>167330</v>
      </c>
      <c r="F38909" t="s">
        <v>1034</v>
      </c>
      <c r="G38909" t="s">
        <v>21528</v>
      </c>
      <c r="H38909" t="s">
        <v>341</v>
      </c>
      <c r="I38909" t="s">
        <v>1037</v>
      </c>
      <c r="K38909" t="s">
        <v>1059</v>
      </c>
      <c r="L38909">
        <v>100109</v>
      </c>
      <c r="M38909" t="s">
        <v>165719</v>
      </c>
      <c r="N38909" t="s">
        <v>165719</v>
      </c>
      <c r="O38909" t="s">
        <v>165816</v>
      </c>
      <c r="P38909">
        <v>2</v>
      </c>
      <c r="Q38909">
        <v>-9.8942999999999994</v>
      </c>
      <c r="R38909">
        <v>-76.155799999999999</v>
      </c>
      <c r="S38909">
        <v>1</v>
      </c>
    </row>
    <row r="38910" spans="1:19" x14ac:dyDescent="0.25">
      <c r="A38910" t="s">
        <v>167325</v>
      </c>
      <c r="B38910" t="s">
        <v>167326</v>
      </c>
      <c r="C38910" t="s">
        <v>167331</v>
      </c>
      <c r="D38910" t="s">
        <v>167327</v>
      </c>
      <c r="E38910" t="s">
        <v>167332</v>
      </c>
      <c r="F38910" t="s">
        <v>1034</v>
      </c>
      <c r="G38910" t="s">
        <v>21528</v>
      </c>
      <c r="H38910" t="s">
        <v>1036</v>
      </c>
      <c r="I38910" t="s">
        <v>1037</v>
      </c>
      <c r="K38910" t="s">
        <v>1059</v>
      </c>
      <c r="L38910">
        <v>100109</v>
      </c>
      <c r="M38910" t="s">
        <v>165719</v>
      </c>
      <c r="N38910" t="s">
        <v>165719</v>
      </c>
      <c r="O38910" t="s">
        <v>165816</v>
      </c>
      <c r="P38910">
        <v>3</v>
      </c>
      <c r="Q38910">
        <v>-9.8942999999999994</v>
      </c>
      <c r="R38910">
        <v>-76.155799999999999</v>
      </c>
      <c r="S38910">
        <v>1</v>
      </c>
    </row>
    <row r="38911" spans="1:19" x14ac:dyDescent="0.25">
      <c r="A38911" t="s">
        <v>167333</v>
      </c>
      <c r="B38911" t="s">
        <v>167334</v>
      </c>
      <c r="C38911" t="s">
        <v>167334</v>
      </c>
      <c r="D38911" t="s">
        <v>167335</v>
      </c>
      <c r="E38911" t="s">
        <v>167336</v>
      </c>
      <c r="F38911" t="s">
        <v>1034</v>
      </c>
      <c r="G38911" t="s">
        <v>167337</v>
      </c>
      <c r="H38911" t="s">
        <v>338</v>
      </c>
      <c r="I38911" t="s">
        <v>1037</v>
      </c>
      <c r="K38911" t="s">
        <v>1059</v>
      </c>
      <c r="L38911">
        <v>100108</v>
      </c>
      <c r="M38911" t="s">
        <v>165719</v>
      </c>
      <c r="N38911" t="s">
        <v>165719</v>
      </c>
      <c r="O38911" t="s">
        <v>165885</v>
      </c>
      <c r="P38911">
        <v>1</v>
      </c>
      <c r="Q38911">
        <v>-10.089</v>
      </c>
      <c r="R38911">
        <v>-76.361099999999993</v>
      </c>
      <c r="S38911">
        <v>1</v>
      </c>
    </row>
    <row r="38912" spans="1:19" x14ac:dyDescent="0.25">
      <c r="A38912" t="s">
        <v>167338</v>
      </c>
      <c r="B38912" t="s">
        <v>167339</v>
      </c>
      <c r="C38912" t="s">
        <v>167339</v>
      </c>
      <c r="D38912" t="s">
        <v>167340</v>
      </c>
      <c r="E38912" t="s">
        <v>167341</v>
      </c>
      <c r="F38912" t="s">
        <v>1034</v>
      </c>
      <c r="G38912" t="s">
        <v>167342</v>
      </c>
      <c r="H38912" t="s">
        <v>338</v>
      </c>
      <c r="I38912" t="s">
        <v>1037</v>
      </c>
      <c r="K38912" t="s">
        <v>1059</v>
      </c>
      <c r="L38912">
        <v>100108</v>
      </c>
      <c r="M38912" t="s">
        <v>165719</v>
      </c>
      <c r="N38912" t="s">
        <v>165719</v>
      </c>
      <c r="O38912" t="s">
        <v>165885</v>
      </c>
      <c r="P38912">
        <v>1</v>
      </c>
      <c r="Q38912">
        <v>-10.069091999999999</v>
      </c>
      <c r="R38912">
        <v>-76.387792000000005</v>
      </c>
      <c r="S38912">
        <v>1</v>
      </c>
    </row>
    <row r="38913" spans="1:19" x14ac:dyDescent="0.25">
      <c r="A38913" t="s">
        <v>167343</v>
      </c>
      <c r="B38913" t="s">
        <v>167344</v>
      </c>
      <c r="C38913" t="s">
        <v>167344</v>
      </c>
      <c r="D38913" t="s">
        <v>167345</v>
      </c>
      <c r="E38913" t="s">
        <v>167346</v>
      </c>
      <c r="F38913" t="s">
        <v>1034</v>
      </c>
      <c r="G38913" t="s">
        <v>167347</v>
      </c>
      <c r="H38913" t="s">
        <v>338</v>
      </c>
      <c r="I38913" t="s">
        <v>1037</v>
      </c>
      <c r="K38913" t="s">
        <v>1059</v>
      </c>
      <c r="L38913">
        <v>100108</v>
      </c>
      <c r="M38913" t="s">
        <v>165719</v>
      </c>
      <c r="N38913" t="s">
        <v>165719</v>
      </c>
      <c r="O38913" t="s">
        <v>165885</v>
      </c>
      <c r="P38913">
        <v>1</v>
      </c>
      <c r="Q38913">
        <v>-10.089359999999999</v>
      </c>
      <c r="R38913">
        <v>-76.442481000000001</v>
      </c>
      <c r="S38913">
        <v>1</v>
      </c>
    </row>
    <row r="38914" spans="1:19" x14ac:dyDescent="0.25">
      <c r="A38914" t="s">
        <v>167348</v>
      </c>
      <c r="B38914" t="s">
        <v>167349</v>
      </c>
      <c r="C38914" t="s">
        <v>167349</v>
      </c>
      <c r="D38914" t="s">
        <v>167350</v>
      </c>
      <c r="E38914" t="s">
        <v>167351</v>
      </c>
      <c r="F38914" t="s">
        <v>1034</v>
      </c>
      <c r="G38914" t="s">
        <v>167352</v>
      </c>
      <c r="H38914" t="s">
        <v>338</v>
      </c>
      <c r="I38914" t="s">
        <v>1037</v>
      </c>
      <c r="K38914" t="s">
        <v>1059</v>
      </c>
      <c r="L38914">
        <v>100109</v>
      </c>
      <c r="M38914" t="s">
        <v>165719</v>
      </c>
      <c r="N38914" t="s">
        <v>165719</v>
      </c>
      <c r="O38914" t="s">
        <v>165816</v>
      </c>
      <c r="P38914">
        <v>1</v>
      </c>
      <c r="Q38914">
        <v>-9.7424309999999998</v>
      </c>
      <c r="R38914">
        <v>-76.395281999999995</v>
      </c>
      <c r="S38914">
        <v>1</v>
      </c>
    </row>
    <row r="38915" spans="1:19" x14ac:dyDescent="0.25">
      <c r="A38915" t="s">
        <v>167353</v>
      </c>
      <c r="B38915" t="s">
        <v>167354</v>
      </c>
      <c r="C38915" t="s">
        <v>167354</v>
      </c>
      <c r="D38915" t="s">
        <v>167355</v>
      </c>
      <c r="E38915" t="s">
        <v>167356</v>
      </c>
      <c r="F38915" t="s">
        <v>1034</v>
      </c>
      <c r="G38915" t="s">
        <v>167357</v>
      </c>
      <c r="H38915" t="s">
        <v>338</v>
      </c>
      <c r="I38915" t="s">
        <v>1037</v>
      </c>
      <c r="K38915" t="s">
        <v>1039</v>
      </c>
      <c r="L38915">
        <v>100102</v>
      </c>
      <c r="M38915" t="s">
        <v>165719</v>
      </c>
      <c r="N38915" t="s">
        <v>165719</v>
      </c>
      <c r="O38915" t="s">
        <v>165747</v>
      </c>
      <c r="P38915">
        <v>1</v>
      </c>
      <c r="Q38915">
        <v>-9.9434900000000006</v>
      </c>
      <c r="R38915">
        <v>-76.248959999999997</v>
      </c>
      <c r="S38915">
        <v>1</v>
      </c>
    </row>
    <row r="38916" spans="1:19" x14ac:dyDescent="0.25">
      <c r="A38916" t="s">
        <v>167353</v>
      </c>
      <c r="B38916" t="s">
        <v>167354</v>
      </c>
      <c r="C38916" t="s">
        <v>167358</v>
      </c>
      <c r="D38916" t="s">
        <v>167355</v>
      </c>
      <c r="E38916" t="s">
        <v>167359</v>
      </c>
      <c r="F38916" t="s">
        <v>1034</v>
      </c>
      <c r="G38916" t="s">
        <v>167357</v>
      </c>
      <c r="H38916" t="s">
        <v>1036</v>
      </c>
      <c r="I38916" t="s">
        <v>1037</v>
      </c>
      <c r="K38916" t="s">
        <v>1039</v>
      </c>
      <c r="L38916">
        <v>100102</v>
      </c>
      <c r="M38916" t="s">
        <v>165719</v>
      </c>
      <c r="N38916" t="s">
        <v>165719</v>
      </c>
      <c r="O38916" t="s">
        <v>165747</v>
      </c>
      <c r="P38916">
        <v>2</v>
      </c>
      <c r="Q38916">
        <v>-9.9434900000000006</v>
      </c>
      <c r="R38916">
        <v>-76.248959999999997</v>
      </c>
      <c r="S38916">
        <v>1</v>
      </c>
    </row>
    <row r="38917" spans="1:19" x14ac:dyDescent="0.25">
      <c r="A38917" t="s">
        <v>167360</v>
      </c>
      <c r="B38917" t="s">
        <v>167361</v>
      </c>
      <c r="C38917" t="s">
        <v>167361</v>
      </c>
      <c r="D38917" t="s">
        <v>167362</v>
      </c>
      <c r="E38917" t="s">
        <v>167363</v>
      </c>
      <c r="F38917" t="s">
        <v>1034</v>
      </c>
      <c r="G38917" t="s">
        <v>167364</v>
      </c>
      <c r="H38917" t="s">
        <v>338</v>
      </c>
      <c r="I38917" t="s">
        <v>1037</v>
      </c>
      <c r="K38917" t="s">
        <v>1059</v>
      </c>
      <c r="L38917">
        <v>100101</v>
      </c>
      <c r="M38917" t="s">
        <v>165719</v>
      </c>
      <c r="N38917" t="s">
        <v>165719</v>
      </c>
      <c r="O38917" t="s">
        <v>165719</v>
      </c>
      <c r="P38917">
        <v>1</v>
      </c>
      <c r="Q38917">
        <v>-9.8354599999999994</v>
      </c>
      <c r="R38917">
        <v>-76.366387000000003</v>
      </c>
      <c r="S38917">
        <v>1</v>
      </c>
    </row>
    <row r="38918" spans="1:19" x14ac:dyDescent="0.25">
      <c r="A38918" t="s">
        <v>167365</v>
      </c>
      <c r="B38918" t="s">
        <v>167366</v>
      </c>
      <c r="C38918" t="s">
        <v>167366</v>
      </c>
      <c r="D38918" t="s">
        <v>167367</v>
      </c>
      <c r="E38918" t="s">
        <v>167368</v>
      </c>
      <c r="F38918" t="s">
        <v>1034</v>
      </c>
      <c r="G38918" t="s">
        <v>167369</v>
      </c>
      <c r="H38918" t="s">
        <v>338</v>
      </c>
      <c r="I38918" t="s">
        <v>1037</v>
      </c>
      <c r="K38918" t="s">
        <v>1059</v>
      </c>
      <c r="L38918">
        <v>100107</v>
      </c>
      <c r="M38918" t="s">
        <v>165719</v>
      </c>
      <c r="N38918" t="s">
        <v>165719</v>
      </c>
      <c r="O38918" t="s">
        <v>165856</v>
      </c>
      <c r="P38918">
        <v>1</v>
      </c>
      <c r="Q38918">
        <v>-10.034928000000001</v>
      </c>
      <c r="R38918">
        <v>-76.303286</v>
      </c>
      <c r="S38918">
        <v>1</v>
      </c>
    </row>
    <row r="38919" spans="1:19" x14ac:dyDescent="0.25">
      <c r="A38919" t="s">
        <v>167370</v>
      </c>
      <c r="B38919" t="s">
        <v>167371</v>
      </c>
      <c r="C38919" t="s">
        <v>167371</v>
      </c>
      <c r="E38919" t="s">
        <v>167372</v>
      </c>
      <c r="F38919" t="s">
        <v>1034</v>
      </c>
      <c r="G38919" t="s">
        <v>167373</v>
      </c>
      <c r="H38919" t="s">
        <v>338</v>
      </c>
      <c r="I38919" t="s">
        <v>1037</v>
      </c>
      <c r="K38919" t="s">
        <v>1059</v>
      </c>
      <c r="L38919">
        <v>100103</v>
      </c>
      <c r="M38919" t="s">
        <v>165719</v>
      </c>
      <c r="N38919" t="s">
        <v>165719</v>
      </c>
      <c r="O38919" t="s">
        <v>165938</v>
      </c>
      <c r="P38919">
        <v>1</v>
      </c>
      <c r="Q38919">
        <v>-9.8247999999999998</v>
      </c>
      <c r="R38919">
        <v>-76.076700000000002</v>
      </c>
      <c r="S38919">
        <v>1</v>
      </c>
    </row>
    <row r="38920" spans="1:19" x14ac:dyDescent="0.25">
      <c r="A38920" t="s">
        <v>167370</v>
      </c>
      <c r="B38920" t="s">
        <v>167371</v>
      </c>
      <c r="C38920" t="s">
        <v>167374</v>
      </c>
      <c r="E38920" t="s">
        <v>167375</v>
      </c>
      <c r="F38920" t="s">
        <v>1034</v>
      </c>
      <c r="G38920" t="s">
        <v>167373</v>
      </c>
      <c r="H38920" t="s">
        <v>1036</v>
      </c>
      <c r="I38920" t="s">
        <v>1037</v>
      </c>
      <c r="K38920" t="s">
        <v>1059</v>
      </c>
      <c r="L38920">
        <v>100103</v>
      </c>
      <c r="M38920" t="s">
        <v>165719</v>
      </c>
      <c r="N38920" t="s">
        <v>165719</v>
      </c>
      <c r="O38920" t="s">
        <v>165938</v>
      </c>
      <c r="P38920">
        <v>2</v>
      </c>
      <c r="Q38920">
        <v>-9.8247999999999998</v>
      </c>
      <c r="R38920">
        <v>-76.076700000000002</v>
      </c>
      <c r="S38920">
        <v>1</v>
      </c>
    </row>
    <row r="38921" spans="1:19" x14ac:dyDescent="0.25">
      <c r="A38921" t="s">
        <v>167376</v>
      </c>
      <c r="B38921" t="s">
        <v>167377</v>
      </c>
      <c r="C38921" t="s">
        <v>167377</v>
      </c>
      <c r="D38921" t="s">
        <v>167378</v>
      </c>
      <c r="E38921" t="s">
        <v>167379</v>
      </c>
      <c r="F38921" t="s">
        <v>1034</v>
      </c>
      <c r="G38921" t="s">
        <v>167380</v>
      </c>
      <c r="H38921" t="s">
        <v>338</v>
      </c>
      <c r="I38921" t="s">
        <v>1037</v>
      </c>
      <c r="K38921" t="s">
        <v>1039</v>
      </c>
      <c r="L38921">
        <v>100101</v>
      </c>
      <c r="M38921" t="s">
        <v>165719</v>
      </c>
      <c r="N38921" t="s">
        <v>165719</v>
      </c>
      <c r="O38921" t="s">
        <v>165719</v>
      </c>
      <c r="P38921">
        <v>1</v>
      </c>
      <c r="Q38921">
        <v>-9.9313800000000008</v>
      </c>
      <c r="R38921">
        <v>-76.252092000000005</v>
      </c>
      <c r="S38921">
        <v>1</v>
      </c>
    </row>
    <row r="38922" spans="1:19" x14ac:dyDescent="0.25">
      <c r="A38922" t="s">
        <v>167381</v>
      </c>
      <c r="B38922" t="s">
        <v>167382</v>
      </c>
      <c r="C38922" t="s">
        <v>167382</v>
      </c>
      <c r="D38922" t="s">
        <v>167383</v>
      </c>
      <c r="E38922" t="s">
        <v>167384</v>
      </c>
      <c r="F38922" t="s">
        <v>1034</v>
      </c>
      <c r="G38922" t="s">
        <v>167385</v>
      </c>
      <c r="H38922" t="s">
        <v>338</v>
      </c>
      <c r="I38922" t="s">
        <v>1037</v>
      </c>
      <c r="J38922" t="s">
        <v>167386</v>
      </c>
      <c r="K38922" t="s">
        <v>1059</v>
      </c>
      <c r="L38922">
        <v>100104</v>
      </c>
      <c r="M38922" t="s">
        <v>165719</v>
      </c>
      <c r="N38922" t="s">
        <v>165719</v>
      </c>
      <c r="O38922" t="s">
        <v>165956</v>
      </c>
      <c r="P38922">
        <v>1</v>
      </c>
      <c r="Q38922">
        <v>-9.7707999999999995</v>
      </c>
      <c r="R38922">
        <v>-76.207400000000007</v>
      </c>
      <c r="S38922">
        <v>1</v>
      </c>
    </row>
    <row r="38923" spans="1:19" x14ac:dyDescent="0.25">
      <c r="A38923" t="s">
        <v>167381</v>
      </c>
      <c r="B38923" t="s">
        <v>167382</v>
      </c>
      <c r="C38923" t="s">
        <v>167387</v>
      </c>
      <c r="D38923" t="s">
        <v>167383</v>
      </c>
      <c r="E38923" t="s">
        <v>167388</v>
      </c>
      <c r="F38923" t="s">
        <v>1034</v>
      </c>
      <c r="G38923" t="s">
        <v>167385</v>
      </c>
      <c r="H38923" t="s">
        <v>1036</v>
      </c>
      <c r="I38923" t="s">
        <v>1037</v>
      </c>
      <c r="J38923" t="s">
        <v>167386</v>
      </c>
      <c r="K38923" t="s">
        <v>1059</v>
      </c>
      <c r="L38923">
        <v>100104</v>
      </c>
      <c r="M38923" t="s">
        <v>165719</v>
      </c>
      <c r="N38923" t="s">
        <v>165719</v>
      </c>
      <c r="O38923" t="s">
        <v>165956</v>
      </c>
      <c r="P38923">
        <v>2</v>
      </c>
      <c r="Q38923">
        <v>-9.7707999999999995</v>
      </c>
      <c r="R38923">
        <v>-76.207400000000007</v>
      </c>
      <c r="S38923">
        <v>1</v>
      </c>
    </row>
    <row r="38924" spans="1:19" x14ac:dyDescent="0.25">
      <c r="A38924" t="s">
        <v>167381</v>
      </c>
      <c r="B38924" t="s">
        <v>167382</v>
      </c>
      <c r="C38924" t="s">
        <v>167389</v>
      </c>
      <c r="D38924" t="s">
        <v>167383</v>
      </c>
      <c r="E38924" t="s">
        <v>167390</v>
      </c>
      <c r="F38924" t="s">
        <v>1034</v>
      </c>
      <c r="G38924" t="s">
        <v>167385</v>
      </c>
      <c r="H38924" t="s">
        <v>341</v>
      </c>
      <c r="I38924" t="s">
        <v>1037</v>
      </c>
      <c r="J38924" t="s">
        <v>167386</v>
      </c>
      <c r="K38924" t="s">
        <v>1059</v>
      </c>
      <c r="L38924">
        <v>100104</v>
      </c>
      <c r="M38924" t="s">
        <v>165719</v>
      </c>
      <c r="N38924" t="s">
        <v>165719</v>
      </c>
      <c r="O38924" t="s">
        <v>165956</v>
      </c>
      <c r="P38924">
        <v>3</v>
      </c>
      <c r="Q38924">
        <v>-9.7707999999999995</v>
      </c>
      <c r="R38924">
        <v>-76.207400000000007</v>
      </c>
      <c r="S38924">
        <v>1</v>
      </c>
    </row>
    <row r="38925" spans="1:19" x14ac:dyDescent="0.25">
      <c r="A38925" t="s">
        <v>167391</v>
      </c>
      <c r="B38925" t="s">
        <v>167392</v>
      </c>
      <c r="C38925" t="s">
        <v>167392</v>
      </c>
      <c r="D38925" t="s">
        <v>167393</v>
      </c>
      <c r="E38925" t="s">
        <v>167394</v>
      </c>
      <c r="F38925" t="s">
        <v>1034</v>
      </c>
      <c r="G38925" t="s">
        <v>167395</v>
      </c>
      <c r="H38925" t="s">
        <v>338</v>
      </c>
      <c r="I38925" t="s">
        <v>1037</v>
      </c>
      <c r="K38925" t="s">
        <v>1059</v>
      </c>
      <c r="L38925">
        <v>100101</v>
      </c>
      <c r="M38925" t="s">
        <v>165719</v>
      </c>
      <c r="N38925" t="s">
        <v>165719</v>
      </c>
      <c r="O38925" t="s">
        <v>165719</v>
      </c>
      <c r="P38925">
        <v>1</v>
      </c>
      <c r="Q38925">
        <v>-9.8997060000000001</v>
      </c>
      <c r="R38925">
        <v>-76.289332000000002</v>
      </c>
      <c r="S38925">
        <v>1</v>
      </c>
    </row>
    <row r="38926" spans="1:19" x14ac:dyDescent="0.25">
      <c r="A38926" t="s">
        <v>167396</v>
      </c>
      <c r="B38926" t="s">
        <v>167397</v>
      </c>
      <c r="C38926" t="s">
        <v>167397</v>
      </c>
      <c r="D38926" t="s">
        <v>167398</v>
      </c>
      <c r="E38926" t="s">
        <v>167399</v>
      </c>
      <c r="F38926" t="s">
        <v>1034</v>
      </c>
      <c r="G38926" t="s">
        <v>167400</v>
      </c>
      <c r="H38926" t="s">
        <v>338</v>
      </c>
      <c r="I38926" t="s">
        <v>1037</v>
      </c>
      <c r="K38926" t="s">
        <v>1059</v>
      </c>
      <c r="L38926">
        <v>100107</v>
      </c>
      <c r="M38926" t="s">
        <v>165719</v>
      </c>
      <c r="N38926" t="s">
        <v>165719</v>
      </c>
      <c r="O38926" t="s">
        <v>165856</v>
      </c>
      <c r="P38926">
        <v>1</v>
      </c>
      <c r="Q38926">
        <v>-10.012206000000001</v>
      </c>
      <c r="R38926">
        <v>-76.329193000000004</v>
      </c>
      <c r="S38926">
        <v>1</v>
      </c>
    </row>
    <row r="38927" spans="1:19" x14ac:dyDescent="0.25">
      <c r="A38927" t="s">
        <v>167401</v>
      </c>
      <c r="B38927" t="s">
        <v>167402</v>
      </c>
      <c r="C38927" t="s">
        <v>167402</v>
      </c>
      <c r="D38927" t="s">
        <v>167403</v>
      </c>
      <c r="E38927" t="s">
        <v>167404</v>
      </c>
      <c r="F38927" t="s">
        <v>1034</v>
      </c>
      <c r="G38927" t="s">
        <v>167405</v>
      </c>
      <c r="H38927" t="s">
        <v>338</v>
      </c>
      <c r="I38927" t="s">
        <v>1037</v>
      </c>
      <c r="K38927" t="s">
        <v>1059</v>
      </c>
      <c r="L38927">
        <v>100103</v>
      </c>
      <c r="M38927" t="s">
        <v>165719</v>
      </c>
      <c r="N38927" t="s">
        <v>165719</v>
      </c>
      <c r="O38927" t="s">
        <v>165938</v>
      </c>
      <c r="P38927">
        <v>1</v>
      </c>
      <c r="Q38927">
        <v>-9.5433900000000005</v>
      </c>
      <c r="R38927">
        <v>-75.951257999999996</v>
      </c>
      <c r="S38927">
        <v>1</v>
      </c>
    </row>
    <row r="38928" spans="1:19" x14ac:dyDescent="0.25">
      <c r="A38928" t="s">
        <v>167401</v>
      </c>
      <c r="B38928" t="s">
        <v>167406</v>
      </c>
      <c r="C38928" t="s">
        <v>167406</v>
      </c>
      <c r="D38928" t="s">
        <v>167407</v>
      </c>
      <c r="E38928" t="s">
        <v>167408</v>
      </c>
      <c r="F38928" t="s">
        <v>1034</v>
      </c>
      <c r="G38928" t="s">
        <v>12691</v>
      </c>
      <c r="H38928" t="s">
        <v>341</v>
      </c>
      <c r="I38928" t="s">
        <v>1037</v>
      </c>
      <c r="K38928" t="s">
        <v>1059</v>
      </c>
      <c r="L38928">
        <v>100103</v>
      </c>
      <c r="M38928" t="s">
        <v>165719</v>
      </c>
      <c r="N38928" t="s">
        <v>165719</v>
      </c>
      <c r="O38928" t="s">
        <v>165938</v>
      </c>
      <c r="P38928">
        <v>2</v>
      </c>
      <c r="Q38928">
        <v>-9.5433900000000005</v>
      </c>
      <c r="R38928">
        <v>-75.951257999999996</v>
      </c>
      <c r="S38928">
        <v>2</v>
      </c>
    </row>
    <row r="38929" spans="1:19" x14ac:dyDescent="0.25">
      <c r="A38929" t="s">
        <v>167409</v>
      </c>
      <c r="B38929" t="s">
        <v>167410</v>
      </c>
      <c r="C38929" t="s">
        <v>167410</v>
      </c>
      <c r="D38929" t="s">
        <v>167411</v>
      </c>
      <c r="E38929" t="s">
        <v>167412</v>
      </c>
      <c r="F38929" t="s">
        <v>1034</v>
      </c>
      <c r="G38929" t="s">
        <v>167413</v>
      </c>
      <c r="H38929" t="s">
        <v>338</v>
      </c>
      <c r="I38929" t="s">
        <v>1037</v>
      </c>
      <c r="K38929" t="s">
        <v>1039</v>
      </c>
      <c r="L38929">
        <v>100111</v>
      </c>
      <c r="M38929" t="s">
        <v>165719</v>
      </c>
      <c r="N38929" t="s">
        <v>165719</v>
      </c>
      <c r="O38929" t="s">
        <v>165720</v>
      </c>
      <c r="P38929">
        <v>1</v>
      </c>
      <c r="Q38929">
        <v>-10.002700000000001</v>
      </c>
      <c r="R38929">
        <v>-76.240399999999994</v>
      </c>
      <c r="S38929">
        <v>1</v>
      </c>
    </row>
    <row r="38930" spans="1:19" x14ac:dyDescent="0.25">
      <c r="A38930" t="s">
        <v>167409</v>
      </c>
      <c r="B38930" t="s">
        <v>167410</v>
      </c>
      <c r="C38930" t="s">
        <v>167414</v>
      </c>
      <c r="D38930" t="s">
        <v>167411</v>
      </c>
      <c r="E38930" t="s">
        <v>167415</v>
      </c>
      <c r="F38930" t="s">
        <v>1034</v>
      </c>
      <c r="G38930" t="s">
        <v>167413</v>
      </c>
      <c r="H38930" t="s">
        <v>1036</v>
      </c>
      <c r="I38930" t="s">
        <v>1037</v>
      </c>
      <c r="K38930" t="s">
        <v>1039</v>
      </c>
      <c r="L38930">
        <v>100111</v>
      </c>
      <c r="M38930" t="s">
        <v>165719</v>
      </c>
      <c r="N38930" t="s">
        <v>165719</v>
      </c>
      <c r="O38930" t="s">
        <v>165720</v>
      </c>
      <c r="P38930">
        <v>2</v>
      </c>
      <c r="Q38930">
        <v>-10.002700000000001</v>
      </c>
      <c r="R38930">
        <v>-76.240399999999994</v>
      </c>
      <c r="S38930">
        <v>1</v>
      </c>
    </row>
    <row r="38931" spans="1:19" x14ac:dyDescent="0.25">
      <c r="A38931" t="s">
        <v>167416</v>
      </c>
      <c r="B38931" t="s">
        <v>167417</v>
      </c>
      <c r="C38931" t="s">
        <v>167417</v>
      </c>
      <c r="D38931" t="s">
        <v>167418</v>
      </c>
      <c r="E38931" t="s">
        <v>167419</v>
      </c>
      <c r="F38931" t="s">
        <v>1034</v>
      </c>
      <c r="G38931" t="s">
        <v>167420</v>
      </c>
      <c r="H38931" t="s">
        <v>338</v>
      </c>
      <c r="I38931" t="s">
        <v>1037</v>
      </c>
      <c r="K38931" t="s">
        <v>1059</v>
      </c>
      <c r="L38931">
        <v>100103</v>
      </c>
      <c r="M38931" t="s">
        <v>165719</v>
      </c>
      <c r="N38931" t="s">
        <v>165719</v>
      </c>
      <c r="O38931" t="s">
        <v>165938</v>
      </c>
      <c r="P38931">
        <v>1</v>
      </c>
      <c r="Q38931">
        <v>-9.4983310000000003</v>
      </c>
      <c r="R38931">
        <v>-75.910600000000002</v>
      </c>
      <c r="S38931">
        <v>1</v>
      </c>
    </row>
    <row r="38932" spans="1:19" x14ac:dyDescent="0.25">
      <c r="A38932" t="s">
        <v>167416</v>
      </c>
      <c r="B38932" t="s">
        <v>167417</v>
      </c>
      <c r="C38932" t="s">
        <v>167421</v>
      </c>
      <c r="D38932" t="s">
        <v>167418</v>
      </c>
      <c r="E38932" t="s">
        <v>167422</v>
      </c>
      <c r="F38932" t="s">
        <v>1034</v>
      </c>
      <c r="G38932" t="s">
        <v>167420</v>
      </c>
      <c r="H38932" t="s">
        <v>1036</v>
      </c>
      <c r="I38932" t="s">
        <v>1037</v>
      </c>
      <c r="K38932" t="s">
        <v>1059</v>
      </c>
      <c r="L38932">
        <v>100103</v>
      </c>
      <c r="M38932" t="s">
        <v>165719</v>
      </c>
      <c r="N38932" t="s">
        <v>165719</v>
      </c>
      <c r="O38932" t="s">
        <v>165938</v>
      </c>
      <c r="P38932">
        <v>2</v>
      </c>
      <c r="Q38932">
        <v>-9.4983310000000003</v>
      </c>
      <c r="R38932">
        <v>-75.910600000000002</v>
      </c>
      <c r="S38932">
        <v>1</v>
      </c>
    </row>
    <row r="38933" spans="1:19" x14ac:dyDescent="0.25">
      <c r="A38933" t="s">
        <v>167423</v>
      </c>
      <c r="B38933" t="s">
        <v>167424</v>
      </c>
      <c r="C38933" t="s">
        <v>167424</v>
      </c>
      <c r="D38933" t="s">
        <v>167425</v>
      </c>
      <c r="E38933" t="s">
        <v>167426</v>
      </c>
      <c r="F38933" t="s">
        <v>1034</v>
      </c>
      <c r="G38933" t="s">
        <v>167427</v>
      </c>
      <c r="H38933" t="s">
        <v>338</v>
      </c>
      <c r="I38933" t="s">
        <v>1037</v>
      </c>
      <c r="J38933" t="s">
        <v>57245</v>
      </c>
      <c r="K38933" t="s">
        <v>1039</v>
      </c>
      <c r="L38933">
        <v>100102</v>
      </c>
      <c r="M38933" t="s">
        <v>165719</v>
      </c>
      <c r="N38933" t="s">
        <v>165719</v>
      </c>
      <c r="O38933" t="s">
        <v>165747</v>
      </c>
      <c r="P38933">
        <v>1</v>
      </c>
      <c r="Q38933">
        <v>-9.9440299999999997</v>
      </c>
      <c r="R38933">
        <v>-76.246189999999999</v>
      </c>
      <c r="S38933">
        <v>1</v>
      </c>
    </row>
    <row r="38934" spans="1:19" x14ac:dyDescent="0.25">
      <c r="A38934" t="s">
        <v>167423</v>
      </c>
      <c r="B38934" t="s">
        <v>167424</v>
      </c>
      <c r="C38934" t="s">
        <v>167428</v>
      </c>
      <c r="D38934" t="s">
        <v>167425</v>
      </c>
      <c r="E38934" t="s">
        <v>167429</v>
      </c>
      <c r="F38934" t="s">
        <v>1034</v>
      </c>
      <c r="G38934" t="s">
        <v>167427</v>
      </c>
      <c r="H38934" t="s">
        <v>341</v>
      </c>
      <c r="I38934" t="s">
        <v>1037</v>
      </c>
      <c r="J38934" t="s">
        <v>57245</v>
      </c>
      <c r="K38934" t="s">
        <v>1039</v>
      </c>
      <c r="L38934">
        <v>100102</v>
      </c>
      <c r="M38934" t="s">
        <v>165719</v>
      </c>
      <c r="N38934" t="s">
        <v>165719</v>
      </c>
      <c r="O38934" t="s">
        <v>165747</v>
      </c>
      <c r="P38934">
        <v>3</v>
      </c>
      <c r="Q38934">
        <v>-9.9440299999999997</v>
      </c>
      <c r="R38934">
        <v>-76.246189999999999</v>
      </c>
      <c r="S38934">
        <v>1</v>
      </c>
    </row>
    <row r="38935" spans="1:19" x14ac:dyDescent="0.25">
      <c r="A38935" t="s">
        <v>167423</v>
      </c>
      <c r="B38935" t="s">
        <v>167430</v>
      </c>
      <c r="C38935" t="s">
        <v>167430</v>
      </c>
      <c r="D38935" t="s">
        <v>167425</v>
      </c>
      <c r="E38935" t="s">
        <v>167431</v>
      </c>
      <c r="F38935" t="s">
        <v>1034</v>
      </c>
      <c r="G38935" t="s">
        <v>167432</v>
      </c>
      <c r="H38935" t="s">
        <v>1036</v>
      </c>
      <c r="I38935" t="s">
        <v>1037</v>
      </c>
      <c r="J38935" t="s">
        <v>57245</v>
      </c>
      <c r="K38935" t="s">
        <v>1039</v>
      </c>
      <c r="L38935">
        <v>100102</v>
      </c>
      <c r="M38935" t="s">
        <v>165719</v>
      </c>
      <c r="N38935" t="s">
        <v>165719</v>
      </c>
      <c r="O38935" t="s">
        <v>165747</v>
      </c>
      <c r="P38935">
        <v>2</v>
      </c>
      <c r="Q38935">
        <v>-9.9440299999999997</v>
      </c>
      <c r="R38935">
        <v>-76.246189999999999</v>
      </c>
      <c r="S38935">
        <v>2</v>
      </c>
    </row>
    <row r="38936" spans="1:19" x14ac:dyDescent="0.25">
      <c r="A38936" t="s">
        <v>167433</v>
      </c>
      <c r="B38936" t="s">
        <v>167434</v>
      </c>
      <c r="C38936" t="s">
        <v>167434</v>
      </c>
      <c r="D38936" t="s">
        <v>167435</v>
      </c>
      <c r="E38936" t="s">
        <v>167436</v>
      </c>
      <c r="F38936" t="s">
        <v>1034</v>
      </c>
      <c r="G38936" t="s">
        <v>167437</v>
      </c>
      <c r="H38936" t="s">
        <v>338</v>
      </c>
      <c r="I38936" t="s">
        <v>1037</v>
      </c>
      <c r="K38936" t="s">
        <v>1039</v>
      </c>
      <c r="L38936">
        <v>100101</v>
      </c>
      <c r="M38936" t="s">
        <v>165719</v>
      </c>
      <c r="N38936" t="s">
        <v>165719</v>
      </c>
      <c r="O38936" t="s">
        <v>165719</v>
      </c>
      <c r="P38936">
        <v>1</v>
      </c>
      <c r="Q38936">
        <v>-9.92699</v>
      </c>
      <c r="R38936">
        <v>-76.24915</v>
      </c>
      <c r="S38936">
        <v>1</v>
      </c>
    </row>
    <row r="38937" spans="1:19" x14ac:dyDescent="0.25">
      <c r="A38937" t="s">
        <v>167433</v>
      </c>
      <c r="B38937" t="s">
        <v>167434</v>
      </c>
      <c r="C38937" t="s">
        <v>167438</v>
      </c>
      <c r="D38937" t="s">
        <v>167435</v>
      </c>
      <c r="E38937" t="s">
        <v>167439</v>
      </c>
      <c r="F38937" t="s">
        <v>1034</v>
      </c>
      <c r="G38937" t="s">
        <v>167437</v>
      </c>
      <c r="H38937" t="s">
        <v>1036</v>
      </c>
      <c r="I38937" t="s">
        <v>1037</v>
      </c>
      <c r="K38937" t="s">
        <v>1039</v>
      </c>
      <c r="L38937">
        <v>100101</v>
      </c>
      <c r="M38937" t="s">
        <v>165719</v>
      </c>
      <c r="N38937" t="s">
        <v>165719</v>
      </c>
      <c r="O38937" t="s">
        <v>165719</v>
      </c>
      <c r="P38937">
        <v>2</v>
      </c>
      <c r="Q38937">
        <v>-9.92699</v>
      </c>
      <c r="R38937">
        <v>-76.24915</v>
      </c>
      <c r="S38937">
        <v>1</v>
      </c>
    </row>
    <row r="38938" spans="1:19" x14ac:dyDescent="0.25">
      <c r="A38938" t="s">
        <v>167440</v>
      </c>
      <c r="B38938" t="s">
        <v>167441</v>
      </c>
      <c r="C38938" t="s">
        <v>167441</v>
      </c>
      <c r="D38938" t="s">
        <v>167442</v>
      </c>
      <c r="E38938" t="s">
        <v>167443</v>
      </c>
      <c r="F38938" t="s">
        <v>1034</v>
      </c>
      <c r="G38938" t="s">
        <v>167444</v>
      </c>
      <c r="H38938" t="s">
        <v>338</v>
      </c>
      <c r="I38938" t="s">
        <v>1037</v>
      </c>
      <c r="J38938" t="s">
        <v>7424</v>
      </c>
      <c r="K38938" t="s">
        <v>1059</v>
      </c>
      <c r="L38938">
        <v>100104</v>
      </c>
      <c r="M38938" t="s">
        <v>165719</v>
      </c>
      <c r="N38938" t="s">
        <v>165719</v>
      </c>
      <c r="O38938" t="s">
        <v>165956</v>
      </c>
      <c r="P38938">
        <v>1</v>
      </c>
      <c r="Q38938">
        <v>-9.7879349999999992</v>
      </c>
      <c r="R38938">
        <v>-76.178703999999996</v>
      </c>
      <c r="S38938">
        <v>1</v>
      </c>
    </row>
    <row r="38939" spans="1:19" x14ac:dyDescent="0.25">
      <c r="A38939" t="s">
        <v>167440</v>
      </c>
      <c r="B38939" t="s">
        <v>167441</v>
      </c>
      <c r="C38939" t="s">
        <v>167445</v>
      </c>
      <c r="D38939" t="s">
        <v>167442</v>
      </c>
      <c r="E38939" t="s">
        <v>167446</v>
      </c>
      <c r="F38939" t="s">
        <v>1034</v>
      </c>
      <c r="G38939" t="s">
        <v>167444</v>
      </c>
      <c r="H38939" t="s">
        <v>1036</v>
      </c>
      <c r="I38939" t="s">
        <v>1037</v>
      </c>
      <c r="J38939" t="s">
        <v>7424</v>
      </c>
      <c r="K38939" t="s">
        <v>1059</v>
      </c>
      <c r="L38939">
        <v>100104</v>
      </c>
      <c r="M38939" t="s">
        <v>165719</v>
      </c>
      <c r="N38939" t="s">
        <v>165719</v>
      </c>
      <c r="O38939" t="s">
        <v>165956</v>
      </c>
      <c r="P38939">
        <v>2</v>
      </c>
      <c r="Q38939">
        <v>-9.7879349999999992</v>
      </c>
      <c r="R38939">
        <v>-76.178703999999996</v>
      </c>
      <c r="S38939">
        <v>1</v>
      </c>
    </row>
    <row r="38940" spans="1:19" x14ac:dyDescent="0.25">
      <c r="A38940" t="s">
        <v>167440</v>
      </c>
      <c r="B38940" t="s">
        <v>167441</v>
      </c>
      <c r="C38940" t="s">
        <v>167447</v>
      </c>
      <c r="D38940" t="s">
        <v>167442</v>
      </c>
      <c r="E38940" t="s">
        <v>167448</v>
      </c>
      <c r="F38940" t="s">
        <v>1034</v>
      </c>
      <c r="G38940" t="s">
        <v>167444</v>
      </c>
      <c r="H38940" t="s">
        <v>341</v>
      </c>
      <c r="I38940" t="s">
        <v>1037</v>
      </c>
      <c r="J38940" t="s">
        <v>7424</v>
      </c>
      <c r="K38940" t="s">
        <v>1059</v>
      </c>
      <c r="L38940">
        <v>100104</v>
      </c>
      <c r="M38940" t="s">
        <v>165719</v>
      </c>
      <c r="N38940" t="s">
        <v>165719</v>
      </c>
      <c r="O38940" t="s">
        <v>165956</v>
      </c>
      <c r="P38940">
        <v>3</v>
      </c>
      <c r="Q38940">
        <v>-9.7879349999999992</v>
      </c>
      <c r="R38940">
        <v>-76.178703999999996</v>
      </c>
      <c r="S38940">
        <v>1</v>
      </c>
    </row>
    <row r="38941" spans="1:19" x14ac:dyDescent="0.25">
      <c r="A38941" t="s">
        <v>167449</v>
      </c>
      <c r="B38941" t="s">
        <v>167450</v>
      </c>
      <c r="C38941" t="s">
        <v>167450</v>
      </c>
      <c r="D38941" t="s">
        <v>167451</v>
      </c>
      <c r="E38941" t="s">
        <v>167452</v>
      </c>
      <c r="F38941" t="s">
        <v>1034</v>
      </c>
      <c r="G38941" t="s">
        <v>167453</v>
      </c>
      <c r="H38941" t="s">
        <v>338</v>
      </c>
      <c r="I38941" t="s">
        <v>1037</v>
      </c>
      <c r="K38941" t="s">
        <v>1059</v>
      </c>
      <c r="L38941">
        <v>100103</v>
      </c>
      <c r="M38941" t="s">
        <v>165719</v>
      </c>
      <c r="N38941" t="s">
        <v>165719</v>
      </c>
      <c r="O38941" t="s">
        <v>165938</v>
      </c>
      <c r="P38941">
        <v>1</v>
      </c>
      <c r="Q38941">
        <v>-9.8215339999999998</v>
      </c>
      <c r="R38941">
        <v>-76.106399999999994</v>
      </c>
      <c r="S38941">
        <v>1</v>
      </c>
    </row>
    <row r="38942" spans="1:19" x14ac:dyDescent="0.25">
      <c r="A38942" t="s">
        <v>167454</v>
      </c>
      <c r="B38942" t="s">
        <v>167455</v>
      </c>
      <c r="C38942" t="s">
        <v>167455</v>
      </c>
      <c r="D38942" t="s">
        <v>167456</v>
      </c>
      <c r="E38942" t="s">
        <v>167457</v>
      </c>
      <c r="F38942" t="s">
        <v>1034</v>
      </c>
      <c r="G38942" t="s">
        <v>167458</v>
      </c>
      <c r="H38942" t="s">
        <v>338</v>
      </c>
      <c r="I38942" t="s">
        <v>1037</v>
      </c>
      <c r="K38942" t="s">
        <v>1059</v>
      </c>
      <c r="L38942">
        <v>100103</v>
      </c>
      <c r="M38942" t="s">
        <v>165719</v>
      </c>
      <c r="N38942" t="s">
        <v>165719</v>
      </c>
      <c r="O38942" t="s">
        <v>165938</v>
      </c>
      <c r="P38942">
        <v>1</v>
      </c>
      <c r="Q38942">
        <v>-9.5581999999999994</v>
      </c>
      <c r="R38942">
        <v>-76.017169999999993</v>
      </c>
      <c r="S38942">
        <v>1</v>
      </c>
    </row>
    <row r="38943" spans="1:19" x14ac:dyDescent="0.25">
      <c r="A38943" t="s">
        <v>167454</v>
      </c>
      <c r="B38943" t="s">
        <v>167459</v>
      </c>
      <c r="C38943" t="s">
        <v>167459</v>
      </c>
      <c r="D38943" t="s">
        <v>167456</v>
      </c>
      <c r="E38943" t="s">
        <v>167460</v>
      </c>
      <c r="F38943" t="s">
        <v>1034</v>
      </c>
      <c r="G38943" t="s">
        <v>167461</v>
      </c>
      <c r="H38943" t="s">
        <v>341</v>
      </c>
      <c r="I38943" t="s">
        <v>1037</v>
      </c>
      <c r="K38943" t="s">
        <v>1059</v>
      </c>
      <c r="L38943">
        <v>100103</v>
      </c>
      <c r="M38943" t="s">
        <v>165719</v>
      </c>
      <c r="N38943" t="s">
        <v>165719</v>
      </c>
      <c r="O38943" t="s">
        <v>165938</v>
      </c>
      <c r="P38943">
        <v>2</v>
      </c>
      <c r="Q38943">
        <v>-9.5581999999999994</v>
      </c>
      <c r="R38943">
        <v>-76.017169999999993</v>
      </c>
      <c r="S38943">
        <v>2</v>
      </c>
    </row>
    <row r="38944" spans="1:19" x14ac:dyDescent="0.25">
      <c r="A38944" t="s">
        <v>167462</v>
      </c>
      <c r="B38944" t="s">
        <v>167463</v>
      </c>
      <c r="C38944" t="s">
        <v>167463</v>
      </c>
      <c r="D38944" t="s">
        <v>167464</v>
      </c>
      <c r="E38944" t="s">
        <v>167465</v>
      </c>
      <c r="F38944" t="s">
        <v>1034</v>
      </c>
      <c r="G38944" t="s">
        <v>167466</v>
      </c>
      <c r="H38944" t="s">
        <v>338</v>
      </c>
      <c r="I38944" t="s">
        <v>1037</v>
      </c>
      <c r="K38944" t="s">
        <v>1059</v>
      </c>
      <c r="L38944">
        <v>100105</v>
      </c>
      <c r="M38944" t="s">
        <v>165719</v>
      </c>
      <c r="N38944" t="s">
        <v>165719</v>
      </c>
      <c r="O38944" t="s">
        <v>165838</v>
      </c>
      <c r="P38944">
        <v>1</v>
      </c>
      <c r="Q38944">
        <v>-10.0687</v>
      </c>
      <c r="R38944">
        <v>-76.520899999999997</v>
      </c>
      <c r="S38944">
        <v>1</v>
      </c>
    </row>
    <row r="38945" spans="1:19" x14ac:dyDescent="0.25">
      <c r="A38945" t="s">
        <v>167467</v>
      </c>
      <c r="B38945" t="s">
        <v>167468</v>
      </c>
      <c r="C38945" t="s">
        <v>167468</v>
      </c>
      <c r="D38945" t="s">
        <v>167469</v>
      </c>
      <c r="E38945" t="s">
        <v>167470</v>
      </c>
      <c r="F38945" t="s">
        <v>1034</v>
      </c>
      <c r="G38945" t="s">
        <v>167471</v>
      </c>
      <c r="H38945" t="s">
        <v>338</v>
      </c>
      <c r="I38945" t="s">
        <v>1037</v>
      </c>
      <c r="K38945" t="s">
        <v>1059</v>
      </c>
      <c r="L38945">
        <v>100101</v>
      </c>
      <c r="M38945" t="s">
        <v>165719</v>
      </c>
      <c r="N38945" t="s">
        <v>165719</v>
      </c>
      <c r="O38945" t="s">
        <v>165719</v>
      </c>
      <c r="P38945">
        <v>1</v>
      </c>
      <c r="Q38945">
        <v>-9.8328319999999998</v>
      </c>
      <c r="R38945">
        <v>-76.382750999999999</v>
      </c>
      <c r="S38945">
        <v>1</v>
      </c>
    </row>
    <row r="38946" spans="1:19" x14ac:dyDescent="0.25">
      <c r="A38946" t="s">
        <v>167472</v>
      </c>
      <c r="B38946" t="s">
        <v>167473</v>
      </c>
      <c r="C38946" t="s">
        <v>167473</v>
      </c>
      <c r="D38946" t="s">
        <v>167474</v>
      </c>
      <c r="E38946" t="s">
        <v>167475</v>
      </c>
      <c r="F38946" t="s">
        <v>1034</v>
      </c>
      <c r="G38946" t="s">
        <v>167476</v>
      </c>
      <c r="H38946" t="s">
        <v>338</v>
      </c>
      <c r="I38946" t="s">
        <v>1037</v>
      </c>
      <c r="J38946" t="s">
        <v>6015</v>
      </c>
      <c r="K38946" t="s">
        <v>1059</v>
      </c>
      <c r="L38946">
        <v>100102</v>
      </c>
      <c r="M38946" t="s">
        <v>165719</v>
      </c>
      <c r="N38946" t="s">
        <v>165719</v>
      </c>
      <c r="O38946" t="s">
        <v>165747</v>
      </c>
      <c r="P38946">
        <v>1</v>
      </c>
      <c r="Q38946">
        <v>-10.022986</v>
      </c>
      <c r="R38946">
        <v>-76.190541999999994</v>
      </c>
      <c r="S38946">
        <v>1</v>
      </c>
    </row>
    <row r="38947" spans="1:19" x14ac:dyDescent="0.25">
      <c r="A38947" t="s">
        <v>167472</v>
      </c>
      <c r="B38947" t="s">
        <v>167473</v>
      </c>
      <c r="C38947" t="s">
        <v>167477</v>
      </c>
      <c r="D38947" t="s">
        <v>167474</v>
      </c>
      <c r="E38947" t="s">
        <v>167478</v>
      </c>
      <c r="F38947" t="s">
        <v>1034</v>
      </c>
      <c r="G38947" t="s">
        <v>167476</v>
      </c>
      <c r="H38947" t="s">
        <v>341</v>
      </c>
      <c r="I38947" t="s">
        <v>1037</v>
      </c>
      <c r="J38947" t="s">
        <v>6015</v>
      </c>
      <c r="K38947" t="s">
        <v>1059</v>
      </c>
      <c r="L38947">
        <v>100102</v>
      </c>
      <c r="M38947" t="s">
        <v>165719</v>
      </c>
      <c r="N38947" t="s">
        <v>165719</v>
      </c>
      <c r="O38947" t="s">
        <v>165747</v>
      </c>
      <c r="P38947">
        <v>2</v>
      </c>
      <c r="Q38947">
        <v>-10.022986</v>
      </c>
      <c r="R38947">
        <v>-76.190541999999994</v>
      </c>
      <c r="S38947">
        <v>1</v>
      </c>
    </row>
    <row r="38948" spans="1:19" x14ac:dyDescent="0.25">
      <c r="A38948" t="s">
        <v>167479</v>
      </c>
      <c r="B38948" t="s">
        <v>167480</v>
      </c>
      <c r="C38948" t="s">
        <v>167480</v>
      </c>
      <c r="D38948" t="s">
        <v>167481</v>
      </c>
      <c r="E38948" t="s">
        <v>167482</v>
      </c>
      <c r="F38948" t="s">
        <v>1034</v>
      </c>
      <c r="G38948" t="s">
        <v>167483</v>
      </c>
      <c r="H38948" t="s">
        <v>338</v>
      </c>
      <c r="I38948" t="s">
        <v>1037</v>
      </c>
      <c r="K38948" t="s">
        <v>1059</v>
      </c>
      <c r="L38948">
        <v>100102</v>
      </c>
      <c r="M38948" t="s">
        <v>165719</v>
      </c>
      <c r="N38948" t="s">
        <v>165719</v>
      </c>
      <c r="O38948" t="s">
        <v>165747</v>
      </c>
      <c r="P38948">
        <v>1</v>
      </c>
      <c r="Q38948">
        <v>-9.9418000000000006</v>
      </c>
      <c r="R38948">
        <v>-76.174000000000007</v>
      </c>
      <c r="S38948">
        <v>1</v>
      </c>
    </row>
    <row r="38949" spans="1:19" x14ac:dyDescent="0.25">
      <c r="A38949" t="s">
        <v>167479</v>
      </c>
      <c r="B38949" t="s">
        <v>167480</v>
      </c>
      <c r="C38949" t="s">
        <v>167484</v>
      </c>
      <c r="D38949" t="s">
        <v>167481</v>
      </c>
      <c r="E38949" t="s">
        <v>167485</v>
      </c>
      <c r="F38949" t="s">
        <v>1034</v>
      </c>
      <c r="G38949" t="s">
        <v>167483</v>
      </c>
      <c r="H38949" t="s">
        <v>341</v>
      </c>
      <c r="I38949" t="s">
        <v>1037</v>
      </c>
      <c r="K38949" t="s">
        <v>1059</v>
      </c>
      <c r="L38949">
        <v>100102</v>
      </c>
      <c r="M38949" t="s">
        <v>165719</v>
      </c>
      <c r="N38949" t="s">
        <v>165719</v>
      </c>
      <c r="O38949" t="s">
        <v>165747</v>
      </c>
      <c r="P38949">
        <v>2</v>
      </c>
      <c r="Q38949">
        <v>-9.9418000000000006</v>
      </c>
      <c r="R38949">
        <v>-76.174000000000007</v>
      </c>
      <c r="S38949">
        <v>1</v>
      </c>
    </row>
    <row r="38950" spans="1:19" x14ac:dyDescent="0.25">
      <c r="A38950" t="s">
        <v>167486</v>
      </c>
      <c r="B38950" t="s">
        <v>167487</v>
      </c>
      <c r="C38950" t="s">
        <v>167487</v>
      </c>
      <c r="D38950" t="s">
        <v>167488</v>
      </c>
      <c r="E38950" t="s">
        <v>167489</v>
      </c>
      <c r="F38950" t="s">
        <v>1034</v>
      </c>
      <c r="G38950" t="s">
        <v>167490</v>
      </c>
      <c r="H38950" t="s">
        <v>338</v>
      </c>
      <c r="I38950" t="s">
        <v>1037</v>
      </c>
      <c r="J38950" t="s">
        <v>167491</v>
      </c>
      <c r="K38950" t="s">
        <v>1059</v>
      </c>
      <c r="L38950">
        <v>100109</v>
      </c>
      <c r="M38950" t="s">
        <v>165719</v>
      </c>
      <c r="N38950" t="s">
        <v>165719</v>
      </c>
      <c r="O38950" t="s">
        <v>165816</v>
      </c>
      <c r="P38950">
        <v>1</v>
      </c>
      <c r="Q38950">
        <v>-9.8496959999999998</v>
      </c>
      <c r="R38950">
        <v>-76.146923999999999</v>
      </c>
      <c r="S38950">
        <v>1</v>
      </c>
    </row>
    <row r="38951" spans="1:19" x14ac:dyDescent="0.25">
      <c r="A38951" t="s">
        <v>167492</v>
      </c>
      <c r="B38951" t="s">
        <v>167493</v>
      </c>
      <c r="C38951" t="s">
        <v>167493</v>
      </c>
      <c r="D38951" t="s">
        <v>167494</v>
      </c>
      <c r="E38951" t="s">
        <v>167495</v>
      </c>
      <c r="F38951" t="s">
        <v>1034</v>
      </c>
      <c r="G38951" t="s">
        <v>167496</v>
      </c>
      <c r="H38951" t="s">
        <v>338</v>
      </c>
      <c r="I38951" t="s">
        <v>1037</v>
      </c>
      <c r="K38951" t="s">
        <v>1059</v>
      </c>
      <c r="L38951">
        <v>100111</v>
      </c>
      <c r="M38951" t="s">
        <v>165719</v>
      </c>
      <c r="N38951" t="s">
        <v>165719</v>
      </c>
      <c r="O38951" t="s">
        <v>165720</v>
      </c>
      <c r="P38951">
        <v>1</v>
      </c>
      <c r="Q38951">
        <v>-10.029387</v>
      </c>
      <c r="R38951">
        <v>-76.274268000000006</v>
      </c>
      <c r="S38951">
        <v>1</v>
      </c>
    </row>
    <row r="38952" spans="1:19" x14ac:dyDescent="0.25">
      <c r="A38952" t="s">
        <v>167497</v>
      </c>
      <c r="B38952" t="s">
        <v>167498</v>
      </c>
      <c r="C38952" t="s">
        <v>167498</v>
      </c>
      <c r="D38952" t="s">
        <v>167499</v>
      </c>
      <c r="E38952" t="s">
        <v>167500</v>
      </c>
      <c r="F38952" t="s">
        <v>1034</v>
      </c>
      <c r="G38952" t="s">
        <v>167501</v>
      </c>
      <c r="H38952" t="s">
        <v>338</v>
      </c>
      <c r="I38952" t="s">
        <v>1037</v>
      </c>
      <c r="J38952" t="s">
        <v>166903</v>
      </c>
      <c r="K38952" t="s">
        <v>1059</v>
      </c>
      <c r="L38952">
        <v>100105</v>
      </c>
      <c r="M38952" t="s">
        <v>165719</v>
      </c>
      <c r="N38952" t="s">
        <v>165719</v>
      </c>
      <c r="O38952" t="s">
        <v>165838</v>
      </c>
      <c r="P38952">
        <v>1</v>
      </c>
      <c r="Q38952">
        <v>-10.00746</v>
      </c>
      <c r="R38952">
        <v>-76.523450999999994</v>
      </c>
      <c r="S38952">
        <v>1</v>
      </c>
    </row>
    <row r="38953" spans="1:19" x14ac:dyDescent="0.25">
      <c r="A38953" t="s">
        <v>167502</v>
      </c>
      <c r="B38953" t="s">
        <v>167503</v>
      </c>
      <c r="C38953" t="s">
        <v>167503</v>
      </c>
      <c r="D38953" t="s">
        <v>167504</v>
      </c>
      <c r="E38953" t="s">
        <v>167505</v>
      </c>
      <c r="F38953" t="s">
        <v>1034</v>
      </c>
      <c r="G38953" t="s">
        <v>167506</v>
      </c>
      <c r="H38953" t="s">
        <v>338</v>
      </c>
      <c r="I38953" t="s">
        <v>1037</v>
      </c>
      <c r="K38953" t="s">
        <v>1059</v>
      </c>
      <c r="L38953">
        <v>100104</v>
      </c>
      <c r="M38953" t="s">
        <v>165719</v>
      </c>
      <c r="N38953" t="s">
        <v>165719</v>
      </c>
      <c r="O38953" t="s">
        <v>165956</v>
      </c>
      <c r="P38953">
        <v>1</v>
      </c>
      <c r="Q38953">
        <v>-9.8376000000000001</v>
      </c>
      <c r="R38953">
        <v>-76.123800000000003</v>
      </c>
      <c r="S38953">
        <v>1</v>
      </c>
    </row>
    <row r="38954" spans="1:19" x14ac:dyDescent="0.25">
      <c r="A38954" t="s">
        <v>167502</v>
      </c>
      <c r="B38954" t="s">
        <v>167507</v>
      </c>
      <c r="C38954" t="s">
        <v>167507</v>
      </c>
      <c r="D38954" t="s">
        <v>167508</v>
      </c>
      <c r="E38954" t="s">
        <v>167509</v>
      </c>
      <c r="F38954" t="s">
        <v>1034</v>
      </c>
      <c r="G38954" t="s">
        <v>167510</v>
      </c>
      <c r="H38954" t="s">
        <v>341</v>
      </c>
      <c r="I38954" t="s">
        <v>1037</v>
      </c>
      <c r="K38954" t="s">
        <v>1059</v>
      </c>
      <c r="L38954">
        <v>100104</v>
      </c>
      <c r="M38954" t="s">
        <v>165719</v>
      </c>
      <c r="N38954" t="s">
        <v>165719</v>
      </c>
      <c r="O38954" t="s">
        <v>165956</v>
      </c>
      <c r="P38954">
        <v>2</v>
      </c>
      <c r="Q38954">
        <v>-9.8376000000000001</v>
      </c>
      <c r="R38954">
        <v>-76.123800000000003</v>
      </c>
      <c r="S38954">
        <v>2</v>
      </c>
    </row>
    <row r="38955" spans="1:19" x14ac:dyDescent="0.25">
      <c r="A38955" t="s">
        <v>167511</v>
      </c>
      <c r="B38955" t="s">
        <v>167512</v>
      </c>
      <c r="C38955" t="s">
        <v>167512</v>
      </c>
      <c r="D38955" t="s">
        <v>167513</v>
      </c>
      <c r="E38955" t="s">
        <v>167514</v>
      </c>
      <c r="F38955" t="s">
        <v>1034</v>
      </c>
      <c r="G38955" t="s">
        <v>167515</v>
      </c>
      <c r="H38955" t="s">
        <v>338</v>
      </c>
      <c r="I38955" t="s">
        <v>1037</v>
      </c>
      <c r="K38955" t="s">
        <v>1059</v>
      </c>
      <c r="L38955">
        <v>100103</v>
      </c>
      <c r="M38955" t="s">
        <v>165719</v>
      </c>
      <c r="N38955" t="s">
        <v>165719</v>
      </c>
      <c r="O38955" t="s">
        <v>165938</v>
      </c>
      <c r="P38955">
        <v>1</v>
      </c>
      <c r="Q38955">
        <v>-9.7819430000000001</v>
      </c>
      <c r="R38955">
        <v>-76.050177000000005</v>
      </c>
      <c r="S38955">
        <v>1</v>
      </c>
    </row>
    <row r="38956" spans="1:19" x14ac:dyDescent="0.25">
      <c r="A38956" t="s">
        <v>167511</v>
      </c>
      <c r="B38956" t="s">
        <v>167512</v>
      </c>
      <c r="C38956" t="s">
        <v>167516</v>
      </c>
      <c r="D38956" t="s">
        <v>167513</v>
      </c>
      <c r="E38956" t="s">
        <v>167517</v>
      </c>
      <c r="F38956" t="s">
        <v>1034</v>
      </c>
      <c r="G38956" t="s">
        <v>167515</v>
      </c>
      <c r="H38956" t="s">
        <v>341</v>
      </c>
      <c r="I38956" t="s">
        <v>1037</v>
      </c>
      <c r="K38956" t="s">
        <v>1059</v>
      </c>
      <c r="L38956">
        <v>100103</v>
      </c>
      <c r="M38956" t="s">
        <v>165719</v>
      </c>
      <c r="N38956" t="s">
        <v>165719</v>
      </c>
      <c r="O38956" t="s">
        <v>165938</v>
      </c>
      <c r="P38956">
        <v>2</v>
      </c>
      <c r="Q38956">
        <v>-9.7819430000000001</v>
      </c>
      <c r="R38956">
        <v>-76.050177000000005</v>
      </c>
      <c r="S38956">
        <v>1</v>
      </c>
    </row>
    <row r="38957" spans="1:19" x14ac:dyDescent="0.25">
      <c r="A38957" t="s">
        <v>167511</v>
      </c>
      <c r="B38957" t="s">
        <v>167512</v>
      </c>
      <c r="C38957" t="s">
        <v>167518</v>
      </c>
      <c r="D38957" t="s">
        <v>167513</v>
      </c>
      <c r="E38957" t="s">
        <v>167519</v>
      </c>
      <c r="F38957" t="s">
        <v>1034</v>
      </c>
      <c r="G38957" t="s">
        <v>167515</v>
      </c>
      <c r="H38957" t="s">
        <v>1036</v>
      </c>
      <c r="I38957" t="s">
        <v>1037</v>
      </c>
      <c r="K38957" t="s">
        <v>1059</v>
      </c>
      <c r="L38957">
        <v>100103</v>
      </c>
      <c r="M38957" t="s">
        <v>165719</v>
      </c>
      <c r="N38957" t="s">
        <v>165719</v>
      </c>
      <c r="O38957" t="s">
        <v>165938</v>
      </c>
      <c r="P38957">
        <v>3</v>
      </c>
      <c r="Q38957">
        <v>-9.7819430000000001</v>
      </c>
      <c r="R38957">
        <v>-76.050177000000005</v>
      </c>
      <c r="S38957">
        <v>1</v>
      </c>
    </row>
    <row r="38958" spans="1:19" x14ac:dyDescent="0.25">
      <c r="A38958" t="s">
        <v>167520</v>
      </c>
      <c r="B38958" t="s">
        <v>167521</v>
      </c>
      <c r="C38958" t="s">
        <v>167521</v>
      </c>
      <c r="D38958" t="s">
        <v>167522</v>
      </c>
      <c r="E38958" t="s">
        <v>167523</v>
      </c>
      <c r="F38958" t="s">
        <v>1034</v>
      </c>
      <c r="G38958" t="s">
        <v>167524</v>
      </c>
      <c r="H38958" t="s">
        <v>338</v>
      </c>
      <c r="I38958" t="s">
        <v>1037</v>
      </c>
      <c r="K38958" t="s">
        <v>1059</v>
      </c>
      <c r="L38958">
        <v>100103</v>
      </c>
      <c r="M38958" t="s">
        <v>165719</v>
      </c>
      <c r="N38958" t="s">
        <v>165719</v>
      </c>
      <c r="O38958" t="s">
        <v>165938</v>
      </c>
      <c r="P38958">
        <v>1</v>
      </c>
      <c r="Q38958">
        <v>-9.7671869999999998</v>
      </c>
      <c r="R38958">
        <v>-76.102995000000007</v>
      </c>
      <c r="S38958">
        <v>1</v>
      </c>
    </row>
    <row r="38959" spans="1:19" x14ac:dyDescent="0.25">
      <c r="A38959" t="s">
        <v>167525</v>
      </c>
      <c r="B38959" t="s">
        <v>167526</v>
      </c>
      <c r="C38959" t="s">
        <v>167526</v>
      </c>
      <c r="D38959" t="s">
        <v>167527</v>
      </c>
      <c r="E38959" t="s">
        <v>167528</v>
      </c>
      <c r="F38959" t="s">
        <v>1034</v>
      </c>
      <c r="G38959" t="s">
        <v>167529</v>
      </c>
      <c r="H38959" t="s">
        <v>338</v>
      </c>
      <c r="I38959" t="s">
        <v>1037</v>
      </c>
      <c r="K38959" t="s">
        <v>1059</v>
      </c>
      <c r="L38959">
        <v>100104</v>
      </c>
      <c r="M38959" t="s">
        <v>165719</v>
      </c>
      <c r="N38959" t="s">
        <v>165719</v>
      </c>
      <c r="O38959" t="s">
        <v>165956</v>
      </c>
      <c r="P38959">
        <v>1</v>
      </c>
      <c r="Q38959">
        <v>-9.5915999999999997</v>
      </c>
      <c r="R38959">
        <v>-76.321600000000004</v>
      </c>
      <c r="S38959">
        <v>1</v>
      </c>
    </row>
    <row r="38960" spans="1:19" x14ac:dyDescent="0.25">
      <c r="A38960" t="s">
        <v>167530</v>
      </c>
      <c r="B38960" t="s">
        <v>167531</v>
      </c>
      <c r="C38960" t="s">
        <v>167531</v>
      </c>
      <c r="D38960" t="s">
        <v>167532</v>
      </c>
      <c r="E38960" t="s">
        <v>167533</v>
      </c>
      <c r="F38960" t="s">
        <v>1034</v>
      </c>
      <c r="G38960" t="s">
        <v>167534</v>
      </c>
      <c r="H38960" t="s">
        <v>338</v>
      </c>
      <c r="I38960" t="s">
        <v>1037</v>
      </c>
      <c r="K38960" t="s">
        <v>1059</v>
      </c>
      <c r="L38960">
        <v>100101</v>
      </c>
      <c r="M38960" t="s">
        <v>165719</v>
      </c>
      <c r="N38960" t="s">
        <v>165719</v>
      </c>
      <c r="O38960" t="s">
        <v>165719</v>
      </c>
      <c r="P38960">
        <v>1</v>
      </c>
      <c r="Q38960">
        <v>-9.8983650000000001</v>
      </c>
      <c r="R38960">
        <v>-76.266801000000001</v>
      </c>
      <c r="S38960">
        <v>1</v>
      </c>
    </row>
    <row r="38961" spans="1:19" x14ac:dyDescent="0.25">
      <c r="A38961" t="s">
        <v>167530</v>
      </c>
      <c r="B38961" t="s">
        <v>167531</v>
      </c>
      <c r="C38961" t="s">
        <v>167535</v>
      </c>
      <c r="D38961" t="s">
        <v>167532</v>
      </c>
      <c r="E38961" t="s">
        <v>167536</v>
      </c>
      <c r="F38961" t="s">
        <v>1034</v>
      </c>
      <c r="G38961" t="s">
        <v>167534</v>
      </c>
      <c r="H38961" t="s">
        <v>1036</v>
      </c>
      <c r="I38961" t="s">
        <v>1037</v>
      </c>
      <c r="K38961" t="s">
        <v>1059</v>
      </c>
      <c r="L38961">
        <v>100101</v>
      </c>
      <c r="M38961" t="s">
        <v>165719</v>
      </c>
      <c r="N38961" t="s">
        <v>165719</v>
      </c>
      <c r="O38961" t="s">
        <v>165719</v>
      </c>
      <c r="P38961">
        <v>2</v>
      </c>
      <c r="Q38961">
        <v>-9.8983650000000001</v>
      </c>
      <c r="R38961">
        <v>-76.266801000000001</v>
      </c>
      <c r="S38961">
        <v>1</v>
      </c>
    </row>
    <row r="38962" spans="1:19" x14ac:dyDescent="0.25">
      <c r="A38962" t="s">
        <v>167537</v>
      </c>
      <c r="B38962" t="s">
        <v>167538</v>
      </c>
      <c r="C38962" t="s">
        <v>167538</v>
      </c>
      <c r="D38962" t="s">
        <v>167539</v>
      </c>
      <c r="E38962" t="s">
        <v>167540</v>
      </c>
      <c r="F38962" t="s">
        <v>1034</v>
      </c>
      <c r="G38962" t="s">
        <v>167541</v>
      </c>
      <c r="H38962" t="s">
        <v>338</v>
      </c>
      <c r="I38962" t="s">
        <v>1037</v>
      </c>
      <c r="J38962" t="s">
        <v>167542</v>
      </c>
      <c r="K38962" t="s">
        <v>1059</v>
      </c>
      <c r="L38962">
        <v>100102</v>
      </c>
      <c r="M38962" t="s">
        <v>165719</v>
      </c>
      <c r="N38962" t="s">
        <v>165719</v>
      </c>
      <c r="O38962" t="s">
        <v>165747</v>
      </c>
      <c r="P38962">
        <v>1</v>
      </c>
      <c r="Q38962">
        <v>-9.9611000000000001</v>
      </c>
      <c r="R38962">
        <v>-76.158699999999996</v>
      </c>
      <c r="S38962">
        <v>1</v>
      </c>
    </row>
    <row r="38963" spans="1:19" x14ac:dyDescent="0.25">
      <c r="A38963" t="s">
        <v>167537</v>
      </c>
      <c r="B38963" t="s">
        <v>167538</v>
      </c>
      <c r="C38963" t="s">
        <v>167543</v>
      </c>
      <c r="D38963" t="s">
        <v>167539</v>
      </c>
      <c r="E38963" t="s">
        <v>167544</v>
      </c>
      <c r="F38963" t="s">
        <v>1034</v>
      </c>
      <c r="G38963" t="s">
        <v>167541</v>
      </c>
      <c r="H38963" t="s">
        <v>1036</v>
      </c>
      <c r="I38963" t="s">
        <v>1037</v>
      </c>
      <c r="J38963" t="s">
        <v>167542</v>
      </c>
      <c r="K38963" t="s">
        <v>1059</v>
      </c>
      <c r="L38963">
        <v>100102</v>
      </c>
      <c r="M38963" t="s">
        <v>165719</v>
      </c>
      <c r="N38963" t="s">
        <v>165719</v>
      </c>
      <c r="O38963" t="s">
        <v>165747</v>
      </c>
      <c r="P38963">
        <v>2</v>
      </c>
      <c r="Q38963">
        <v>-9.9611000000000001</v>
      </c>
      <c r="R38963">
        <v>-76.158699999999996</v>
      </c>
      <c r="S38963">
        <v>1</v>
      </c>
    </row>
    <row r="38964" spans="1:19" x14ac:dyDescent="0.25">
      <c r="A38964" t="s">
        <v>167537</v>
      </c>
      <c r="B38964" t="s">
        <v>167538</v>
      </c>
      <c r="C38964" t="s">
        <v>167545</v>
      </c>
      <c r="D38964" t="s">
        <v>167539</v>
      </c>
      <c r="E38964" t="s">
        <v>167546</v>
      </c>
      <c r="F38964" t="s">
        <v>1034</v>
      </c>
      <c r="G38964" t="s">
        <v>167541</v>
      </c>
      <c r="H38964" t="s">
        <v>341</v>
      </c>
      <c r="I38964" t="s">
        <v>1037</v>
      </c>
      <c r="J38964" t="s">
        <v>167542</v>
      </c>
      <c r="K38964" t="s">
        <v>1059</v>
      </c>
      <c r="L38964">
        <v>100102</v>
      </c>
      <c r="M38964" t="s">
        <v>165719</v>
      </c>
      <c r="N38964" t="s">
        <v>165719</v>
      </c>
      <c r="O38964" t="s">
        <v>165747</v>
      </c>
      <c r="P38964">
        <v>3</v>
      </c>
      <c r="Q38964">
        <v>-9.9611000000000001</v>
      </c>
      <c r="R38964">
        <v>-76.158699999999996</v>
      </c>
      <c r="S38964">
        <v>1</v>
      </c>
    </row>
    <row r="38965" spans="1:19" x14ac:dyDescent="0.25">
      <c r="A38965" t="s">
        <v>167547</v>
      </c>
      <c r="B38965" t="s">
        <v>167548</v>
      </c>
      <c r="C38965" t="s">
        <v>167548</v>
      </c>
      <c r="D38965" t="s">
        <v>167549</v>
      </c>
      <c r="E38965" t="s">
        <v>167550</v>
      </c>
      <c r="F38965" t="s">
        <v>1034</v>
      </c>
      <c r="G38965" t="s">
        <v>167551</v>
      </c>
      <c r="H38965" t="s">
        <v>338</v>
      </c>
      <c r="I38965" t="s">
        <v>1037</v>
      </c>
      <c r="K38965" t="s">
        <v>1059</v>
      </c>
      <c r="L38965">
        <v>100104</v>
      </c>
      <c r="M38965" t="s">
        <v>165719</v>
      </c>
      <c r="N38965" t="s">
        <v>165719</v>
      </c>
      <c r="O38965" t="s">
        <v>165956</v>
      </c>
      <c r="P38965">
        <v>1</v>
      </c>
      <c r="Q38965">
        <v>-9.8341480000000008</v>
      </c>
      <c r="R38965">
        <v>-76.096481999999995</v>
      </c>
      <c r="S38965">
        <v>1</v>
      </c>
    </row>
    <row r="38966" spans="1:19" x14ac:dyDescent="0.25">
      <c r="A38966" t="s">
        <v>167547</v>
      </c>
      <c r="B38966" t="s">
        <v>167548</v>
      </c>
      <c r="C38966" t="s">
        <v>167552</v>
      </c>
      <c r="D38966" t="s">
        <v>167549</v>
      </c>
      <c r="E38966" t="s">
        <v>167553</v>
      </c>
      <c r="F38966" t="s">
        <v>1034</v>
      </c>
      <c r="G38966" t="s">
        <v>167551</v>
      </c>
      <c r="H38966" t="s">
        <v>1036</v>
      </c>
      <c r="I38966" t="s">
        <v>1037</v>
      </c>
      <c r="K38966" t="s">
        <v>1059</v>
      </c>
      <c r="L38966">
        <v>100104</v>
      </c>
      <c r="M38966" t="s">
        <v>165719</v>
      </c>
      <c r="N38966" t="s">
        <v>165719</v>
      </c>
      <c r="O38966" t="s">
        <v>165956</v>
      </c>
      <c r="P38966">
        <v>2</v>
      </c>
      <c r="Q38966">
        <v>-9.8341480000000008</v>
      </c>
      <c r="R38966">
        <v>-76.096481999999995</v>
      </c>
      <c r="S38966">
        <v>1</v>
      </c>
    </row>
    <row r="38967" spans="1:19" x14ac:dyDescent="0.25">
      <c r="A38967" t="s">
        <v>167554</v>
      </c>
      <c r="B38967" t="s">
        <v>167555</v>
      </c>
      <c r="C38967" t="s">
        <v>167555</v>
      </c>
      <c r="D38967" t="s">
        <v>167556</v>
      </c>
      <c r="E38967" t="s">
        <v>167557</v>
      </c>
      <c r="F38967" t="s">
        <v>1034</v>
      </c>
      <c r="G38967" t="s">
        <v>167558</v>
      </c>
      <c r="H38967" t="s">
        <v>338</v>
      </c>
      <c r="I38967" t="s">
        <v>1037</v>
      </c>
      <c r="K38967" t="s">
        <v>1059</v>
      </c>
      <c r="L38967">
        <v>100104</v>
      </c>
      <c r="M38967" t="s">
        <v>165719</v>
      </c>
      <c r="N38967" t="s">
        <v>165719</v>
      </c>
      <c r="O38967" t="s">
        <v>165956</v>
      </c>
      <c r="P38967">
        <v>1</v>
      </c>
      <c r="Q38967">
        <v>-9.7855000000000008</v>
      </c>
      <c r="R38967">
        <v>-76.204099999999997</v>
      </c>
      <c r="S38967">
        <v>1</v>
      </c>
    </row>
    <row r="38968" spans="1:19" x14ac:dyDescent="0.25">
      <c r="A38968" t="s">
        <v>167559</v>
      </c>
      <c r="B38968" t="s">
        <v>167560</v>
      </c>
      <c r="C38968" t="s">
        <v>167560</v>
      </c>
      <c r="D38968" t="s">
        <v>167561</v>
      </c>
      <c r="E38968" t="s">
        <v>167562</v>
      </c>
      <c r="F38968" t="s">
        <v>1034</v>
      </c>
      <c r="G38968" t="s">
        <v>167563</v>
      </c>
      <c r="H38968" t="s">
        <v>338</v>
      </c>
      <c r="I38968" t="s">
        <v>1037</v>
      </c>
      <c r="K38968" t="s">
        <v>1059</v>
      </c>
      <c r="L38968">
        <v>100104</v>
      </c>
      <c r="M38968" t="s">
        <v>165719</v>
      </c>
      <c r="N38968" t="s">
        <v>165719</v>
      </c>
      <c r="O38968" t="s">
        <v>165956</v>
      </c>
      <c r="P38968">
        <v>1</v>
      </c>
      <c r="Q38968">
        <v>-9.7662239999999994</v>
      </c>
      <c r="R38968">
        <v>-76.214149000000006</v>
      </c>
      <c r="S38968">
        <v>1</v>
      </c>
    </row>
    <row r="38969" spans="1:19" x14ac:dyDescent="0.25">
      <c r="A38969" t="s">
        <v>167559</v>
      </c>
      <c r="B38969" t="s">
        <v>167560</v>
      </c>
      <c r="C38969" t="s">
        <v>167564</v>
      </c>
      <c r="D38969" t="s">
        <v>167561</v>
      </c>
      <c r="E38969" t="s">
        <v>167565</v>
      </c>
      <c r="F38969" t="s">
        <v>1034</v>
      </c>
      <c r="G38969" t="s">
        <v>167563</v>
      </c>
      <c r="H38969" t="s">
        <v>341</v>
      </c>
      <c r="I38969" t="s">
        <v>1037</v>
      </c>
      <c r="K38969" t="s">
        <v>1059</v>
      </c>
      <c r="L38969">
        <v>100104</v>
      </c>
      <c r="M38969" t="s">
        <v>165719</v>
      </c>
      <c r="N38969" t="s">
        <v>165719</v>
      </c>
      <c r="O38969" t="s">
        <v>165956</v>
      </c>
      <c r="P38969">
        <v>2</v>
      </c>
      <c r="Q38969">
        <v>-9.7662239999999994</v>
      </c>
      <c r="R38969">
        <v>-76.214149000000006</v>
      </c>
      <c r="S38969">
        <v>1</v>
      </c>
    </row>
    <row r="38970" spans="1:19" x14ac:dyDescent="0.25">
      <c r="A38970" t="s">
        <v>167566</v>
      </c>
      <c r="B38970" t="s">
        <v>167567</v>
      </c>
      <c r="C38970" t="s">
        <v>167567</v>
      </c>
      <c r="D38970" t="s">
        <v>167568</v>
      </c>
      <c r="E38970" t="s">
        <v>167569</v>
      </c>
      <c r="F38970" t="s">
        <v>1034</v>
      </c>
      <c r="G38970" t="s">
        <v>167570</v>
      </c>
      <c r="H38970" t="s">
        <v>338</v>
      </c>
      <c r="I38970" t="s">
        <v>1037</v>
      </c>
      <c r="K38970" t="s">
        <v>1059</v>
      </c>
      <c r="L38970">
        <v>100104</v>
      </c>
      <c r="M38970" t="s">
        <v>165719</v>
      </c>
      <c r="N38970" t="s">
        <v>165719</v>
      </c>
      <c r="O38970" t="s">
        <v>165956</v>
      </c>
      <c r="P38970">
        <v>1</v>
      </c>
      <c r="Q38970">
        <v>-9.8398000000000003</v>
      </c>
      <c r="R38970">
        <v>-76.1464</v>
      </c>
      <c r="S38970">
        <v>1</v>
      </c>
    </row>
    <row r="38971" spans="1:19" x14ac:dyDescent="0.25">
      <c r="A38971" t="s">
        <v>167571</v>
      </c>
      <c r="B38971" t="s">
        <v>167572</v>
      </c>
      <c r="C38971" t="s">
        <v>167572</v>
      </c>
      <c r="D38971" t="s">
        <v>167573</v>
      </c>
      <c r="E38971" t="s">
        <v>167574</v>
      </c>
      <c r="F38971" t="s">
        <v>1034</v>
      </c>
      <c r="G38971" t="s">
        <v>167575</v>
      </c>
      <c r="H38971" t="s">
        <v>338</v>
      </c>
      <c r="I38971" t="s">
        <v>1037</v>
      </c>
      <c r="K38971" t="s">
        <v>1059</v>
      </c>
      <c r="L38971">
        <v>100104</v>
      </c>
      <c r="M38971" t="s">
        <v>165719</v>
      </c>
      <c r="N38971" t="s">
        <v>165719</v>
      </c>
      <c r="O38971" t="s">
        <v>165956</v>
      </c>
      <c r="P38971">
        <v>1</v>
      </c>
      <c r="Q38971">
        <v>-9.7478999999999996</v>
      </c>
      <c r="R38971">
        <v>-76.252499999999998</v>
      </c>
      <c r="S38971">
        <v>1</v>
      </c>
    </row>
    <row r="38972" spans="1:19" x14ac:dyDescent="0.25">
      <c r="A38972" t="s">
        <v>167571</v>
      </c>
      <c r="B38972" t="s">
        <v>167572</v>
      </c>
      <c r="C38972" t="s">
        <v>167576</v>
      </c>
      <c r="D38972" t="s">
        <v>167573</v>
      </c>
      <c r="E38972" t="s">
        <v>167577</v>
      </c>
      <c r="F38972" t="s">
        <v>1034</v>
      </c>
      <c r="G38972" t="s">
        <v>167575</v>
      </c>
      <c r="H38972" t="s">
        <v>341</v>
      </c>
      <c r="I38972" t="s">
        <v>1037</v>
      </c>
      <c r="K38972" t="s">
        <v>1059</v>
      </c>
      <c r="L38972">
        <v>100104</v>
      </c>
      <c r="M38972" t="s">
        <v>165719</v>
      </c>
      <c r="N38972" t="s">
        <v>165719</v>
      </c>
      <c r="O38972" t="s">
        <v>165956</v>
      </c>
      <c r="P38972">
        <v>2</v>
      </c>
      <c r="Q38972">
        <v>-9.7478999999999996</v>
      </c>
      <c r="R38972">
        <v>-76.252499999999998</v>
      </c>
      <c r="S38972">
        <v>1</v>
      </c>
    </row>
    <row r="38973" spans="1:19" x14ac:dyDescent="0.25">
      <c r="A38973" t="s">
        <v>167578</v>
      </c>
      <c r="B38973" t="s">
        <v>167579</v>
      </c>
      <c r="C38973" t="s">
        <v>167579</v>
      </c>
      <c r="D38973" t="s">
        <v>167580</v>
      </c>
      <c r="E38973" t="s">
        <v>167581</v>
      </c>
      <c r="F38973" t="s">
        <v>1034</v>
      </c>
      <c r="G38973" t="s">
        <v>167582</v>
      </c>
      <c r="H38973" t="s">
        <v>338</v>
      </c>
      <c r="I38973" t="s">
        <v>1037</v>
      </c>
      <c r="J38973" t="s">
        <v>167583</v>
      </c>
      <c r="K38973" t="s">
        <v>1059</v>
      </c>
      <c r="L38973">
        <v>100104</v>
      </c>
      <c r="M38973" t="s">
        <v>165719</v>
      </c>
      <c r="N38973" t="s">
        <v>165719</v>
      </c>
      <c r="O38973" t="s">
        <v>165956</v>
      </c>
      <c r="P38973">
        <v>1</v>
      </c>
      <c r="Q38973">
        <v>-9.6943999999999999</v>
      </c>
      <c r="R38973">
        <v>-76.241100000000003</v>
      </c>
      <c r="S38973">
        <v>1</v>
      </c>
    </row>
    <row r="38974" spans="1:19" x14ac:dyDescent="0.25">
      <c r="A38974" t="s">
        <v>167578</v>
      </c>
      <c r="B38974" t="s">
        <v>167579</v>
      </c>
      <c r="C38974" t="s">
        <v>167584</v>
      </c>
      <c r="D38974" t="s">
        <v>167580</v>
      </c>
      <c r="E38974" t="s">
        <v>167585</v>
      </c>
      <c r="F38974" t="s">
        <v>1034</v>
      </c>
      <c r="G38974" t="s">
        <v>167582</v>
      </c>
      <c r="H38974" t="s">
        <v>1036</v>
      </c>
      <c r="I38974" t="s">
        <v>1037</v>
      </c>
      <c r="J38974" t="s">
        <v>167583</v>
      </c>
      <c r="K38974" t="s">
        <v>1059</v>
      </c>
      <c r="L38974">
        <v>100104</v>
      </c>
      <c r="M38974" t="s">
        <v>165719</v>
      </c>
      <c r="N38974" t="s">
        <v>165719</v>
      </c>
      <c r="O38974" t="s">
        <v>165956</v>
      </c>
      <c r="P38974">
        <v>2</v>
      </c>
      <c r="Q38974">
        <v>-9.6943999999999999</v>
      </c>
      <c r="R38974">
        <v>-76.241100000000003</v>
      </c>
      <c r="S38974">
        <v>1</v>
      </c>
    </row>
    <row r="38975" spans="1:19" x14ac:dyDescent="0.25">
      <c r="A38975" t="s">
        <v>167578</v>
      </c>
      <c r="B38975" t="s">
        <v>167579</v>
      </c>
      <c r="C38975" t="s">
        <v>167586</v>
      </c>
      <c r="D38975" t="s">
        <v>167580</v>
      </c>
      <c r="E38975" t="s">
        <v>167587</v>
      </c>
      <c r="F38975" t="s">
        <v>1034</v>
      </c>
      <c r="G38975" t="s">
        <v>167582</v>
      </c>
      <c r="H38975" t="s">
        <v>341</v>
      </c>
      <c r="I38975" t="s">
        <v>1037</v>
      </c>
      <c r="J38975" t="s">
        <v>167583</v>
      </c>
      <c r="K38975" t="s">
        <v>1059</v>
      </c>
      <c r="L38975">
        <v>100104</v>
      </c>
      <c r="M38975" t="s">
        <v>165719</v>
      </c>
      <c r="N38975" t="s">
        <v>165719</v>
      </c>
      <c r="O38975" t="s">
        <v>165956</v>
      </c>
      <c r="P38975">
        <v>3</v>
      </c>
      <c r="Q38975">
        <v>-9.6943999999999999</v>
      </c>
      <c r="R38975">
        <v>-76.241100000000003</v>
      </c>
      <c r="S38975">
        <v>1</v>
      </c>
    </row>
    <row r="38976" spans="1:19" x14ac:dyDescent="0.25">
      <c r="A38976" t="s">
        <v>167588</v>
      </c>
      <c r="B38976" t="s">
        <v>167589</v>
      </c>
      <c r="C38976" t="s">
        <v>167589</v>
      </c>
      <c r="D38976" t="s">
        <v>167590</v>
      </c>
      <c r="E38976" t="s">
        <v>167591</v>
      </c>
      <c r="F38976" t="s">
        <v>1034</v>
      </c>
      <c r="G38976" t="s">
        <v>167592</v>
      </c>
      <c r="H38976" t="s">
        <v>338</v>
      </c>
      <c r="I38976" t="s">
        <v>1037</v>
      </c>
      <c r="K38976" t="s">
        <v>1059</v>
      </c>
      <c r="L38976">
        <v>100113</v>
      </c>
      <c r="M38976" t="s">
        <v>165719</v>
      </c>
      <c r="N38976" t="s">
        <v>165719</v>
      </c>
      <c r="O38976" t="s">
        <v>166125</v>
      </c>
      <c r="P38976">
        <v>1</v>
      </c>
      <c r="Q38976">
        <v>-9.8079049999999999</v>
      </c>
      <c r="R38976">
        <v>-76.030231000000001</v>
      </c>
      <c r="S38976">
        <v>1</v>
      </c>
    </row>
    <row r="38977" spans="1:19" x14ac:dyDescent="0.25">
      <c r="A38977" t="s">
        <v>167593</v>
      </c>
      <c r="B38977" t="s">
        <v>167594</v>
      </c>
      <c r="C38977" t="s">
        <v>167594</v>
      </c>
      <c r="D38977" t="s">
        <v>167595</v>
      </c>
      <c r="E38977" t="s">
        <v>167596</v>
      </c>
      <c r="F38977" t="s">
        <v>1034</v>
      </c>
      <c r="G38977" t="s">
        <v>167597</v>
      </c>
      <c r="H38977" t="s">
        <v>338</v>
      </c>
      <c r="I38977" t="s">
        <v>1037</v>
      </c>
      <c r="K38977" t="s">
        <v>1059</v>
      </c>
      <c r="L38977">
        <v>100113</v>
      </c>
      <c r="M38977" t="s">
        <v>165719</v>
      </c>
      <c r="N38977" t="s">
        <v>165719</v>
      </c>
      <c r="O38977" t="s">
        <v>166125</v>
      </c>
      <c r="P38977">
        <v>1</v>
      </c>
      <c r="Q38977">
        <v>-9.7940900000000006</v>
      </c>
      <c r="R38977">
        <v>-75.969359999999995</v>
      </c>
      <c r="S38977">
        <v>1</v>
      </c>
    </row>
    <row r="38978" spans="1:19" x14ac:dyDescent="0.25">
      <c r="A38978" t="s">
        <v>167593</v>
      </c>
      <c r="B38978" t="s">
        <v>167594</v>
      </c>
      <c r="C38978" t="s">
        <v>167598</v>
      </c>
      <c r="D38978" t="s">
        <v>167595</v>
      </c>
      <c r="E38978" t="s">
        <v>167599</v>
      </c>
      <c r="F38978" t="s">
        <v>1034</v>
      </c>
      <c r="G38978" t="s">
        <v>167597</v>
      </c>
      <c r="H38978" t="s">
        <v>1036</v>
      </c>
      <c r="I38978" t="s">
        <v>1037</v>
      </c>
      <c r="K38978" t="s">
        <v>1059</v>
      </c>
      <c r="L38978">
        <v>100113</v>
      </c>
      <c r="M38978" t="s">
        <v>165719</v>
      </c>
      <c r="N38978" t="s">
        <v>165719</v>
      </c>
      <c r="O38978" t="s">
        <v>166125</v>
      </c>
      <c r="P38978">
        <v>2</v>
      </c>
      <c r="Q38978">
        <v>-9.7940900000000006</v>
      </c>
      <c r="R38978">
        <v>-75.969359999999995</v>
      </c>
      <c r="S38978">
        <v>1</v>
      </c>
    </row>
    <row r="38979" spans="1:19" x14ac:dyDescent="0.25">
      <c r="A38979" t="s">
        <v>167600</v>
      </c>
      <c r="B38979" t="s">
        <v>167601</v>
      </c>
      <c r="C38979" t="s">
        <v>167601</v>
      </c>
      <c r="D38979" t="s">
        <v>167602</v>
      </c>
      <c r="E38979" t="s">
        <v>167603</v>
      </c>
      <c r="F38979" t="s">
        <v>1034</v>
      </c>
      <c r="G38979" t="s">
        <v>167604</v>
      </c>
      <c r="H38979" t="s">
        <v>338</v>
      </c>
      <c r="I38979" t="s">
        <v>1037</v>
      </c>
      <c r="K38979" t="s">
        <v>1059</v>
      </c>
      <c r="L38979">
        <v>100103</v>
      </c>
      <c r="M38979" t="s">
        <v>165719</v>
      </c>
      <c r="N38979" t="s">
        <v>165719</v>
      </c>
      <c r="O38979" t="s">
        <v>165938</v>
      </c>
      <c r="P38979">
        <v>1</v>
      </c>
      <c r="Q38979">
        <v>-9.7804169999999999</v>
      </c>
      <c r="R38979">
        <v>-76.097575000000006</v>
      </c>
      <c r="S38979">
        <v>1</v>
      </c>
    </row>
    <row r="38980" spans="1:19" x14ac:dyDescent="0.25">
      <c r="A38980" t="s">
        <v>167600</v>
      </c>
      <c r="B38980" t="s">
        <v>167601</v>
      </c>
      <c r="C38980" t="s">
        <v>167605</v>
      </c>
      <c r="D38980" t="s">
        <v>167602</v>
      </c>
      <c r="E38980" t="s">
        <v>167606</v>
      </c>
      <c r="F38980" t="s">
        <v>1034</v>
      </c>
      <c r="G38980" t="s">
        <v>167604</v>
      </c>
      <c r="H38980" t="s">
        <v>1036</v>
      </c>
      <c r="I38980" t="s">
        <v>1037</v>
      </c>
      <c r="K38980" t="s">
        <v>1059</v>
      </c>
      <c r="L38980">
        <v>100103</v>
      </c>
      <c r="M38980" t="s">
        <v>165719</v>
      </c>
      <c r="N38980" t="s">
        <v>165719</v>
      </c>
      <c r="O38980" t="s">
        <v>165938</v>
      </c>
      <c r="P38980">
        <v>2</v>
      </c>
      <c r="Q38980">
        <v>-9.7804169999999999</v>
      </c>
      <c r="R38980">
        <v>-76.097575000000006</v>
      </c>
      <c r="S38980">
        <v>1</v>
      </c>
    </row>
    <row r="38981" spans="1:19" x14ac:dyDescent="0.25">
      <c r="A38981" t="s">
        <v>167607</v>
      </c>
      <c r="B38981" t="s">
        <v>167608</v>
      </c>
      <c r="C38981" t="s">
        <v>167608</v>
      </c>
      <c r="D38981" t="s">
        <v>167609</v>
      </c>
      <c r="E38981" t="s">
        <v>167610</v>
      </c>
      <c r="F38981" t="s">
        <v>1034</v>
      </c>
      <c r="G38981" t="s">
        <v>167611</v>
      </c>
      <c r="H38981" t="s">
        <v>338</v>
      </c>
      <c r="I38981" t="s">
        <v>1037</v>
      </c>
      <c r="J38981" t="s">
        <v>167612</v>
      </c>
      <c r="K38981" t="s">
        <v>1059</v>
      </c>
      <c r="L38981">
        <v>100113</v>
      </c>
      <c r="M38981" t="s">
        <v>165719</v>
      </c>
      <c r="N38981" t="s">
        <v>165719</v>
      </c>
      <c r="O38981" t="s">
        <v>166125</v>
      </c>
      <c r="P38981">
        <v>1</v>
      </c>
      <c r="Q38981">
        <v>-9.7786899999999992</v>
      </c>
      <c r="R38981">
        <v>-75.956311999999997</v>
      </c>
      <c r="S38981">
        <v>1</v>
      </c>
    </row>
    <row r="38982" spans="1:19" x14ac:dyDescent="0.25">
      <c r="A38982" t="s">
        <v>167607</v>
      </c>
      <c r="B38982" t="s">
        <v>167608</v>
      </c>
      <c r="C38982" t="s">
        <v>167613</v>
      </c>
      <c r="D38982" t="s">
        <v>167609</v>
      </c>
      <c r="E38982" t="s">
        <v>167614</v>
      </c>
      <c r="F38982" t="s">
        <v>1034</v>
      </c>
      <c r="G38982" t="s">
        <v>167611</v>
      </c>
      <c r="H38982" t="s">
        <v>1036</v>
      </c>
      <c r="I38982" t="s">
        <v>1037</v>
      </c>
      <c r="J38982" t="s">
        <v>167612</v>
      </c>
      <c r="K38982" t="s">
        <v>1059</v>
      </c>
      <c r="L38982">
        <v>100113</v>
      </c>
      <c r="M38982" t="s">
        <v>165719</v>
      </c>
      <c r="N38982" t="s">
        <v>165719</v>
      </c>
      <c r="O38982" t="s">
        <v>166125</v>
      </c>
      <c r="P38982">
        <v>2</v>
      </c>
      <c r="Q38982">
        <v>-9.7786899999999992</v>
      </c>
      <c r="R38982">
        <v>-75.956311999999997</v>
      </c>
      <c r="S38982">
        <v>1</v>
      </c>
    </row>
    <row r="38983" spans="1:19" x14ac:dyDescent="0.25">
      <c r="A38983" t="s">
        <v>167607</v>
      </c>
      <c r="B38983" t="s">
        <v>167613</v>
      </c>
      <c r="C38983" t="s">
        <v>167615</v>
      </c>
      <c r="D38983" t="s">
        <v>167609</v>
      </c>
      <c r="E38983" t="s">
        <v>167616</v>
      </c>
      <c r="F38983" t="s">
        <v>1034</v>
      </c>
      <c r="G38983" t="s">
        <v>2828</v>
      </c>
      <c r="H38983" t="s">
        <v>341</v>
      </c>
      <c r="I38983" t="s">
        <v>1037</v>
      </c>
      <c r="J38983" t="s">
        <v>167612</v>
      </c>
      <c r="K38983" t="s">
        <v>1059</v>
      </c>
      <c r="L38983">
        <v>100113</v>
      </c>
      <c r="M38983" t="s">
        <v>165719</v>
      </c>
      <c r="N38983" t="s">
        <v>165719</v>
      </c>
      <c r="O38983" t="s">
        <v>166125</v>
      </c>
      <c r="P38983">
        <v>3</v>
      </c>
      <c r="Q38983">
        <v>-9.7786899999999992</v>
      </c>
      <c r="R38983">
        <v>-75.956311999999997</v>
      </c>
      <c r="S38983">
        <v>2</v>
      </c>
    </row>
    <row r="38984" spans="1:19" x14ac:dyDescent="0.25">
      <c r="A38984" t="s">
        <v>167617</v>
      </c>
      <c r="B38984" t="s">
        <v>167618</v>
      </c>
      <c r="C38984" t="s">
        <v>167618</v>
      </c>
      <c r="D38984" t="s">
        <v>167619</v>
      </c>
      <c r="E38984" t="s">
        <v>167620</v>
      </c>
      <c r="F38984" t="s">
        <v>1034</v>
      </c>
      <c r="G38984" t="s">
        <v>167621</v>
      </c>
      <c r="H38984" t="s">
        <v>338</v>
      </c>
      <c r="I38984" t="s">
        <v>1037</v>
      </c>
      <c r="K38984" t="s">
        <v>1059</v>
      </c>
      <c r="L38984">
        <v>100103</v>
      </c>
      <c r="M38984" t="s">
        <v>165719</v>
      </c>
      <c r="N38984" t="s">
        <v>165719</v>
      </c>
      <c r="O38984" t="s">
        <v>165938</v>
      </c>
      <c r="P38984">
        <v>1</v>
      </c>
      <c r="Q38984">
        <v>-9.6018000000000008</v>
      </c>
      <c r="R38984">
        <v>-76.065200000000004</v>
      </c>
      <c r="S38984">
        <v>1</v>
      </c>
    </row>
    <row r="38985" spans="1:19" x14ac:dyDescent="0.25">
      <c r="A38985" t="s">
        <v>167622</v>
      </c>
      <c r="B38985" t="s">
        <v>167623</v>
      </c>
      <c r="C38985" t="s">
        <v>167623</v>
      </c>
      <c r="E38985" t="s">
        <v>167624</v>
      </c>
      <c r="F38985" t="s">
        <v>1034</v>
      </c>
      <c r="G38985" t="s">
        <v>167625</v>
      </c>
      <c r="H38985" t="s">
        <v>338</v>
      </c>
      <c r="I38985" t="s">
        <v>1037</v>
      </c>
      <c r="K38985" t="s">
        <v>1059</v>
      </c>
      <c r="L38985">
        <v>100103</v>
      </c>
      <c r="M38985" t="s">
        <v>165719</v>
      </c>
      <c r="N38985" t="s">
        <v>165719</v>
      </c>
      <c r="O38985" t="s">
        <v>165938</v>
      </c>
      <c r="P38985">
        <v>1</v>
      </c>
      <c r="Q38985">
        <v>-9.6561769999999996</v>
      </c>
      <c r="R38985">
        <v>-75.837918000000002</v>
      </c>
      <c r="S38985">
        <v>1</v>
      </c>
    </row>
    <row r="38986" spans="1:19" x14ac:dyDescent="0.25">
      <c r="A38986" t="s">
        <v>167622</v>
      </c>
      <c r="B38986" t="s">
        <v>167623</v>
      </c>
      <c r="C38986" t="s">
        <v>167626</v>
      </c>
      <c r="E38986" t="s">
        <v>167627</v>
      </c>
      <c r="F38986" t="s">
        <v>1034</v>
      </c>
      <c r="G38986" t="s">
        <v>167625</v>
      </c>
      <c r="H38986" t="s">
        <v>1036</v>
      </c>
      <c r="I38986" t="s">
        <v>1037</v>
      </c>
      <c r="K38986" t="s">
        <v>1059</v>
      </c>
      <c r="L38986">
        <v>100103</v>
      </c>
      <c r="M38986" t="s">
        <v>165719</v>
      </c>
      <c r="N38986" t="s">
        <v>165719</v>
      </c>
      <c r="O38986" t="s">
        <v>165938</v>
      </c>
      <c r="P38986">
        <v>2</v>
      </c>
      <c r="Q38986">
        <v>-9.6561769999999996</v>
      </c>
      <c r="R38986">
        <v>-75.837918000000002</v>
      </c>
      <c r="S38986">
        <v>1</v>
      </c>
    </row>
    <row r="38987" spans="1:19" x14ac:dyDescent="0.25">
      <c r="A38987" t="s">
        <v>167628</v>
      </c>
      <c r="B38987" t="s">
        <v>167629</v>
      </c>
      <c r="C38987" t="s">
        <v>167629</v>
      </c>
      <c r="D38987" t="s">
        <v>167630</v>
      </c>
      <c r="E38987" t="s">
        <v>167631</v>
      </c>
      <c r="F38987" t="s">
        <v>1034</v>
      </c>
      <c r="G38987" t="s">
        <v>167632</v>
      </c>
      <c r="H38987" t="s">
        <v>338</v>
      </c>
      <c r="I38987" t="s">
        <v>1037</v>
      </c>
      <c r="K38987" t="s">
        <v>1059</v>
      </c>
      <c r="L38987">
        <v>100103</v>
      </c>
      <c r="M38987" t="s">
        <v>165719</v>
      </c>
      <c r="N38987" t="s">
        <v>165719</v>
      </c>
      <c r="O38987" t="s">
        <v>165938</v>
      </c>
      <c r="P38987">
        <v>1</v>
      </c>
      <c r="Q38987">
        <v>-9.5452700000000004</v>
      </c>
      <c r="R38987">
        <v>-75.980203000000003</v>
      </c>
      <c r="S38987">
        <v>1</v>
      </c>
    </row>
    <row r="38988" spans="1:19" x14ac:dyDescent="0.25">
      <c r="A38988" t="s">
        <v>167633</v>
      </c>
      <c r="B38988" t="s">
        <v>167634</v>
      </c>
      <c r="C38988" t="s">
        <v>167634</v>
      </c>
      <c r="D38988" t="s">
        <v>167635</v>
      </c>
      <c r="E38988" t="s">
        <v>167636</v>
      </c>
      <c r="F38988" t="s">
        <v>1034</v>
      </c>
      <c r="G38988" t="s">
        <v>167637</v>
      </c>
      <c r="H38988" t="s">
        <v>338</v>
      </c>
      <c r="I38988" t="s">
        <v>1037</v>
      </c>
      <c r="K38988" t="s">
        <v>1059</v>
      </c>
      <c r="L38988">
        <v>100113</v>
      </c>
      <c r="M38988" t="s">
        <v>165719</v>
      </c>
      <c r="N38988" t="s">
        <v>165719</v>
      </c>
      <c r="O38988" t="s">
        <v>166125</v>
      </c>
      <c r="P38988">
        <v>1</v>
      </c>
      <c r="Q38988">
        <v>-9.7892510000000001</v>
      </c>
      <c r="R38988">
        <v>-76.035803000000001</v>
      </c>
      <c r="S38988">
        <v>1</v>
      </c>
    </row>
    <row r="38989" spans="1:19" x14ac:dyDescent="0.25">
      <c r="A38989" t="s">
        <v>167633</v>
      </c>
      <c r="B38989" t="s">
        <v>167634</v>
      </c>
      <c r="C38989" t="s">
        <v>167638</v>
      </c>
      <c r="D38989" t="s">
        <v>167635</v>
      </c>
      <c r="E38989" t="s">
        <v>167639</v>
      </c>
      <c r="F38989" t="s">
        <v>1034</v>
      </c>
      <c r="G38989" t="s">
        <v>167637</v>
      </c>
      <c r="H38989" t="s">
        <v>1036</v>
      </c>
      <c r="I38989" t="s">
        <v>1037</v>
      </c>
      <c r="K38989" t="s">
        <v>1059</v>
      </c>
      <c r="L38989">
        <v>100113</v>
      </c>
      <c r="M38989" t="s">
        <v>165719</v>
      </c>
      <c r="N38989" t="s">
        <v>165719</v>
      </c>
      <c r="O38989" t="s">
        <v>166125</v>
      </c>
      <c r="P38989">
        <v>3</v>
      </c>
      <c r="Q38989">
        <v>-9.7892510000000001</v>
      </c>
      <c r="R38989">
        <v>-76.035803000000001</v>
      </c>
      <c r="S38989">
        <v>1</v>
      </c>
    </row>
    <row r="38990" spans="1:19" x14ac:dyDescent="0.25">
      <c r="A38990" t="s">
        <v>167633</v>
      </c>
      <c r="B38990" t="s">
        <v>167640</v>
      </c>
      <c r="C38990" t="s">
        <v>167640</v>
      </c>
      <c r="D38990" t="s">
        <v>167635</v>
      </c>
      <c r="E38990" t="s">
        <v>167641</v>
      </c>
      <c r="F38990" t="s">
        <v>1034</v>
      </c>
      <c r="G38990" t="s">
        <v>38848</v>
      </c>
      <c r="H38990" t="s">
        <v>341</v>
      </c>
      <c r="I38990" t="s">
        <v>1037</v>
      </c>
      <c r="K38990" t="s">
        <v>1059</v>
      </c>
      <c r="L38990">
        <v>100113</v>
      </c>
      <c r="M38990" t="s">
        <v>165719</v>
      </c>
      <c r="N38990" t="s">
        <v>165719</v>
      </c>
      <c r="O38990" t="s">
        <v>166125</v>
      </c>
      <c r="P38990">
        <v>2</v>
      </c>
      <c r="Q38990">
        <v>-9.7892510000000001</v>
      </c>
      <c r="R38990">
        <v>-76.035803000000001</v>
      </c>
      <c r="S38990">
        <v>2</v>
      </c>
    </row>
    <row r="38991" spans="1:19" x14ac:dyDescent="0.25">
      <c r="A38991" t="s">
        <v>167642</v>
      </c>
      <c r="B38991" t="s">
        <v>167643</v>
      </c>
      <c r="C38991" t="s">
        <v>167643</v>
      </c>
      <c r="D38991" t="s">
        <v>167644</v>
      </c>
      <c r="E38991" t="s">
        <v>167645</v>
      </c>
      <c r="F38991" t="s">
        <v>1034</v>
      </c>
      <c r="G38991" t="s">
        <v>167646</v>
      </c>
      <c r="H38991" t="s">
        <v>338</v>
      </c>
      <c r="I38991" t="s">
        <v>1037</v>
      </c>
      <c r="K38991" t="s">
        <v>1059</v>
      </c>
      <c r="L38991">
        <v>100103</v>
      </c>
      <c r="M38991" t="s">
        <v>165719</v>
      </c>
      <c r="N38991" t="s">
        <v>165719</v>
      </c>
      <c r="O38991" t="s">
        <v>165938</v>
      </c>
      <c r="P38991">
        <v>1</v>
      </c>
      <c r="Q38991">
        <v>-9.5348559999999996</v>
      </c>
      <c r="R38991">
        <v>-76.018882000000005</v>
      </c>
      <c r="S38991">
        <v>1</v>
      </c>
    </row>
    <row r="38992" spans="1:19" x14ac:dyDescent="0.25">
      <c r="A38992" t="s">
        <v>167647</v>
      </c>
      <c r="B38992" t="s">
        <v>167648</v>
      </c>
      <c r="C38992" t="s">
        <v>167648</v>
      </c>
      <c r="D38992" t="s">
        <v>167649</v>
      </c>
      <c r="E38992" t="s">
        <v>167650</v>
      </c>
      <c r="F38992" t="s">
        <v>1034</v>
      </c>
      <c r="G38992" t="s">
        <v>167651</v>
      </c>
      <c r="H38992" t="s">
        <v>338</v>
      </c>
      <c r="I38992" t="s">
        <v>1037</v>
      </c>
      <c r="K38992" t="s">
        <v>1059</v>
      </c>
      <c r="L38992">
        <v>100103</v>
      </c>
      <c r="M38992" t="s">
        <v>165719</v>
      </c>
      <c r="N38992" t="s">
        <v>165719</v>
      </c>
      <c r="O38992" t="s">
        <v>165938</v>
      </c>
      <c r="P38992">
        <v>1</v>
      </c>
      <c r="Q38992">
        <v>-9.6345340000000004</v>
      </c>
      <c r="R38992">
        <v>-76.06532</v>
      </c>
      <c r="S38992">
        <v>1</v>
      </c>
    </row>
    <row r="38993" spans="1:19" x14ac:dyDescent="0.25">
      <c r="A38993" t="s">
        <v>167647</v>
      </c>
      <c r="B38993" t="s">
        <v>167648</v>
      </c>
      <c r="C38993" t="s">
        <v>167652</v>
      </c>
      <c r="D38993" t="s">
        <v>167649</v>
      </c>
      <c r="E38993" t="s">
        <v>167653</v>
      </c>
      <c r="F38993" t="s">
        <v>1034</v>
      </c>
      <c r="G38993" t="s">
        <v>167651</v>
      </c>
      <c r="H38993" t="s">
        <v>341</v>
      </c>
      <c r="I38993" t="s">
        <v>1037</v>
      </c>
      <c r="K38993" t="s">
        <v>1059</v>
      </c>
      <c r="L38993">
        <v>100103</v>
      </c>
      <c r="M38993" t="s">
        <v>165719</v>
      </c>
      <c r="N38993" t="s">
        <v>165719</v>
      </c>
      <c r="O38993" t="s">
        <v>165938</v>
      </c>
      <c r="P38993">
        <v>2</v>
      </c>
      <c r="Q38993">
        <v>-9.6345340000000004</v>
      </c>
      <c r="R38993">
        <v>-76.06532</v>
      </c>
      <c r="S38993">
        <v>1</v>
      </c>
    </row>
    <row r="38994" spans="1:19" x14ac:dyDescent="0.25">
      <c r="A38994" t="s">
        <v>167654</v>
      </c>
      <c r="B38994" t="s">
        <v>167655</v>
      </c>
      <c r="C38994" t="s">
        <v>167655</v>
      </c>
      <c r="D38994" t="s">
        <v>167656</v>
      </c>
      <c r="E38994" t="s">
        <v>167657</v>
      </c>
      <c r="F38994" t="s">
        <v>1034</v>
      </c>
      <c r="G38994" t="s">
        <v>167658</v>
      </c>
      <c r="H38994" t="s">
        <v>338</v>
      </c>
      <c r="I38994" t="s">
        <v>1037</v>
      </c>
      <c r="K38994" t="s">
        <v>1059</v>
      </c>
      <c r="L38994">
        <v>100113</v>
      </c>
      <c r="M38994" t="s">
        <v>165719</v>
      </c>
      <c r="N38994" t="s">
        <v>165719</v>
      </c>
      <c r="O38994" t="s">
        <v>166125</v>
      </c>
      <c r="P38994">
        <v>1</v>
      </c>
      <c r="Q38994">
        <v>-9.7012850000000004</v>
      </c>
      <c r="R38994">
        <v>-75.860393000000002</v>
      </c>
      <c r="S38994">
        <v>1</v>
      </c>
    </row>
    <row r="38995" spans="1:19" x14ac:dyDescent="0.25">
      <c r="A38995" t="s">
        <v>167659</v>
      </c>
      <c r="B38995" t="s">
        <v>167660</v>
      </c>
      <c r="C38995" t="s">
        <v>167660</v>
      </c>
      <c r="D38995" t="s">
        <v>167661</v>
      </c>
      <c r="E38995" t="s">
        <v>167662</v>
      </c>
      <c r="F38995" t="s">
        <v>1034</v>
      </c>
      <c r="G38995" t="s">
        <v>167663</v>
      </c>
      <c r="H38995" t="s">
        <v>338</v>
      </c>
      <c r="I38995" t="s">
        <v>1037</v>
      </c>
      <c r="K38995" t="s">
        <v>1059</v>
      </c>
      <c r="L38995">
        <v>100108</v>
      </c>
      <c r="M38995" t="s">
        <v>165719</v>
      </c>
      <c r="N38995" t="s">
        <v>165719</v>
      </c>
      <c r="O38995" t="s">
        <v>165885</v>
      </c>
      <c r="P38995">
        <v>1</v>
      </c>
      <c r="Q38995">
        <v>-10.113329999999999</v>
      </c>
      <c r="R38995">
        <v>-76.35942</v>
      </c>
      <c r="S38995">
        <v>1</v>
      </c>
    </row>
    <row r="38996" spans="1:19" x14ac:dyDescent="0.25">
      <c r="A38996" t="s">
        <v>167659</v>
      </c>
      <c r="B38996" t="s">
        <v>167660</v>
      </c>
      <c r="C38996" t="s">
        <v>167664</v>
      </c>
      <c r="D38996" t="s">
        <v>167661</v>
      </c>
      <c r="E38996" t="s">
        <v>167665</v>
      </c>
      <c r="F38996" t="s">
        <v>1034</v>
      </c>
      <c r="G38996" t="s">
        <v>167663</v>
      </c>
      <c r="H38996" t="s">
        <v>341</v>
      </c>
      <c r="I38996" t="s">
        <v>1037</v>
      </c>
      <c r="K38996" t="s">
        <v>1059</v>
      </c>
      <c r="L38996">
        <v>100108</v>
      </c>
      <c r="M38996" t="s">
        <v>165719</v>
      </c>
      <c r="N38996" t="s">
        <v>165719</v>
      </c>
      <c r="O38996" t="s">
        <v>165885</v>
      </c>
      <c r="P38996">
        <v>2</v>
      </c>
      <c r="Q38996">
        <v>-10.113329999999999</v>
      </c>
      <c r="R38996">
        <v>-76.35942</v>
      </c>
      <c r="S38996">
        <v>1</v>
      </c>
    </row>
    <row r="38997" spans="1:19" x14ac:dyDescent="0.25">
      <c r="A38997" t="s">
        <v>167666</v>
      </c>
      <c r="B38997" t="s">
        <v>167667</v>
      </c>
      <c r="C38997" t="s">
        <v>167667</v>
      </c>
      <c r="D38997" t="s">
        <v>167668</v>
      </c>
      <c r="E38997" t="s">
        <v>167669</v>
      </c>
      <c r="F38997" t="s">
        <v>1034</v>
      </c>
      <c r="G38997" t="s">
        <v>167670</v>
      </c>
      <c r="H38997" t="s">
        <v>338</v>
      </c>
      <c r="I38997" t="s">
        <v>1037</v>
      </c>
      <c r="K38997" t="s">
        <v>1059</v>
      </c>
      <c r="L38997">
        <v>100108</v>
      </c>
      <c r="M38997" t="s">
        <v>165719</v>
      </c>
      <c r="N38997" t="s">
        <v>165719</v>
      </c>
      <c r="O38997" t="s">
        <v>165885</v>
      </c>
      <c r="P38997">
        <v>1</v>
      </c>
      <c r="Q38997">
        <v>-9.9739000000000004</v>
      </c>
      <c r="R38997">
        <v>-76.396199999999993</v>
      </c>
      <c r="S38997">
        <v>1</v>
      </c>
    </row>
    <row r="38998" spans="1:19" x14ac:dyDescent="0.25">
      <c r="A38998" t="s">
        <v>167666</v>
      </c>
      <c r="B38998" t="s">
        <v>167667</v>
      </c>
      <c r="C38998" t="s">
        <v>167671</v>
      </c>
      <c r="D38998" t="s">
        <v>167668</v>
      </c>
      <c r="E38998" t="s">
        <v>167672</v>
      </c>
      <c r="F38998" t="s">
        <v>1034</v>
      </c>
      <c r="G38998" t="s">
        <v>167670</v>
      </c>
      <c r="H38998" t="s">
        <v>341</v>
      </c>
      <c r="I38998" t="s">
        <v>1037</v>
      </c>
      <c r="K38998" t="s">
        <v>1059</v>
      </c>
      <c r="L38998">
        <v>100108</v>
      </c>
      <c r="M38998" t="s">
        <v>165719</v>
      </c>
      <c r="N38998" t="s">
        <v>165719</v>
      </c>
      <c r="O38998" t="s">
        <v>165885</v>
      </c>
      <c r="P38998">
        <v>2</v>
      </c>
      <c r="Q38998">
        <v>-9.9739000000000004</v>
      </c>
      <c r="R38998">
        <v>-76.396199999999993</v>
      </c>
      <c r="S38998">
        <v>1</v>
      </c>
    </row>
    <row r="38999" spans="1:19" x14ac:dyDescent="0.25">
      <c r="A38999" t="s">
        <v>167673</v>
      </c>
      <c r="B38999" t="s">
        <v>167674</v>
      </c>
      <c r="C38999" t="s">
        <v>167674</v>
      </c>
      <c r="D38999" t="s">
        <v>167675</v>
      </c>
      <c r="E38999" t="s">
        <v>167676</v>
      </c>
      <c r="F38999" t="s">
        <v>1034</v>
      </c>
      <c r="G38999" t="s">
        <v>167677</v>
      </c>
      <c r="H38999" t="s">
        <v>338</v>
      </c>
      <c r="I38999" t="s">
        <v>1037</v>
      </c>
      <c r="K38999" t="s">
        <v>1059</v>
      </c>
      <c r="L38999">
        <v>100108</v>
      </c>
      <c r="M38999" t="s">
        <v>165719</v>
      </c>
      <c r="N38999" t="s">
        <v>165719</v>
      </c>
      <c r="O38999" t="s">
        <v>165885</v>
      </c>
      <c r="P38999">
        <v>1</v>
      </c>
      <c r="Q38999">
        <v>-10.169945</v>
      </c>
      <c r="R38999">
        <v>-76.440894999999998</v>
      </c>
      <c r="S38999">
        <v>1</v>
      </c>
    </row>
    <row r="39000" spans="1:19" x14ac:dyDescent="0.25">
      <c r="A39000" t="s">
        <v>167673</v>
      </c>
      <c r="B39000" t="s">
        <v>167674</v>
      </c>
      <c r="C39000" t="s">
        <v>167678</v>
      </c>
      <c r="D39000" t="s">
        <v>167675</v>
      </c>
      <c r="E39000" t="s">
        <v>167679</v>
      </c>
      <c r="F39000" t="s">
        <v>1034</v>
      </c>
      <c r="G39000" t="s">
        <v>167677</v>
      </c>
      <c r="H39000" t="s">
        <v>1036</v>
      </c>
      <c r="I39000" t="s">
        <v>1037</v>
      </c>
      <c r="K39000" t="s">
        <v>1059</v>
      </c>
      <c r="L39000">
        <v>100108</v>
      </c>
      <c r="M39000" t="s">
        <v>165719</v>
      </c>
      <c r="N39000" t="s">
        <v>165719</v>
      </c>
      <c r="O39000" t="s">
        <v>165885</v>
      </c>
      <c r="P39000">
        <v>2</v>
      </c>
      <c r="Q39000">
        <v>-10.169945</v>
      </c>
      <c r="R39000">
        <v>-76.440894999999998</v>
      </c>
      <c r="S39000">
        <v>1</v>
      </c>
    </row>
    <row r="39001" spans="1:19" x14ac:dyDescent="0.25">
      <c r="A39001" t="s">
        <v>167680</v>
      </c>
      <c r="B39001" t="s">
        <v>167681</v>
      </c>
      <c r="C39001" t="s">
        <v>167681</v>
      </c>
      <c r="D39001" t="s">
        <v>167682</v>
      </c>
      <c r="E39001" t="s">
        <v>167683</v>
      </c>
      <c r="F39001" t="s">
        <v>1034</v>
      </c>
      <c r="G39001" t="s">
        <v>167684</v>
      </c>
      <c r="H39001" t="s">
        <v>338</v>
      </c>
      <c r="I39001" t="s">
        <v>1037</v>
      </c>
      <c r="K39001" t="s">
        <v>1059</v>
      </c>
      <c r="L39001">
        <v>100108</v>
      </c>
      <c r="M39001" t="s">
        <v>165719</v>
      </c>
      <c r="N39001" t="s">
        <v>165719</v>
      </c>
      <c r="O39001" t="s">
        <v>165885</v>
      </c>
      <c r="P39001">
        <v>1</v>
      </c>
      <c r="Q39001">
        <v>-10.227976</v>
      </c>
      <c r="R39001">
        <v>-76.434162999999998</v>
      </c>
      <c r="S39001">
        <v>1</v>
      </c>
    </row>
    <row r="39002" spans="1:19" x14ac:dyDescent="0.25">
      <c r="A39002" t="s">
        <v>167685</v>
      </c>
      <c r="B39002" t="s">
        <v>167686</v>
      </c>
      <c r="C39002" t="s">
        <v>167686</v>
      </c>
      <c r="D39002" t="s">
        <v>167687</v>
      </c>
      <c r="E39002" t="s">
        <v>167688</v>
      </c>
      <c r="F39002" t="s">
        <v>1034</v>
      </c>
      <c r="G39002" t="s">
        <v>167689</v>
      </c>
      <c r="H39002" t="s">
        <v>338</v>
      </c>
      <c r="I39002" t="s">
        <v>1037</v>
      </c>
      <c r="K39002" t="s">
        <v>1059</v>
      </c>
      <c r="L39002">
        <v>100108</v>
      </c>
      <c r="M39002" t="s">
        <v>165719</v>
      </c>
      <c r="N39002" t="s">
        <v>165719</v>
      </c>
      <c r="O39002" t="s">
        <v>165885</v>
      </c>
      <c r="P39002">
        <v>1</v>
      </c>
      <c r="Q39002">
        <v>-9.9707279999999994</v>
      </c>
      <c r="R39002">
        <v>-76.416229000000001</v>
      </c>
      <c r="S39002">
        <v>1</v>
      </c>
    </row>
    <row r="39003" spans="1:19" x14ac:dyDescent="0.25">
      <c r="A39003" t="s">
        <v>167685</v>
      </c>
      <c r="B39003" t="s">
        <v>167686</v>
      </c>
      <c r="C39003" t="s">
        <v>167690</v>
      </c>
      <c r="D39003" t="s">
        <v>167687</v>
      </c>
      <c r="E39003" t="s">
        <v>167691</v>
      </c>
      <c r="F39003" t="s">
        <v>1034</v>
      </c>
      <c r="G39003" t="s">
        <v>167689</v>
      </c>
      <c r="H39003" t="s">
        <v>1036</v>
      </c>
      <c r="I39003" t="s">
        <v>1037</v>
      </c>
      <c r="K39003" t="s">
        <v>1059</v>
      </c>
      <c r="L39003">
        <v>100108</v>
      </c>
      <c r="M39003" t="s">
        <v>165719</v>
      </c>
      <c r="N39003" t="s">
        <v>165719</v>
      </c>
      <c r="O39003" t="s">
        <v>165885</v>
      </c>
      <c r="P39003">
        <v>2</v>
      </c>
      <c r="Q39003">
        <v>-9.9707279999999994</v>
      </c>
      <c r="R39003">
        <v>-76.416229000000001</v>
      </c>
      <c r="S39003">
        <v>1</v>
      </c>
    </row>
    <row r="39004" spans="1:19" x14ac:dyDescent="0.25">
      <c r="A39004" t="s">
        <v>167692</v>
      </c>
      <c r="B39004" t="s">
        <v>167693</v>
      </c>
      <c r="C39004" t="s">
        <v>167693</v>
      </c>
      <c r="D39004" t="s">
        <v>167694</v>
      </c>
      <c r="E39004" t="s">
        <v>167695</v>
      </c>
      <c r="F39004" t="s">
        <v>1034</v>
      </c>
      <c r="G39004" t="s">
        <v>167696</v>
      </c>
      <c r="H39004" t="s">
        <v>338</v>
      </c>
      <c r="I39004" t="s">
        <v>1037</v>
      </c>
      <c r="K39004" t="s">
        <v>1059</v>
      </c>
      <c r="L39004">
        <v>100108</v>
      </c>
      <c r="M39004" t="s">
        <v>165719</v>
      </c>
      <c r="N39004" t="s">
        <v>165719</v>
      </c>
      <c r="O39004" t="s">
        <v>165885</v>
      </c>
      <c r="P39004">
        <v>1</v>
      </c>
      <c r="Q39004">
        <v>-10.0703</v>
      </c>
      <c r="R39004">
        <v>-76.460300000000004</v>
      </c>
      <c r="S39004">
        <v>1</v>
      </c>
    </row>
    <row r="39005" spans="1:19" x14ac:dyDescent="0.25">
      <c r="A39005" t="s">
        <v>167697</v>
      </c>
      <c r="B39005" t="s">
        <v>167698</v>
      </c>
      <c r="C39005" t="s">
        <v>167698</v>
      </c>
      <c r="D39005" t="s">
        <v>167699</v>
      </c>
      <c r="E39005" t="s">
        <v>167700</v>
      </c>
      <c r="F39005" t="s">
        <v>1034</v>
      </c>
      <c r="G39005" t="s">
        <v>167701</v>
      </c>
      <c r="H39005" t="s">
        <v>338</v>
      </c>
      <c r="I39005" t="s">
        <v>1037</v>
      </c>
      <c r="J39005" t="s">
        <v>167702</v>
      </c>
      <c r="K39005" t="s">
        <v>1059</v>
      </c>
      <c r="L39005">
        <v>100108</v>
      </c>
      <c r="M39005" t="s">
        <v>165719</v>
      </c>
      <c r="N39005" t="s">
        <v>165719</v>
      </c>
      <c r="O39005" t="s">
        <v>165885</v>
      </c>
      <c r="P39005">
        <v>1</v>
      </c>
      <c r="Q39005">
        <v>-10.045032000000001</v>
      </c>
      <c r="R39005">
        <v>-76.447457</v>
      </c>
      <c r="S39005">
        <v>1</v>
      </c>
    </row>
    <row r="39006" spans="1:19" x14ac:dyDescent="0.25">
      <c r="A39006" t="s">
        <v>167703</v>
      </c>
      <c r="B39006" t="s">
        <v>167704</v>
      </c>
      <c r="C39006" t="s">
        <v>167704</v>
      </c>
      <c r="D39006" t="s">
        <v>167705</v>
      </c>
      <c r="E39006" t="s">
        <v>167706</v>
      </c>
      <c r="F39006" t="s">
        <v>1034</v>
      </c>
      <c r="G39006" t="s">
        <v>167707</v>
      </c>
      <c r="H39006" t="s">
        <v>338</v>
      </c>
      <c r="I39006" t="s">
        <v>1037</v>
      </c>
      <c r="J39006" t="s">
        <v>167708</v>
      </c>
      <c r="K39006" t="s">
        <v>1059</v>
      </c>
      <c r="L39006">
        <v>100108</v>
      </c>
      <c r="M39006" t="s">
        <v>165719</v>
      </c>
      <c r="N39006" t="s">
        <v>165719</v>
      </c>
      <c r="O39006" t="s">
        <v>165885</v>
      </c>
      <c r="P39006">
        <v>1</v>
      </c>
      <c r="Q39006">
        <v>-10.0023</v>
      </c>
      <c r="R39006">
        <v>-76.440600000000003</v>
      </c>
      <c r="S39006">
        <v>1</v>
      </c>
    </row>
    <row r="39007" spans="1:19" x14ac:dyDescent="0.25">
      <c r="A39007" t="s">
        <v>167703</v>
      </c>
      <c r="B39007" t="s">
        <v>167704</v>
      </c>
      <c r="C39007" t="s">
        <v>167709</v>
      </c>
      <c r="D39007" t="s">
        <v>167705</v>
      </c>
      <c r="E39007" t="s">
        <v>167710</v>
      </c>
      <c r="F39007" t="s">
        <v>1034</v>
      </c>
      <c r="G39007" t="s">
        <v>167707</v>
      </c>
      <c r="H39007" t="s">
        <v>1036</v>
      </c>
      <c r="I39007" t="s">
        <v>1037</v>
      </c>
      <c r="J39007" t="s">
        <v>167708</v>
      </c>
      <c r="K39007" t="s">
        <v>1059</v>
      </c>
      <c r="L39007">
        <v>100108</v>
      </c>
      <c r="M39007" t="s">
        <v>165719</v>
      </c>
      <c r="N39007" t="s">
        <v>165719</v>
      </c>
      <c r="O39007" t="s">
        <v>165885</v>
      </c>
      <c r="P39007">
        <v>2</v>
      </c>
      <c r="Q39007">
        <v>-10.0023</v>
      </c>
      <c r="R39007">
        <v>-76.440600000000003</v>
      </c>
      <c r="S39007">
        <v>1</v>
      </c>
    </row>
    <row r="39008" spans="1:19" x14ac:dyDescent="0.25">
      <c r="A39008" t="s">
        <v>167711</v>
      </c>
      <c r="B39008" t="s">
        <v>167712</v>
      </c>
      <c r="C39008" t="s">
        <v>167712</v>
      </c>
      <c r="D39008" t="s">
        <v>167713</v>
      </c>
      <c r="E39008" t="s">
        <v>167714</v>
      </c>
      <c r="F39008" t="s">
        <v>1034</v>
      </c>
      <c r="G39008" t="s">
        <v>167715</v>
      </c>
      <c r="H39008" t="s">
        <v>338</v>
      </c>
      <c r="I39008" t="s">
        <v>1037</v>
      </c>
      <c r="K39008" t="s">
        <v>1059</v>
      </c>
      <c r="L39008">
        <v>100107</v>
      </c>
      <c r="M39008" t="s">
        <v>165719</v>
      </c>
      <c r="N39008" t="s">
        <v>165719</v>
      </c>
      <c r="O39008" t="s">
        <v>165856</v>
      </c>
      <c r="P39008">
        <v>1</v>
      </c>
      <c r="Q39008">
        <v>-9.9842999999999993</v>
      </c>
      <c r="R39008">
        <v>-76.317499999999995</v>
      </c>
      <c r="S39008">
        <v>1</v>
      </c>
    </row>
    <row r="39009" spans="1:19" x14ac:dyDescent="0.25">
      <c r="A39009" t="s">
        <v>167711</v>
      </c>
      <c r="B39009" t="s">
        <v>167712</v>
      </c>
      <c r="C39009" t="s">
        <v>167716</v>
      </c>
      <c r="D39009" t="s">
        <v>167713</v>
      </c>
      <c r="E39009" t="s">
        <v>167717</v>
      </c>
      <c r="F39009" t="s">
        <v>1034</v>
      </c>
      <c r="G39009" t="s">
        <v>167715</v>
      </c>
      <c r="H39009" t="s">
        <v>1036</v>
      </c>
      <c r="I39009" t="s">
        <v>1037</v>
      </c>
      <c r="K39009" t="s">
        <v>1059</v>
      </c>
      <c r="L39009">
        <v>100107</v>
      </c>
      <c r="M39009" t="s">
        <v>165719</v>
      </c>
      <c r="N39009" t="s">
        <v>165719</v>
      </c>
      <c r="O39009" t="s">
        <v>165856</v>
      </c>
      <c r="P39009">
        <v>2</v>
      </c>
      <c r="Q39009">
        <v>-9.9842999999999993</v>
      </c>
      <c r="R39009">
        <v>-76.317499999999995</v>
      </c>
      <c r="S39009">
        <v>1</v>
      </c>
    </row>
    <row r="39010" spans="1:19" x14ac:dyDescent="0.25">
      <c r="A39010" t="s">
        <v>167718</v>
      </c>
      <c r="B39010" t="s">
        <v>167719</v>
      </c>
      <c r="C39010" t="s">
        <v>167719</v>
      </c>
      <c r="D39010" t="s">
        <v>167720</v>
      </c>
      <c r="E39010" t="s">
        <v>167721</v>
      </c>
      <c r="F39010" t="s">
        <v>1034</v>
      </c>
      <c r="G39010" t="s">
        <v>167722</v>
      </c>
      <c r="H39010" t="s">
        <v>338</v>
      </c>
      <c r="I39010" t="s">
        <v>1037</v>
      </c>
      <c r="K39010" t="s">
        <v>1059</v>
      </c>
      <c r="L39010">
        <v>100108</v>
      </c>
      <c r="M39010" t="s">
        <v>165719</v>
      </c>
      <c r="N39010" t="s">
        <v>165719</v>
      </c>
      <c r="O39010" t="s">
        <v>165885</v>
      </c>
      <c r="P39010">
        <v>1</v>
      </c>
      <c r="Q39010">
        <v>-10.08915</v>
      </c>
      <c r="R39010">
        <v>-76.338139999999996</v>
      </c>
      <c r="S39010">
        <v>1</v>
      </c>
    </row>
    <row r="39011" spans="1:19" x14ac:dyDescent="0.25">
      <c r="A39011" t="s">
        <v>167718</v>
      </c>
      <c r="B39011" t="s">
        <v>167719</v>
      </c>
      <c r="C39011" t="s">
        <v>167723</v>
      </c>
      <c r="D39011" t="s">
        <v>167720</v>
      </c>
      <c r="E39011" t="s">
        <v>167724</v>
      </c>
      <c r="F39011" t="s">
        <v>1034</v>
      </c>
      <c r="G39011" t="s">
        <v>167722</v>
      </c>
      <c r="H39011" t="s">
        <v>341</v>
      </c>
      <c r="I39011" t="s">
        <v>1037</v>
      </c>
      <c r="K39011" t="s">
        <v>1059</v>
      </c>
      <c r="L39011">
        <v>100108</v>
      </c>
      <c r="M39011" t="s">
        <v>165719</v>
      </c>
      <c r="N39011" t="s">
        <v>165719</v>
      </c>
      <c r="O39011" t="s">
        <v>165885</v>
      </c>
      <c r="P39011">
        <v>2</v>
      </c>
      <c r="Q39011">
        <v>-10.08915</v>
      </c>
      <c r="R39011">
        <v>-76.338139999999996</v>
      </c>
      <c r="S39011">
        <v>1</v>
      </c>
    </row>
    <row r="39012" spans="1:19" x14ac:dyDescent="0.25">
      <c r="A39012" t="s">
        <v>167718</v>
      </c>
      <c r="B39012" t="s">
        <v>167719</v>
      </c>
      <c r="C39012" t="s">
        <v>167725</v>
      </c>
      <c r="D39012" t="s">
        <v>167720</v>
      </c>
      <c r="E39012" t="s">
        <v>167726</v>
      </c>
      <c r="F39012" t="s">
        <v>1034</v>
      </c>
      <c r="G39012" t="s">
        <v>167722</v>
      </c>
      <c r="H39012" t="s">
        <v>1036</v>
      </c>
      <c r="I39012" t="s">
        <v>1037</v>
      </c>
      <c r="K39012" t="s">
        <v>1059</v>
      </c>
      <c r="L39012">
        <v>100108</v>
      </c>
      <c r="M39012" t="s">
        <v>165719</v>
      </c>
      <c r="N39012" t="s">
        <v>165719</v>
      </c>
      <c r="O39012" t="s">
        <v>165885</v>
      </c>
      <c r="P39012">
        <v>3</v>
      </c>
      <c r="Q39012">
        <v>-10.08915</v>
      </c>
      <c r="R39012">
        <v>-76.338139999999996</v>
      </c>
      <c r="S39012">
        <v>1</v>
      </c>
    </row>
    <row r="39013" spans="1:19" x14ac:dyDescent="0.25">
      <c r="A39013" t="s">
        <v>167727</v>
      </c>
      <c r="B39013" t="s">
        <v>167728</v>
      </c>
      <c r="C39013" t="s">
        <v>167728</v>
      </c>
      <c r="D39013" t="s">
        <v>167729</v>
      </c>
      <c r="E39013" t="s">
        <v>167730</v>
      </c>
      <c r="F39013" t="s">
        <v>1034</v>
      </c>
      <c r="G39013" t="s">
        <v>167731</v>
      </c>
      <c r="H39013" t="s">
        <v>338</v>
      </c>
      <c r="I39013" t="s">
        <v>1037</v>
      </c>
      <c r="J39013" t="s">
        <v>167732</v>
      </c>
      <c r="K39013" t="s">
        <v>1059</v>
      </c>
      <c r="L39013">
        <v>100103</v>
      </c>
      <c r="M39013" t="s">
        <v>165719</v>
      </c>
      <c r="N39013" t="s">
        <v>165719</v>
      </c>
      <c r="O39013" t="s">
        <v>165938</v>
      </c>
      <c r="P39013">
        <v>1</v>
      </c>
      <c r="Q39013">
        <v>-9.7700999999999993</v>
      </c>
      <c r="R39013">
        <v>-76.080399999999997</v>
      </c>
      <c r="S39013">
        <v>1</v>
      </c>
    </row>
    <row r="39014" spans="1:19" x14ac:dyDescent="0.25">
      <c r="A39014" t="s">
        <v>167733</v>
      </c>
      <c r="B39014" t="s">
        <v>167734</v>
      </c>
      <c r="C39014" t="s">
        <v>167734</v>
      </c>
      <c r="D39014" t="s">
        <v>167735</v>
      </c>
      <c r="E39014" t="s">
        <v>167736</v>
      </c>
      <c r="F39014" t="s">
        <v>1034</v>
      </c>
      <c r="G39014" t="s">
        <v>167737</v>
      </c>
      <c r="H39014" t="s">
        <v>341</v>
      </c>
      <c r="I39014" t="s">
        <v>1037</v>
      </c>
      <c r="J39014" t="s">
        <v>20239</v>
      </c>
      <c r="K39014" t="s">
        <v>1039</v>
      </c>
      <c r="L39014">
        <v>100102</v>
      </c>
      <c r="M39014" t="s">
        <v>165719</v>
      </c>
      <c r="N39014" t="s">
        <v>165719</v>
      </c>
      <c r="O39014" t="s">
        <v>165747</v>
      </c>
      <c r="P39014">
        <v>1</v>
      </c>
      <c r="Q39014">
        <v>-9.9232600000000009</v>
      </c>
      <c r="R39014">
        <v>-76.229810000000001</v>
      </c>
      <c r="S39014">
        <v>1</v>
      </c>
    </row>
    <row r="39015" spans="1:19" x14ac:dyDescent="0.25">
      <c r="A39015" t="s">
        <v>167733</v>
      </c>
      <c r="B39015" t="s">
        <v>167734</v>
      </c>
      <c r="C39015" t="s">
        <v>167738</v>
      </c>
      <c r="D39015" t="s">
        <v>167735</v>
      </c>
      <c r="E39015" t="s">
        <v>167739</v>
      </c>
      <c r="F39015" t="s">
        <v>1034</v>
      </c>
      <c r="G39015" t="s">
        <v>167737</v>
      </c>
      <c r="H39015" t="s">
        <v>338</v>
      </c>
      <c r="I39015" t="s">
        <v>1037</v>
      </c>
      <c r="J39015" t="s">
        <v>20239</v>
      </c>
      <c r="K39015" t="s">
        <v>1039</v>
      </c>
      <c r="L39015">
        <v>100102</v>
      </c>
      <c r="M39015" t="s">
        <v>165719</v>
      </c>
      <c r="N39015" t="s">
        <v>165719</v>
      </c>
      <c r="O39015" t="s">
        <v>165747</v>
      </c>
      <c r="P39015">
        <v>2</v>
      </c>
      <c r="Q39015">
        <v>-9.9232600000000009</v>
      </c>
      <c r="R39015">
        <v>-76.229810000000001</v>
      </c>
      <c r="S39015">
        <v>1</v>
      </c>
    </row>
    <row r="39016" spans="1:19" x14ac:dyDescent="0.25">
      <c r="A39016" t="s">
        <v>167733</v>
      </c>
      <c r="B39016" t="s">
        <v>167734</v>
      </c>
      <c r="C39016" t="s">
        <v>167740</v>
      </c>
      <c r="D39016" t="s">
        <v>167735</v>
      </c>
      <c r="E39016" t="s">
        <v>167741</v>
      </c>
      <c r="F39016" t="s">
        <v>1034</v>
      </c>
      <c r="G39016" t="s">
        <v>167737</v>
      </c>
      <c r="H39016" t="s">
        <v>1036</v>
      </c>
      <c r="I39016" t="s">
        <v>1037</v>
      </c>
      <c r="J39016" t="s">
        <v>20239</v>
      </c>
      <c r="K39016" t="s">
        <v>1039</v>
      </c>
      <c r="L39016">
        <v>100102</v>
      </c>
      <c r="M39016" t="s">
        <v>165719</v>
      </c>
      <c r="N39016" t="s">
        <v>165719</v>
      </c>
      <c r="O39016" t="s">
        <v>165747</v>
      </c>
      <c r="P39016">
        <v>3</v>
      </c>
      <c r="Q39016">
        <v>-9.9232600000000009</v>
      </c>
      <c r="R39016">
        <v>-76.229810000000001</v>
      </c>
      <c r="S39016">
        <v>1</v>
      </c>
    </row>
    <row r="39017" spans="1:19" x14ac:dyDescent="0.25">
      <c r="A39017" t="s">
        <v>167742</v>
      </c>
      <c r="B39017" t="s">
        <v>167743</v>
      </c>
      <c r="C39017" t="s">
        <v>167743</v>
      </c>
      <c r="D39017" t="s">
        <v>167744</v>
      </c>
      <c r="E39017" t="s">
        <v>167745</v>
      </c>
      <c r="F39017" t="s">
        <v>1034</v>
      </c>
      <c r="G39017" t="s">
        <v>167746</v>
      </c>
      <c r="H39017" t="s">
        <v>338</v>
      </c>
      <c r="I39017" t="s">
        <v>1037</v>
      </c>
      <c r="K39017" t="s">
        <v>1059</v>
      </c>
      <c r="L39017">
        <v>100106</v>
      </c>
      <c r="M39017" t="s">
        <v>165719</v>
      </c>
      <c r="N39017" t="s">
        <v>165719</v>
      </c>
      <c r="O39017" t="s">
        <v>165725</v>
      </c>
      <c r="P39017">
        <v>1</v>
      </c>
      <c r="Q39017">
        <v>-9.8657000000000004</v>
      </c>
      <c r="R39017">
        <v>-76.409499999999994</v>
      </c>
      <c r="S39017">
        <v>1</v>
      </c>
    </row>
    <row r="39018" spans="1:19" x14ac:dyDescent="0.25">
      <c r="A39018" t="s">
        <v>167747</v>
      </c>
      <c r="B39018" t="s">
        <v>167748</v>
      </c>
      <c r="C39018" t="s">
        <v>167748</v>
      </c>
      <c r="D39018" t="s">
        <v>167749</v>
      </c>
      <c r="E39018" t="s">
        <v>167750</v>
      </c>
      <c r="F39018" t="s">
        <v>1034</v>
      </c>
      <c r="G39018" t="s">
        <v>167751</v>
      </c>
      <c r="H39018" t="s">
        <v>338</v>
      </c>
      <c r="I39018" t="s">
        <v>1037</v>
      </c>
      <c r="K39018" t="s">
        <v>1059</v>
      </c>
      <c r="L39018">
        <v>100105</v>
      </c>
      <c r="M39018" t="s">
        <v>165719</v>
      </c>
      <c r="N39018" t="s">
        <v>165719</v>
      </c>
      <c r="O39018" t="s">
        <v>165838</v>
      </c>
      <c r="P39018">
        <v>1</v>
      </c>
      <c r="Q39018">
        <v>-10.028</v>
      </c>
      <c r="R39018">
        <v>-76.490099999999998</v>
      </c>
      <c r="S39018">
        <v>1</v>
      </c>
    </row>
    <row r="39019" spans="1:19" x14ac:dyDescent="0.25">
      <c r="A39019" t="s">
        <v>167752</v>
      </c>
      <c r="B39019" t="s">
        <v>167753</v>
      </c>
      <c r="C39019" t="s">
        <v>167753</v>
      </c>
      <c r="D39019" t="s">
        <v>167754</v>
      </c>
      <c r="E39019" t="s">
        <v>167755</v>
      </c>
      <c r="F39019" t="s">
        <v>1034</v>
      </c>
      <c r="G39019" t="s">
        <v>2537</v>
      </c>
      <c r="H39019" t="s">
        <v>341</v>
      </c>
      <c r="I39019" t="s">
        <v>1037</v>
      </c>
      <c r="K39019" t="s">
        <v>1059</v>
      </c>
      <c r="L39019">
        <v>100105</v>
      </c>
      <c r="M39019" t="s">
        <v>165719</v>
      </c>
      <c r="N39019" t="s">
        <v>165719</v>
      </c>
      <c r="O39019" t="s">
        <v>165838</v>
      </c>
      <c r="P39019">
        <v>1</v>
      </c>
      <c r="Q39019">
        <v>-9.9893000000000001</v>
      </c>
      <c r="R39019">
        <v>-76.527299999999997</v>
      </c>
      <c r="S39019">
        <v>1</v>
      </c>
    </row>
    <row r="39020" spans="1:19" x14ac:dyDescent="0.25">
      <c r="A39020" t="s">
        <v>167752</v>
      </c>
      <c r="B39020" t="s">
        <v>167756</v>
      </c>
      <c r="C39020" t="s">
        <v>167756</v>
      </c>
      <c r="D39020" t="s">
        <v>167754</v>
      </c>
      <c r="E39020" t="s">
        <v>167757</v>
      </c>
      <c r="F39020" t="s">
        <v>1034</v>
      </c>
      <c r="G39020" t="s">
        <v>167758</v>
      </c>
      <c r="H39020" t="s">
        <v>338</v>
      </c>
      <c r="I39020" t="s">
        <v>1037</v>
      </c>
      <c r="K39020" t="s">
        <v>1059</v>
      </c>
      <c r="L39020">
        <v>100105</v>
      </c>
      <c r="M39020" t="s">
        <v>165719</v>
      </c>
      <c r="N39020" t="s">
        <v>165719</v>
      </c>
      <c r="O39020" t="s">
        <v>165838</v>
      </c>
      <c r="P39020">
        <v>2</v>
      </c>
      <c r="Q39020">
        <v>-9.9893000000000001</v>
      </c>
      <c r="R39020">
        <v>-76.527299999999997</v>
      </c>
      <c r="S39020">
        <v>2</v>
      </c>
    </row>
    <row r="39021" spans="1:19" x14ac:dyDescent="0.25">
      <c r="A39021" t="s">
        <v>167759</v>
      </c>
      <c r="B39021" t="s">
        <v>167760</v>
      </c>
      <c r="C39021" t="s">
        <v>167760</v>
      </c>
      <c r="D39021" t="s">
        <v>167761</v>
      </c>
      <c r="E39021" t="s">
        <v>167762</v>
      </c>
      <c r="F39021" t="s">
        <v>1034</v>
      </c>
      <c r="G39021" t="s">
        <v>167763</v>
      </c>
      <c r="H39021" t="s">
        <v>338</v>
      </c>
      <c r="I39021" t="s">
        <v>1037</v>
      </c>
      <c r="K39021" t="s">
        <v>1059</v>
      </c>
      <c r="L39021">
        <v>100102</v>
      </c>
      <c r="M39021" t="s">
        <v>165719</v>
      </c>
      <c r="N39021" t="s">
        <v>165719</v>
      </c>
      <c r="O39021" t="s">
        <v>165747</v>
      </c>
      <c r="P39021">
        <v>1</v>
      </c>
      <c r="Q39021">
        <v>-9.9891000000000005</v>
      </c>
      <c r="R39021">
        <v>-76.188699999999997</v>
      </c>
      <c r="S39021">
        <v>1</v>
      </c>
    </row>
    <row r="39022" spans="1:19" x14ac:dyDescent="0.25">
      <c r="A39022" t="s">
        <v>167764</v>
      </c>
      <c r="B39022" t="s">
        <v>167765</v>
      </c>
      <c r="C39022" t="s">
        <v>167765</v>
      </c>
      <c r="D39022" t="s">
        <v>167766</v>
      </c>
      <c r="E39022" t="s">
        <v>167767</v>
      </c>
      <c r="F39022" t="s">
        <v>1034</v>
      </c>
      <c r="G39022" t="s">
        <v>167768</v>
      </c>
      <c r="H39022" t="s">
        <v>338</v>
      </c>
      <c r="I39022" t="s">
        <v>1037</v>
      </c>
      <c r="K39022" t="s">
        <v>1059</v>
      </c>
      <c r="L39022">
        <v>100108</v>
      </c>
      <c r="M39022" t="s">
        <v>165719</v>
      </c>
      <c r="N39022" t="s">
        <v>165719</v>
      </c>
      <c r="O39022" t="s">
        <v>165885</v>
      </c>
      <c r="P39022">
        <v>1</v>
      </c>
      <c r="Q39022">
        <v>-10.113200000000001</v>
      </c>
      <c r="R39022">
        <v>-76.429400000000001</v>
      </c>
      <c r="S39022">
        <v>1</v>
      </c>
    </row>
    <row r="39023" spans="1:19" x14ac:dyDescent="0.25">
      <c r="A39023" t="s">
        <v>167769</v>
      </c>
      <c r="B39023" t="s">
        <v>167770</v>
      </c>
      <c r="C39023" t="s">
        <v>167770</v>
      </c>
      <c r="D39023" t="s">
        <v>167771</v>
      </c>
      <c r="E39023" t="s">
        <v>167772</v>
      </c>
      <c r="F39023" t="s">
        <v>1034</v>
      </c>
      <c r="G39023" t="s">
        <v>167773</v>
      </c>
      <c r="H39023" t="s">
        <v>338</v>
      </c>
      <c r="I39023" t="s">
        <v>1037</v>
      </c>
      <c r="K39023" t="s">
        <v>1059</v>
      </c>
      <c r="L39023">
        <v>100113</v>
      </c>
      <c r="M39023" t="s">
        <v>165719</v>
      </c>
      <c r="N39023" t="s">
        <v>165719</v>
      </c>
      <c r="O39023" t="s">
        <v>166125</v>
      </c>
      <c r="P39023">
        <v>1</v>
      </c>
      <c r="Q39023">
        <v>-9.5779599999999991</v>
      </c>
      <c r="R39023">
        <v>-75.933649000000003</v>
      </c>
      <c r="S39023">
        <v>1</v>
      </c>
    </row>
    <row r="39024" spans="1:19" x14ac:dyDescent="0.25">
      <c r="A39024" t="s">
        <v>167774</v>
      </c>
      <c r="B39024" t="s">
        <v>167775</v>
      </c>
      <c r="C39024" t="s">
        <v>167775</v>
      </c>
      <c r="D39024" t="s">
        <v>167776</v>
      </c>
      <c r="E39024" t="s">
        <v>167777</v>
      </c>
      <c r="F39024" t="s">
        <v>1034</v>
      </c>
      <c r="G39024" t="s">
        <v>167778</v>
      </c>
      <c r="H39024" t="s">
        <v>338</v>
      </c>
      <c r="I39024" t="s">
        <v>1037</v>
      </c>
      <c r="K39024" t="s">
        <v>1059</v>
      </c>
      <c r="L39024">
        <v>100109</v>
      </c>
      <c r="M39024" t="s">
        <v>165719</v>
      </c>
      <c r="N39024" t="s">
        <v>165719</v>
      </c>
      <c r="O39024" t="s">
        <v>165816</v>
      </c>
      <c r="P39024">
        <v>1</v>
      </c>
      <c r="Q39024">
        <v>-9.7439649999999993</v>
      </c>
      <c r="R39024">
        <v>-76.339912999999996</v>
      </c>
      <c r="S39024">
        <v>1</v>
      </c>
    </row>
    <row r="39025" spans="1:19" x14ac:dyDescent="0.25">
      <c r="A39025" t="s">
        <v>167779</v>
      </c>
      <c r="B39025" t="s">
        <v>167780</v>
      </c>
      <c r="C39025" t="s">
        <v>167780</v>
      </c>
      <c r="D39025" t="s">
        <v>167781</v>
      </c>
      <c r="E39025" t="s">
        <v>167782</v>
      </c>
      <c r="F39025" t="s">
        <v>1034</v>
      </c>
      <c r="G39025" t="s">
        <v>167783</v>
      </c>
      <c r="H39025" t="s">
        <v>338</v>
      </c>
      <c r="I39025" t="s">
        <v>1037</v>
      </c>
      <c r="K39025" t="s">
        <v>1059</v>
      </c>
      <c r="L39025">
        <v>100109</v>
      </c>
      <c r="M39025" t="s">
        <v>165719</v>
      </c>
      <c r="N39025" t="s">
        <v>165719</v>
      </c>
      <c r="O39025" t="s">
        <v>165816</v>
      </c>
      <c r="P39025">
        <v>1</v>
      </c>
      <c r="Q39025">
        <v>-9.8166510000000002</v>
      </c>
      <c r="R39025">
        <v>-76.339439999999996</v>
      </c>
      <c r="S39025">
        <v>1</v>
      </c>
    </row>
    <row r="39026" spans="1:19" x14ac:dyDescent="0.25">
      <c r="A39026" t="s">
        <v>167784</v>
      </c>
      <c r="B39026" t="s">
        <v>167785</v>
      </c>
      <c r="C39026" t="s">
        <v>167785</v>
      </c>
      <c r="D39026" t="s">
        <v>167786</v>
      </c>
      <c r="E39026" t="s">
        <v>167787</v>
      </c>
      <c r="F39026" t="s">
        <v>1034</v>
      </c>
      <c r="G39026" t="s">
        <v>167788</v>
      </c>
      <c r="H39026" t="s">
        <v>338</v>
      </c>
      <c r="I39026" t="s">
        <v>1037</v>
      </c>
      <c r="K39026" t="s">
        <v>1059</v>
      </c>
      <c r="L39026">
        <v>100103</v>
      </c>
      <c r="M39026" t="s">
        <v>165719</v>
      </c>
      <c r="N39026" t="s">
        <v>165719</v>
      </c>
      <c r="O39026" t="s">
        <v>165938</v>
      </c>
      <c r="P39026">
        <v>1</v>
      </c>
      <c r="Q39026">
        <v>-9.7926000000000002</v>
      </c>
      <c r="R39026">
        <v>-76.049400000000006</v>
      </c>
      <c r="S39026">
        <v>1</v>
      </c>
    </row>
    <row r="39027" spans="1:19" x14ac:dyDescent="0.25">
      <c r="A39027" t="s">
        <v>167784</v>
      </c>
      <c r="B39027" t="s">
        <v>167785</v>
      </c>
      <c r="C39027" t="s">
        <v>167789</v>
      </c>
      <c r="D39027" t="s">
        <v>167786</v>
      </c>
      <c r="E39027" t="s">
        <v>167790</v>
      </c>
      <c r="F39027" t="s">
        <v>1034</v>
      </c>
      <c r="G39027" t="s">
        <v>167788</v>
      </c>
      <c r="H39027" t="s">
        <v>1036</v>
      </c>
      <c r="I39027" t="s">
        <v>1037</v>
      </c>
      <c r="K39027" t="s">
        <v>1059</v>
      </c>
      <c r="L39027">
        <v>100103</v>
      </c>
      <c r="M39027" t="s">
        <v>165719</v>
      </c>
      <c r="N39027" t="s">
        <v>165719</v>
      </c>
      <c r="O39027" t="s">
        <v>165938</v>
      </c>
      <c r="P39027">
        <v>2</v>
      </c>
      <c r="Q39027">
        <v>-9.7926000000000002</v>
      </c>
      <c r="R39027">
        <v>-76.049400000000006</v>
      </c>
      <c r="S39027">
        <v>1</v>
      </c>
    </row>
    <row r="39028" spans="1:19" x14ac:dyDescent="0.25">
      <c r="A39028" t="s">
        <v>167791</v>
      </c>
      <c r="B39028" t="s">
        <v>167792</v>
      </c>
      <c r="C39028" t="s">
        <v>167792</v>
      </c>
      <c r="D39028" t="s">
        <v>167793</v>
      </c>
      <c r="E39028" t="s">
        <v>167794</v>
      </c>
      <c r="F39028" t="s">
        <v>1034</v>
      </c>
      <c r="G39028" t="s">
        <v>15567</v>
      </c>
      <c r="H39028" t="s">
        <v>338</v>
      </c>
      <c r="I39028" t="s">
        <v>1037</v>
      </c>
      <c r="K39028" t="s">
        <v>1039</v>
      </c>
      <c r="L39028">
        <v>100109</v>
      </c>
      <c r="M39028" t="s">
        <v>165719</v>
      </c>
      <c r="N39028" t="s">
        <v>165719</v>
      </c>
      <c r="O39028" t="s">
        <v>165816</v>
      </c>
      <c r="P39028">
        <v>1</v>
      </c>
      <c r="Q39028">
        <v>-9.8621540000000003</v>
      </c>
      <c r="R39028">
        <v>-76.170225000000002</v>
      </c>
      <c r="S39028">
        <v>1</v>
      </c>
    </row>
    <row r="39029" spans="1:19" x14ac:dyDescent="0.25">
      <c r="A39029" t="s">
        <v>167791</v>
      </c>
      <c r="B39029" t="s">
        <v>167792</v>
      </c>
      <c r="C39029" t="s">
        <v>167795</v>
      </c>
      <c r="D39029" t="s">
        <v>167793</v>
      </c>
      <c r="E39029" t="s">
        <v>167796</v>
      </c>
      <c r="F39029" t="s">
        <v>1034</v>
      </c>
      <c r="G39029" t="s">
        <v>15567</v>
      </c>
      <c r="H39029" t="s">
        <v>341</v>
      </c>
      <c r="I39029" t="s">
        <v>1037</v>
      </c>
      <c r="K39029" t="s">
        <v>1039</v>
      </c>
      <c r="L39029">
        <v>100109</v>
      </c>
      <c r="M39029" t="s">
        <v>165719</v>
      </c>
      <c r="N39029" t="s">
        <v>165719</v>
      </c>
      <c r="O39029" t="s">
        <v>165816</v>
      </c>
      <c r="P39029">
        <v>2</v>
      </c>
      <c r="Q39029">
        <v>-9.8621540000000003</v>
      </c>
      <c r="R39029">
        <v>-76.170225000000002</v>
      </c>
      <c r="S39029">
        <v>1</v>
      </c>
    </row>
    <row r="39030" spans="1:19" x14ac:dyDescent="0.25">
      <c r="A39030" t="s">
        <v>167797</v>
      </c>
      <c r="B39030" t="s">
        <v>167798</v>
      </c>
      <c r="C39030" t="s">
        <v>167798</v>
      </c>
      <c r="D39030" t="s">
        <v>167799</v>
      </c>
      <c r="E39030" t="s">
        <v>167800</v>
      </c>
      <c r="F39030" t="s">
        <v>1034</v>
      </c>
      <c r="G39030" t="s">
        <v>167801</v>
      </c>
      <c r="H39030" t="s">
        <v>341</v>
      </c>
      <c r="I39030" t="s">
        <v>1037</v>
      </c>
      <c r="K39030" t="s">
        <v>1059</v>
      </c>
      <c r="L39030">
        <v>100109</v>
      </c>
      <c r="M39030" t="s">
        <v>165719</v>
      </c>
      <c r="N39030" t="s">
        <v>165719</v>
      </c>
      <c r="O39030" t="s">
        <v>165816</v>
      </c>
      <c r="P39030">
        <v>1</v>
      </c>
      <c r="Q39030">
        <v>-9.8088029999999993</v>
      </c>
      <c r="R39030">
        <v>-76.305974000000006</v>
      </c>
      <c r="S39030">
        <v>1</v>
      </c>
    </row>
    <row r="39031" spans="1:19" x14ac:dyDescent="0.25">
      <c r="A39031" t="s">
        <v>167802</v>
      </c>
      <c r="B39031" t="s">
        <v>167803</v>
      </c>
      <c r="C39031" t="s">
        <v>167803</v>
      </c>
      <c r="D39031" t="s">
        <v>167799</v>
      </c>
      <c r="E39031" t="s">
        <v>167804</v>
      </c>
      <c r="F39031" t="s">
        <v>1034</v>
      </c>
      <c r="G39031" t="s">
        <v>167801</v>
      </c>
      <c r="H39031" t="s">
        <v>338</v>
      </c>
      <c r="I39031" t="s">
        <v>1037</v>
      </c>
      <c r="J39031" t="s">
        <v>167805</v>
      </c>
      <c r="K39031" t="s">
        <v>1059</v>
      </c>
      <c r="L39031">
        <v>100109</v>
      </c>
      <c r="M39031" t="s">
        <v>165719</v>
      </c>
      <c r="N39031" t="s">
        <v>165719</v>
      </c>
      <c r="O39031" t="s">
        <v>165816</v>
      </c>
      <c r="P39031">
        <v>1</v>
      </c>
      <c r="Q39031">
        <v>-9.8072920000000003</v>
      </c>
      <c r="R39031">
        <v>-76.307135000000002</v>
      </c>
      <c r="S39031">
        <v>1</v>
      </c>
    </row>
    <row r="39032" spans="1:19" x14ac:dyDescent="0.25">
      <c r="A39032" t="s">
        <v>167806</v>
      </c>
      <c r="B39032" t="s">
        <v>167807</v>
      </c>
      <c r="C39032" t="s">
        <v>167807</v>
      </c>
      <c r="D39032" t="s">
        <v>167808</v>
      </c>
      <c r="E39032" t="s">
        <v>167809</v>
      </c>
      <c r="F39032" t="s">
        <v>1034</v>
      </c>
      <c r="G39032" t="s">
        <v>167810</v>
      </c>
      <c r="H39032" t="s">
        <v>338</v>
      </c>
      <c r="I39032" t="s">
        <v>1037</v>
      </c>
      <c r="K39032" t="s">
        <v>1059</v>
      </c>
      <c r="L39032">
        <v>100105</v>
      </c>
      <c r="M39032" t="s">
        <v>165719</v>
      </c>
      <c r="N39032" t="s">
        <v>165719</v>
      </c>
      <c r="O39032" t="s">
        <v>165838</v>
      </c>
      <c r="P39032">
        <v>1</v>
      </c>
      <c r="Q39032">
        <v>-9.9925999999999995</v>
      </c>
      <c r="R39032">
        <v>-76.492599999999996</v>
      </c>
      <c r="S39032">
        <v>1</v>
      </c>
    </row>
    <row r="39033" spans="1:19" x14ac:dyDescent="0.25">
      <c r="A39033" t="s">
        <v>167811</v>
      </c>
      <c r="B39033" t="s">
        <v>167812</v>
      </c>
      <c r="C39033" t="s">
        <v>167812</v>
      </c>
      <c r="D39033" t="s">
        <v>167813</v>
      </c>
      <c r="E39033" t="s">
        <v>167814</v>
      </c>
      <c r="F39033" t="s">
        <v>1034</v>
      </c>
      <c r="G39033" t="s">
        <v>167815</v>
      </c>
      <c r="H39033" t="s">
        <v>338</v>
      </c>
      <c r="I39033" t="s">
        <v>1037</v>
      </c>
      <c r="K39033" t="s">
        <v>1059</v>
      </c>
      <c r="L39033">
        <v>100104</v>
      </c>
      <c r="M39033" t="s">
        <v>165719</v>
      </c>
      <c r="N39033" t="s">
        <v>165719</v>
      </c>
      <c r="O39033" t="s">
        <v>165956</v>
      </c>
      <c r="P39033">
        <v>1</v>
      </c>
      <c r="Q39033">
        <v>-9.7493370000000006</v>
      </c>
      <c r="R39033">
        <v>-76.217838999999998</v>
      </c>
      <c r="S39033">
        <v>1</v>
      </c>
    </row>
    <row r="39034" spans="1:19" x14ac:dyDescent="0.25">
      <c r="A39034" t="s">
        <v>167811</v>
      </c>
      <c r="B39034" t="s">
        <v>167812</v>
      </c>
      <c r="C39034" t="s">
        <v>167816</v>
      </c>
      <c r="D39034" t="s">
        <v>167813</v>
      </c>
      <c r="E39034" t="s">
        <v>167817</v>
      </c>
      <c r="F39034" t="s">
        <v>1034</v>
      </c>
      <c r="G39034" t="s">
        <v>167815</v>
      </c>
      <c r="H39034" t="s">
        <v>1036</v>
      </c>
      <c r="I39034" t="s">
        <v>1037</v>
      </c>
      <c r="K39034" t="s">
        <v>1059</v>
      </c>
      <c r="L39034">
        <v>100104</v>
      </c>
      <c r="M39034" t="s">
        <v>165719</v>
      </c>
      <c r="N39034" t="s">
        <v>165719</v>
      </c>
      <c r="O39034" t="s">
        <v>165956</v>
      </c>
      <c r="P39034">
        <v>2</v>
      </c>
      <c r="Q39034">
        <v>-9.7493370000000006</v>
      </c>
      <c r="R39034">
        <v>-76.217838999999998</v>
      </c>
      <c r="S39034">
        <v>1</v>
      </c>
    </row>
    <row r="39035" spans="1:19" x14ac:dyDescent="0.25">
      <c r="A39035" t="s">
        <v>167811</v>
      </c>
      <c r="B39035" t="s">
        <v>167812</v>
      </c>
      <c r="C39035" t="s">
        <v>167818</v>
      </c>
      <c r="D39035" t="s">
        <v>167813</v>
      </c>
      <c r="E39035" t="s">
        <v>167819</v>
      </c>
      <c r="F39035" t="s">
        <v>1034</v>
      </c>
      <c r="G39035" t="s">
        <v>167815</v>
      </c>
      <c r="H39035" t="s">
        <v>341</v>
      </c>
      <c r="I39035" t="s">
        <v>1037</v>
      </c>
      <c r="K39035" t="s">
        <v>1059</v>
      </c>
      <c r="L39035">
        <v>100104</v>
      </c>
      <c r="M39035" t="s">
        <v>165719</v>
      </c>
      <c r="N39035" t="s">
        <v>165719</v>
      </c>
      <c r="O39035" t="s">
        <v>165956</v>
      </c>
      <c r="P39035">
        <v>3</v>
      </c>
      <c r="Q39035">
        <v>-9.7493370000000006</v>
      </c>
      <c r="R39035">
        <v>-76.217838999999998</v>
      </c>
      <c r="S39035">
        <v>1</v>
      </c>
    </row>
    <row r="39036" spans="1:19" x14ac:dyDescent="0.25">
      <c r="A39036" t="s">
        <v>167820</v>
      </c>
      <c r="B39036" t="s">
        <v>167821</v>
      </c>
      <c r="C39036" t="s">
        <v>167821</v>
      </c>
      <c r="D39036" t="s">
        <v>167822</v>
      </c>
      <c r="E39036" t="s">
        <v>167823</v>
      </c>
      <c r="F39036" t="s">
        <v>1034</v>
      </c>
      <c r="G39036" t="s">
        <v>167824</v>
      </c>
      <c r="H39036" t="s">
        <v>338</v>
      </c>
      <c r="I39036" t="s">
        <v>1037</v>
      </c>
      <c r="J39036" t="s">
        <v>4361</v>
      </c>
      <c r="K39036" t="s">
        <v>1039</v>
      </c>
      <c r="L39036">
        <v>100102</v>
      </c>
      <c r="M39036" t="s">
        <v>165719</v>
      </c>
      <c r="N39036" t="s">
        <v>165719</v>
      </c>
      <c r="O39036" t="s">
        <v>165747</v>
      </c>
      <c r="P39036">
        <v>1</v>
      </c>
      <c r="Q39036">
        <v>-9.9402500000000007</v>
      </c>
      <c r="R39036">
        <v>-76.237080000000006</v>
      </c>
      <c r="S39036">
        <v>1</v>
      </c>
    </row>
    <row r="39037" spans="1:19" x14ac:dyDescent="0.25">
      <c r="A39037" t="s">
        <v>167820</v>
      </c>
      <c r="B39037" t="s">
        <v>167825</v>
      </c>
      <c r="C39037" t="s">
        <v>167825</v>
      </c>
      <c r="D39037" t="s">
        <v>167822</v>
      </c>
      <c r="E39037" t="s">
        <v>167826</v>
      </c>
      <c r="F39037" t="s">
        <v>1034</v>
      </c>
      <c r="G39037" t="s">
        <v>167827</v>
      </c>
      <c r="H39037" t="s">
        <v>1036</v>
      </c>
      <c r="I39037" t="s">
        <v>1037</v>
      </c>
      <c r="J39037" t="s">
        <v>4361</v>
      </c>
      <c r="K39037" t="s">
        <v>1039</v>
      </c>
      <c r="L39037">
        <v>100102</v>
      </c>
      <c r="M39037" t="s">
        <v>165719</v>
      </c>
      <c r="N39037" t="s">
        <v>165719</v>
      </c>
      <c r="O39037" t="s">
        <v>165747</v>
      </c>
      <c r="P39037">
        <v>2</v>
      </c>
      <c r="Q39037">
        <v>-9.9402500000000007</v>
      </c>
      <c r="R39037">
        <v>-76.237080000000006</v>
      </c>
      <c r="S39037">
        <v>2</v>
      </c>
    </row>
    <row r="39038" spans="1:19" x14ac:dyDescent="0.25">
      <c r="A39038" t="s">
        <v>167828</v>
      </c>
      <c r="B39038" t="s">
        <v>167829</v>
      </c>
      <c r="C39038" t="s">
        <v>167829</v>
      </c>
      <c r="D39038" t="s">
        <v>167830</v>
      </c>
      <c r="E39038" t="s">
        <v>167831</v>
      </c>
      <c r="F39038" t="s">
        <v>1034</v>
      </c>
      <c r="G39038" t="s">
        <v>167832</v>
      </c>
      <c r="H39038" t="s">
        <v>338</v>
      </c>
      <c r="I39038" t="s">
        <v>1037</v>
      </c>
      <c r="K39038" t="s">
        <v>1059</v>
      </c>
      <c r="L39038">
        <v>100108</v>
      </c>
      <c r="M39038" t="s">
        <v>165719</v>
      </c>
      <c r="N39038" t="s">
        <v>165719</v>
      </c>
      <c r="O39038" t="s">
        <v>165885</v>
      </c>
      <c r="P39038">
        <v>1</v>
      </c>
      <c r="Q39038">
        <v>-10.051629999999999</v>
      </c>
      <c r="R39038">
        <v>-76.484921</v>
      </c>
      <c r="S39038">
        <v>1</v>
      </c>
    </row>
    <row r="39039" spans="1:19" x14ac:dyDescent="0.25">
      <c r="A39039" t="s">
        <v>167828</v>
      </c>
      <c r="B39039" t="s">
        <v>167833</v>
      </c>
      <c r="C39039" t="s">
        <v>167833</v>
      </c>
      <c r="E39039" t="s">
        <v>167834</v>
      </c>
      <c r="F39039" t="s">
        <v>1034</v>
      </c>
      <c r="G39039" t="s">
        <v>2837</v>
      </c>
      <c r="H39039" t="s">
        <v>341</v>
      </c>
      <c r="I39039" t="s">
        <v>1037</v>
      </c>
      <c r="K39039" t="s">
        <v>1059</v>
      </c>
      <c r="L39039">
        <v>100108</v>
      </c>
      <c r="M39039" t="s">
        <v>165719</v>
      </c>
      <c r="N39039" t="s">
        <v>165719</v>
      </c>
      <c r="O39039" t="s">
        <v>165885</v>
      </c>
      <c r="P39039">
        <v>2</v>
      </c>
      <c r="Q39039">
        <v>-10.051629999999999</v>
      </c>
      <c r="R39039">
        <v>-76.484921</v>
      </c>
      <c r="S39039">
        <v>2</v>
      </c>
    </row>
    <row r="39040" spans="1:19" x14ac:dyDescent="0.25">
      <c r="A39040" t="s">
        <v>167835</v>
      </c>
      <c r="B39040" t="s">
        <v>167836</v>
      </c>
      <c r="C39040" t="s">
        <v>167836</v>
      </c>
      <c r="D39040" t="s">
        <v>167837</v>
      </c>
      <c r="E39040" t="s">
        <v>167838</v>
      </c>
      <c r="F39040" t="s">
        <v>1034</v>
      </c>
      <c r="G39040" t="s">
        <v>167839</v>
      </c>
      <c r="H39040" t="s">
        <v>338</v>
      </c>
      <c r="I39040" t="s">
        <v>1037</v>
      </c>
      <c r="K39040" t="s">
        <v>1059</v>
      </c>
      <c r="L39040">
        <v>100112</v>
      </c>
      <c r="M39040" t="s">
        <v>165719</v>
      </c>
      <c r="N39040" t="s">
        <v>165719</v>
      </c>
      <c r="O39040" t="s">
        <v>165989</v>
      </c>
      <c r="P39040">
        <v>1</v>
      </c>
      <c r="Q39040">
        <v>-9.9405000000000001</v>
      </c>
      <c r="R39040">
        <v>-76.491699999999994</v>
      </c>
      <c r="S39040">
        <v>1</v>
      </c>
    </row>
    <row r="39041" spans="1:19" x14ac:dyDescent="0.25">
      <c r="A39041" t="s">
        <v>167840</v>
      </c>
      <c r="B39041" t="s">
        <v>167841</v>
      </c>
      <c r="C39041" t="s">
        <v>167841</v>
      </c>
      <c r="D39041" t="s">
        <v>167842</v>
      </c>
      <c r="E39041" t="s">
        <v>167843</v>
      </c>
      <c r="F39041" t="s">
        <v>1034</v>
      </c>
      <c r="G39041" t="s">
        <v>167844</v>
      </c>
      <c r="H39041" t="s">
        <v>338</v>
      </c>
      <c r="I39041" t="s">
        <v>1037</v>
      </c>
      <c r="K39041" t="s">
        <v>1059</v>
      </c>
      <c r="L39041">
        <v>100112</v>
      </c>
      <c r="M39041" t="s">
        <v>165719</v>
      </c>
      <c r="N39041" t="s">
        <v>165719</v>
      </c>
      <c r="O39041" t="s">
        <v>165989</v>
      </c>
      <c r="P39041">
        <v>1</v>
      </c>
      <c r="Q39041">
        <v>-9.9250000000000007</v>
      </c>
      <c r="R39041">
        <v>-76.495800000000003</v>
      </c>
      <c r="S39041">
        <v>1</v>
      </c>
    </row>
    <row r="39042" spans="1:19" x14ac:dyDescent="0.25">
      <c r="A39042" t="s">
        <v>167845</v>
      </c>
      <c r="B39042" t="s">
        <v>167846</v>
      </c>
      <c r="C39042" t="s">
        <v>167846</v>
      </c>
      <c r="D39042" t="s">
        <v>167847</v>
      </c>
      <c r="E39042" t="s">
        <v>167848</v>
      </c>
      <c r="F39042" t="s">
        <v>1034</v>
      </c>
      <c r="G39042" t="s">
        <v>167849</v>
      </c>
      <c r="H39042" t="s">
        <v>338</v>
      </c>
      <c r="I39042" t="s">
        <v>1037</v>
      </c>
      <c r="J39042" t="s">
        <v>167850</v>
      </c>
      <c r="K39042" t="s">
        <v>1059</v>
      </c>
      <c r="L39042">
        <v>100109</v>
      </c>
      <c r="M39042" t="s">
        <v>165719</v>
      </c>
      <c r="N39042" t="s">
        <v>165719</v>
      </c>
      <c r="O39042" t="s">
        <v>165816</v>
      </c>
      <c r="P39042">
        <v>1</v>
      </c>
      <c r="Q39042">
        <v>-9.8643520000000002</v>
      </c>
      <c r="R39042">
        <v>-76.278215000000003</v>
      </c>
      <c r="S39042">
        <v>1</v>
      </c>
    </row>
    <row r="39043" spans="1:19" x14ac:dyDescent="0.25">
      <c r="A39043" t="s">
        <v>167851</v>
      </c>
      <c r="B39043" t="s">
        <v>167852</v>
      </c>
      <c r="C39043" t="s">
        <v>167852</v>
      </c>
      <c r="D39043" t="s">
        <v>167853</v>
      </c>
      <c r="E39043" t="s">
        <v>167854</v>
      </c>
      <c r="F39043" t="s">
        <v>1034</v>
      </c>
      <c r="G39043" t="s">
        <v>115300</v>
      </c>
      <c r="H39043" t="s">
        <v>1036</v>
      </c>
      <c r="I39043" t="s">
        <v>1037</v>
      </c>
      <c r="K39043" t="s">
        <v>1039</v>
      </c>
      <c r="L39043">
        <v>100101</v>
      </c>
      <c r="M39043" t="s">
        <v>165719</v>
      </c>
      <c r="N39043" t="s">
        <v>165719</v>
      </c>
      <c r="O39043" t="s">
        <v>165719</v>
      </c>
      <c r="P39043">
        <v>1</v>
      </c>
      <c r="Q39043">
        <v>-9.9150729999999996</v>
      </c>
      <c r="R39043">
        <v>-76.239114999999998</v>
      </c>
      <c r="S39043">
        <v>1</v>
      </c>
    </row>
    <row r="39044" spans="1:19" x14ac:dyDescent="0.25">
      <c r="A39044" t="s">
        <v>167855</v>
      </c>
      <c r="B39044" t="s">
        <v>167856</v>
      </c>
      <c r="C39044" t="s">
        <v>167856</v>
      </c>
      <c r="D39044" t="s">
        <v>167857</v>
      </c>
      <c r="E39044" t="s">
        <v>167858</v>
      </c>
      <c r="F39044" t="s">
        <v>1034</v>
      </c>
      <c r="G39044" t="s">
        <v>167859</v>
      </c>
      <c r="H39044" t="s">
        <v>338</v>
      </c>
      <c r="I39044" t="s">
        <v>1037</v>
      </c>
      <c r="K39044" t="s">
        <v>1039</v>
      </c>
      <c r="L39044">
        <v>100102</v>
      </c>
      <c r="M39044" t="s">
        <v>165719</v>
      </c>
      <c r="N39044" t="s">
        <v>165719</v>
      </c>
      <c r="O39044" t="s">
        <v>165747</v>
      </c>
      <c r="P39044">
        <v>1</v>
      </c>
      <c r="Q39044">
        <v>-9.9306470000000004</v>
      </c>
      <c r="R39044">
        <v>-76.231890000000007</v>
      </c>
      <c r="S39044">
        <v>1</v>
      </c>
    </row>
    <row r="39045" spans="1:19" x14ac:dyDescent="0.25">
      <c r="A39045" t="s">
        <v>167860</v>
      </c>
      <c r="B39045" t="s">
        <v>167861</v>
      </c>
      <c r="C39045" t="s">
        <v>167861</v>
      </c>
      <c r="D39045" t="s">
        <v>167862</v>
      </c>
      <c r="E39045" t="s">
        <v>167863</v>
      </c>
      <c r="F39045" t="s">
        <v>1034</v>
      </c>
      <c r="G39045" t="s">
        <v>167864</v>
      </c>
      <c r="H39045" t="s">
        <v>1036</v>
      </c>
      <c r="I39045" t="s">
        <v>1037</v>
      </c>
      <c r="K39045" t="s">
        <v>1059</v>
      </c>
      <c r="L39045">
        <v>100113</v>
      </c>
      <c r="M39045" t="s">
        <v>165719</v>
      </c>
      <c r="N39045" t="s">
        <v>165719</v>
      </c>
      <c r="O39045" t="s">
        <v>166125</v>
      </c>
      <c r="P39045">
        <v>1</v>
      </c>
      <c r="Q39045">
        <v>-9.7956299999999992</v>
      </c>
      <c r="R39045">
        <v>-75.994200000000006</v>
      </c>
      <c r="S39045">
        <v>1</v>
      </c>
    </row>
    <row r="39046" spans="1:19" x14ac:dyDescent="0.25">
      <c r="A39046" t="s">
        <v>167865</v>
      </c>
      <c r="B39046" t="s">
        <v>167866</v>
      </c>
      <c r="C39046" t="s">
        <v>167866</v>
      </c>
      <c r="D39046" t="s">
        <v>167867</v>
      </c>
      <c r="E39046" t="s">
        <v>167868</v>
      </c>
      <c r="F39046" t="s">
        <v>1034</v>
      </c>
      <c r="G39046" t="s">
        <v>167869</v>
      </c>
      <c r="H39046" t="s">
        <v>338</v>
      </c>
      <c r="I39046" t="s">
        <v>1037</v>
      </c>
      <c r="K39046" t="s">
        <v>1059</v>
      </c>
      <c r="L39046">
        <v>100113</v>
      </c>
      <c r="M39046" t="s">
        <v>165719</v>
      </c>
      <c r="N39046" t="s">
        <v>165719</v>
      </c>
      <c r="O39046" t="s">
        <v>166125</v>
      </c>
      <c r="P39046">
        <v>1</v>
      </c>
      <c r="Q39046">
        <v>-9.7536710000000006</v>
      </c>
      <c r="R39046">
        <v>-75.994718000000006</v>
      </c>
      <c r="S39046">
        <v>1</v>
      </c>
    </row>
    <row r="39047" spans="1:19" x14ac:dyDescent="0.25">
      <c r="A39047" t="s">
        <v>167865</v>
      </c>
      <c r="B39047" t="s">
        <v>167866</v>
      </c>
      <c r="C39047" t="s">
        <v>167870</v>
      </c>
      <c r="D39047" t="s">
        <v>167867</v>
      </c>
      <c r="E39047" t="s">
        <v>167871</v>
      </c>
      <c r="F39047" t="s">
        <v>1034</v>
      </c>
      <c r="G39047" t="s">
        <v>167869</v>
      </c>
      <c r="H39047" t="s">
        <v>1036</v>
      </c>
      <c r="I39047" t="s">
        <v>1037</v>
      </c>
      <c r="K39047" t="s">
        <v>1059</v>
      </c>
      <c r="L39047">
        <v>100113</v>
      </c>
      <c r="M39047" t="s">
        <v>165719</v>
      </c>
      <c r="N39047" t="s">
        <v>165719</v>
      </c>
      <c r="O39047" t="s">
        <v>166125</v>
      </c>
      <c r="P39047">
        <v>2</v>
      </c>
      <c r="Q39047">
        <v>-9.7536710000000006</v>
      </c>
      <c r="R39047">
        <v>-75.994718000000006</v>
      </c>
      <c r="S39047">
        <v>1</v>
      </c>
    </row>
    <row r="39048" spans="1:19" x14ac:dyDescent="0.25">
      <c r="A39048" t="s">
        <v>167865</v>
      </c>
      <c r="B39048" t="s">
        <v>167866</v>
      </c>
      <c r="C39048" t="s">
        <v>167872</v>
      </c>
      <c r="D39048" t="s">
        <v>167867</v>
      </c>
      <c r="E39048" t="s">
        <v>167873</v>
      </c>
      <c r="F39048" t="s">
        <v>1034</v>
      </c>
      <c r="G39048" t="s">
        <v>167869</v>
      </c>
      <c r="H39048" t="s">
        <v>341</v>
      </c>
      <c r="I39048" t="s">
        <v>1037</v>
      </c>
      <c r="K39048" t="s">
        <v>1059</v>
      </c>
      <c r="L39048">
        <v>100113</v>
      </c>
      <c r="M39048" t="s">
        <v>165719</v>
      </c>
      <c r="N39048" t="s">
        <v>165719</v>
      </c>
      <c r="O39048" t="s">
        <v>166125</v>
      </c>
      <c r="P39048">
        <v>3</v>
      </c>
      <c r="Q39048">
        <v>-9.7536710000000006</v>
      </c>
      <c r="R39048">
        <v>-75.994718000000006</v>
      </c>
      <c r="S39048">
        <v>1</v>
      </c>
    </row>
    <row r="39049" spans="1:19" x14ac:dyDescent="0.25">
      <c r="A39049" t="s">
        <v>167874</v>
      </c>
      <c r="B39049" t="s">
        <v>167875</v>
      </c>
      <c r="C39049" t="s">
        <v>167875</v>
      </c>
      <c r="D39049" t="s">
        <v>167876</v>
      </c>
      <c r="E39049" t="s">
        <v>167877</v>
      </c>
      <c r="F39049" t="s">
        <v>1034</v>
      </c>
      <c r="G39049" t="s">
        <v>167878</v>
      </c>
      <c r="H39049" t="s">
        <v>338</v>
      </c>
      <c r="I39049" t="s">
        <v>1037</v>
      </c>
      <c r="K39049" t="s">
        <v>1059</v>
      </c>
      <c r="L39049">
        <v>100109</v>
      </c>
      <c r="M39049" t="s">
        <v>165719</v>
      </c>
      <c r="N39049" t="s">
        <v>165719</v>
      </c>
      <c r="O39049" t="s">
        <v>165816</v>
      </c>
      <c r="P39049">
        <v>1</v>
      </c>
      <c r="Q39049">
        <v>-9.8097619999999992</v>
      </c>
      <c r="R39049">
        <v>-76.275749000000005</v>
      </c>
      <c r="S39049">
        <v>1</v>
      </c>
    </row>
    <row r="39050" spans="1:19" x14ac:dyDescent="0.25">
      <c r="A39050" t="s">
        <v>167874</v>
      </c>
      <c r="B39050" t="s">
        <v>167875</v>
      </c>
      <c r="C39050" t="s">
        <v>167879</v>
      </c>
      <c r="D39050" t="s">
        <v>167876</v>
      </c>
      <c r="E39050" t="s">
        <v>167880</v>
      </c>
      <c r="F39050" t="s">
        <v>1034</v>
      </c>
      <c r="G39050" t="s">
        <v>167878</v>
      </c>
      <c r="H39050" t="s">
        <v>1036</v>
      </c>
      <c r="I39050" t="s">
        <v>1037</v>
      </c>
      <c r="K39050" t="s">
        <v>1059</v>
      </c>
      <c r="L39050">
        <v>100109</v>
      </c>
      <c r="M39050" t="s">
        <v>165719</v>
      </c>
      <c r="N39050" t="s">
        <v>165719</v>
      </c>
      <c r="O39050" t="s">
        <v>165816</v>
      </c>
      <c r="P39050">
        <v>2</v>
      </c>
      <c r="Q39050">
        <v>-9.8097619999999992</v>
      </c>
      <c r="R39050">
        <v>-76.275749000000005</v>
      </c>
      <c r="S39050">
        <v>1</v>
      </c>
    </row>
    <row r="39051" spans="1:19" x14ac:dyDescent="0.25">
      <c r="A39051" t="s">
        <v>167881</v>
      </c>
      <c r="B39051" t="s">
        <v>167882</v>
      </c>
      <c r="C39051" t="s">
        <v>167882</v>
      </c>
      <c r="D39051" t="s">
        <v>167883</v>
      </c>
      <c r="E39051" t="s">
        <v>167884</v>
      </c>
      <c r="F39051" t="s">
        <v>1034</v>
      </c>
      <c r="G39051" t="s">
        <v>167885</v>
      </c>
      <c r="H39051" t="s">
        <v>338</v>
      </c>
      <c r="I39051" t="s">
        <v>1037</v>
      </c>
      <c r="K39051" t="s">
        <v>1059</v>
      </c>
      <c r="L39051">
        <v>100112</v>
      </c>
      <c r="M39051" t="s">
        <v>165719</v>
      </c>
      <c r="N39051" t="s">
        <v>165719</v>
      </c>
      <c r="O39051" t="s">
        <v>165989</v>
      </c>
      <c r="P39051">
        <v>1</v>
      </c>
      <c r="Q39051">
        <v>-9.9149729999999998</v>
      </c>
      <c r="R39051">
        <v>-76.514403999999999</v>
      </c>
      <c r="S39051">
        <v>1</v>
      </c>
    </row>
    <row r="39052" spans="1:19" x14ac:dyDescent="0.25">
      <c r="A39052" t="s">
        <v>167886</v>
      </c>
      <c r="B39052" t="s">
        <v>167887</v>
      </c>
      <c r="C39052" t="s">
        <v>167887</v>
      </c>
      <c r="D39052" t="s">
        <v>167888</v>
      </c>
      <c r="E39052" t="s">
        <v>167889</v>
      </c>
      <c r="F39052" t="s">
        <v>1034</v>
      </c>
      <c r="G39052" t="s">
        <v>167890</v>
      </c>
      <c r="H39052" t="s">
        <v>338</v>
      </c>
      <c r="I39052" t="s">
        <v>1037</v>
      </c>
      <c r="K39052" t="s">
        <v>1059</v>
      </c>
      <c r="L39052">
        <v>100101</v>
      </c>
      <c r="M39052" t="s">
        <v>165719</v>
      </c>
      <c r="N39052" t="s">
        <v>165719</v>
      </c>
      <c r="O39052" t="s">
        <v>165719</v>
      </c>
      <c r="P39052">
        <v>1</v>
      </c>
      <c r="Q39052">
        <v>-9.8739030000000003</v>
      </c>
      <c r="R39052">
        <v>-76.198565000000002</v>
      </c>
      <c r="S39052">
        <v>1</v>
      </c>
    </row>
    <row r="39053" spans="1:19" x14ac:dyDescent="0.25">
      <c r="A39053" t="s">
        <v>167891</v>
      </c>
      <c r="B39053" t="s">
        <v>167892</v>
      </c>
      <c r="C39053" t="s">
        <v>167892</v>
      </c>
      <c r="D39053" t="s">
        <v>167893</v>
      </c>
      <c r="E39053" t="s">
        <v>167894</v>
      </c>
      <c r="F39053" t="s">
        <v>1034</v>
      </c>
      <c r="G39053" t="s">
        <v>30513</v>
      </c>
      <c r="H39053" t="s">
        <v>1036</v>
      </c>
      <c r="I39053" t="s">
        <v>1037</v>
      </c>
      <c r="K39053" t="s">
        <v>1039</v>
      </c>
      <c r="L39053">
        <v>100109</v>
      </c>
      <c r="M39053" t="s">
        <v>165719</v>
      </c>
      <c r="N39053" t="s">
        <v>165719</v>
      </c>
      <c r="O39053" t="s">
        <v>165816</v>
      </c>
      <c r="P39053">
        <v>1</v>
      </c>
      <c r="Q39053">
        <v>-9.8624580000000002</v>
      </c>
      <c r="R39053">
        <v>-76.169347999999999</v>
      </c>
      <c r="S39053">
        <v>1</v>
      </c>
    </row>
    <row r="39054" spans="1:19" x14ac:dyDescent="0.25">
      <c r="A39054" t="s">
        <v>167895</v>
      </c>
      <c r="B39054" t="s">
        <v>167896</v>
      </c>
      <c r="C39054" t="s">
        <v>167896</v>
      </c>
      <c r="D39054" t="s">
        <v>167897</v>
      </c>
      <c r="E39054" t="s">
        <v>167898</v>
      </c>
      <c r="F39054" t="s">
        <v>1034</v>
      </c>
      <c r="G39054" t="s">
        <v>167899</v>
      </c>
      <c r="H39054" t="s">
        <v>338</v>
      </c>
      <c r="I39054" t="s">
        <v>1037</v>
      </c>
      <c r="K39054" t="s">
        <v>1059</v>
      </c>
      <c r="L39054">
        <v>100103</v>
      </c>
      <c r="M39054" t="s">
        <v>165719</v>
      </c>
      <c r="N39054" t="s">
        <v>165719</v>
      </c>
      <c r="O39054" t="s">
        <v>165938</v>
      </c>
      <c r="P39054">
        <v>1</v>
      </c>
      <c r="Q39054">
        <v>-9.5464330000000004</v>
      </c>
      <c r="R39054">
        <v>-75.900993999999997</v>
      </c>
      <c r="S39054">
        <v>1</v>
      </c>
    </row>
    <row r="39055" spans="1:19" x14ac:dyDescent="0.25">
      <c r="A39055" t="s">
        <v>167900</v>
      </c>
      <c r="B39055" t="s">
        <v>167901</v>
      </c>
      <c r="C39055" t="s">
        <v>167901</v>
      </c>
      <c r="D39055" t="s">
        <v>167902</v>
      </c>
      <c r="E39055" t="s">
        <v>167903</v>
      </c>
      <c r="F39055" t="s">
        <v>1034</v>
      </c>
      <c r="G39055" t="s">
        <v>167904</v>
      </c>
      <c r="H39055" t="s">
        <v>341</v>
      </c>
      <c r="I39055" t="s">
        <v>1037</v>
      </c>
      <c r="K39055" t="s">
        <v>1059</v>
      </c>
      <c r="L39055">
        <v>100110</v>
      </c>
      <c r="M39055" t="s">
        <v>165719</v>
      </c>
      <c r="N39055" t="s">
        <v>165719</v>
      </c>
      <c r="O39055" t="s">
        <v>165994</v>
      </c>
      <c r="P39055">
        <v>1</v>
      </c>
      <c r="Q39055">
        <v>-9.9704999999999995</v>
      </c>
      <c r="R39055">
        <v>-76.433999999999997</v>
      </c>
      <c r="S39055">
        <v>1</v>
      </c>
    </row>
    <row r="39056" spans="1:19" x14ac:dyDescent="0.25">
      <c r="A39056" t="s">
        <v>167900</v>
      </c>
      <c r="B39056" t="s">
        <v>167905</v>
      </c>
      <c r="C39056" t="s">
        <v>167905</v>
      </c>
      <c r="D39056" t="s">
        <v>167902</v>
      </c>
      <c r="E39056" t="s">
        <v>167906</v>
      </c>
      <c r="F39056" t="s">
        <v>1034</v>
      </c>
      <c r="G39056" t="s">
        <v>167907</v>
      </c>
      <c r="H39056" t="s">
        <v>338</v>
      </c>
      <c r="I39056" t="s">
        <v>1037</v>
      </c>
      <c r="K39056" t="s">
        <v>1059</v>
      </c>
      <c r="L39056">
        <v>100110</v>
      </c>
      <c r="M39056" t="s">
        <v>165719</v>
      </c>
      <c r="N39056" t="s">
        <v>165719</v>
      </c>
      <c r="O39056" t="s">
        <v>165994</v>
      </c>
      <c r="P39056">
        <v>2</v>
      </c>
      <c r="Q39056">
        <v>-9.9704999999999995</v>
      </c>
      <c r="R39056">
        <v>-76.433999999999997</v>
      </c>
      <c r="S39056">
        <v>2</v>
      </c>
    </row>
    <row r="39057" spans="1:19" x14ac:dyDescent="0.25">
      <c r="A39057" t="s">
        <v>167908</v>
      </c>
      <c r="B39057" t="s">
        <v>167909</v>
      </c>
      <c r="C39057" t="s">
        <v>167909</v>
      </c>
      <c r="E39057" t="s">
        <v>167910</v>
      </c>
      <c r="F39057" t="s">
        <v>1034</v>
      </c>
      <c r="G39057" t="s">
        <v>167911</v>
      </c>
      <c r="H39057" t="s">
        <v>338</v>
      </c>
      <c r="I39057" t="s">
        <v>1037</v>
      </c>
      <c r="K39057" t="s">
        <v>1059</v>
      </c>
      <c r="L39057">
        <v>100104</v>
      </c>
      <c r="M39057" t="s">
        <v>165719</v>
      </c>
      <c r="N39057" t="s">
        <v>165719</v>
      </c>
      <c r="O39057" t="s">
        <v>165956</v>
      </c>
      <c r="P39057">
        <v>1</v>
      </c>
      <c r="Q39057">
        <v>-9.8508999999999993</v>
      </c>
      <c r="R39057">
        <v>-76.106300000000005</v>
      </c>
      <c r="S39057">
        <v>1</v>
      </c>
    </row>
    <row r="39058" spans="1:19" x14ac:dyDescent="0.25">
      <c r="A39058" t="s">
        <v>167912</v>
      </c>
      <c r="B39058" t="s">
        <v>167913</v>
      </c>
      <c r="C39058" t="s">
        <v>167913</v>
      </c>
      <c r="D39058" t="s">
        <v>167914</v>
      </c>
      <c r="E39058" t="s">
        <v>167915</v>
      </c>
      <c r="F39058" t="s">
        <v>1034</v>
      </c>
      <c r="G39058" t="s">
        <v>20572</v>
      </c>
      <c r="H39058" t="s">
        <v>341</v>
      </c>
      <c r="I39058" t="s">
        <v>1037</v>
      </c>
      <c r="K39058" t="s">
        <v>1059</v>
      </c>
      <c r="L39058">
        <v>100106</v>
      </c>
      <c r="M39058" t="s">
        <v>165719</v>
      </c>
      <c r="N39058" t="s">
        <v>165719</v>
      </c>
      <c r="O39058" t="s">
        <v>165725</v>
      </c>
      <c r="P39058">
        <v>1</v>
      </c>
      <c r="Q39058">
        <v>-9.9019030000000008</v>
      </c>
      <c r="R39058">
        <v>-76.473602</v>
      </c>
      <c r="S39058">
        <v>1</v>
      </c>
    </row>
    <row r="39059" spans="1:19" x14ac:dyDescent="0.25">
      <c r="A39059" t="s">
        <v>167912</v>
      </c>
      <c r="B39059" t="s">
        <v>167916</v>
      </c>
      <c r="C39059" t="s">
        <v>167916</v>
      </c>
      <c r="D39059" t="s">
        <v>167914</v>
      </c>
      <c r="E39059" t="s">
        <v>167917</v>
      </c>
      <c r="F39059" t="s">
        <v>1034</v>
      </c>
      <c r="G39059" t="s">
        <v>167918</v>
      </c>
      <c r="H39059" t="s">
        <v>338</v>
      </c>
      <c r="I39059" t="s">
        <v>1037</v>
      </c>
      <c r="K39059" t="s">
        <v>1059</v>
      </c>
      <c r="L39059">
        <v>100106</v>
      </c>
      <c r="M39059" t="s">
        <v>165719</v>
      </c>
      <c r="N39059" t="s">
        <v>165719</v>
      </c>
      <c r="O39059" t="s">
        <v>165725</v>
      </c>
      <c r="P39059">
        <v>2</v>
      </c>
      <c r="Q39059">
        <v>-9.9019030000000008</v>
      </c>
      <c r="R39059">
        <v>-76.473602</v>
      </c>
      <c r="S39059">
        <v>2</v>
      </c>
    </row>
    <row r="39060" spans="1:19" x14ac:dyDescent="0.25">
      <c r="A39060" t="s">
        <v>167919</v>
      </c>
      <c r="B39060" t="s">
        <v>167920</v>
      </c>
      <c r="C39060" t="s">
        <v>167920</v>
      </c>
      <c r="D39060" t="s">
        <v>167921</v>
      </c>
      <c r="E39060" t="s">
        <v>167922</v>
      </c>
      <c r="F39060" t="s">
        <v>1034</v>
      </c>
      <c r="G39060" t="s">
        <v>4594</v>
      </c>
      <c r="H39060" t="s">
        <v>1036</v>
      </c>
      <c r="I39060" t="s">
        <v>1037</v>
      </c>
      <c r="K39060" t="s">
        <v>1039</v>
      </c>
      <c r="L39060">
        <v>100101</v>
      </c>
      <c r="M39060" t="s">
        <v>165719</v>
      </c>
      <c r="N39060" t="s">
        <v>165719</v>
      </c>
      <c r="O39060" t="s">
        <v>165719</v>
      </c>
      <c r="P39060">
        <v>1</v>
      </c>
      <c r="Q39060">
        <v>-9.9381000000000004</v>
      </c>
      <c r="R39060">
        <v>-76.258899999999997</v>
      </c>
      <c r="S39060">
        <v>1</v>
      </c>
    </row>
    <row r="39061" spans="1:19" x14ac:dyDescent="0.25">
      <c r="A39061" t="s">
        <v>167923</v>
      </c>
      <c r="B39061" t="s">
        <v>167924</v>
      </c>
      <c r="C39061" t="s">
        <v>167924</v>
      </c>
      <c r="D39061" t="s">
        <v>167925</v>
      </c>
      <c r="E39061" t="s">
        <v>167926</v>
      </c>
      <c r="F39061" t="s">
        <v>1034</v>
      </c>
      <c r="G39061" t="s">
        <v>167927</v>
      </c>
      <c r="H39061" t="s">
        <v>338</v>
      </c>
      <c r="I39061" t="s">
        <v>1037</v>
      </c>
      <c r="K39061" t="s">
        <v>1059</v>
      </c>
      <c r="L39061">
        <v>100109</v>
      </c>
      <c r="M39061" t="s">
        <v>165719</v>
      </c>
      <c r="N39061" t="s">
        <v>165719</v>
      </c>
      <c r="O39061" t="s">
        <v>165816</v>
      </c>
      <c r="P39061">
        <v>1</v>
      </c>
      <c r="Q39061">
        <v>-9.8428780000000007</v>
      </c>
      <c r="R39061">
        <v>-76.250580999999997</v>
      </c>
      <c r="S39061">
        <v>1</v>
      </c>
    </row>
    <row r="39062" spans="1:19" x14ac:dyDescent="0.25">
      <c r="A39062" t="s">
        <v>167928</v>
      </c>
      <c r="B39062" t="s">
        <v>167929</v>
      </c>
      <c r="C39062" t="s">
        <v>167929</v>
      </c>
      <c r="D39062" t="s">
        <v>167930</v>
      </c>
      <c r="E39062" t="s">
        <v>167931</v>
      </c>
      <c r="F39062" t="s">
        <v>1034</v>
      </c>
      <c r="G39062" t="s">
        <v>167932</v>
      </c>
      <c r="H39062" t="s">
        <v>338</v>
      </c>
      <c r="I39062" t="s">
        <v>1037</v>
      </c>
      <c r="K39062" t="s">
        <v>1059</v>
      </c>
      <c r="L39062">
        <v>100104</v>
      </c>
      <c r="M39062" t="s">
        <v>165719</v>
      </c>
      <c r="N39062" t="s">
        <v>165719</v>
      </c>
      <c r="O39062" t="s">
        <v>165956</v>
      </c>
      <c r="P39062">
        <v>1</v>
      </c>
      <c r="Q39062">
        <v>-9.7614999999999998</v>
      </c>
      <c r="R39062">
        <v>-76.236999999999995</v>
      </c>
      <c r="S39062">
        <v>1</v>
      </c>
    </row>
    <row r="39063" spans="1:19" x14ac:dyDescent="0.25">
      <c r="A39063" t="s">
        <v>167928</v>
      </c>
      <c r="B39063" t="s">
        <v>167929</v>
      </c>
      <c r="C39063" t="s">
        <v>167933</v>
      </c>
      <c r="D39063" t="s">
        <v>167930</v>
      </c>
      <c r="E39063" t="s">
        <v>167934</v>
      </c>
      <c r="F39063" t="s">
        <v>1034</v>
      </c>
      <c r="G39063" t="s">
        <v>167932</v>
      </c>
      <c r="H39063" t="s">
        <v>1036</v>
      </c>
      <c r="I39063" t="s">
        <v>1037</v>
      </c>
      <c r="K39063" t="s">
        <v>1059</v>
      </c>
      <c r="L39063">
        <v>100104</v>
      </c>
      <c r="M39063" t="s">
        <v>165719</v>
      </c>
      <c r="N39063" t="s">
        <v>165719</v>
      </c>
      <c r="O39063" t="s">
        <v>165956</v>
      </c>
      <c r="P39063">
        <v>2</v>
      </c>
      <c r="Q39063">
        <v>-9.7614999999999998</v>
      </c>
      <c r="R39063">
        <v>-76.236999999999995</v>
      </c>
      <c r="S39063">
        <v>1</v>
      </c>
    </row>
    <row r="39064" spans="1:19" x14ac:dyDescent="0.25">
      <c r="A39064" t="s">
        <v>167935</v>
      </c>
      <c r="B39064" t="s">
        <v>167936</v>
      </c>
      <c r="C39064" t="s">
        <v>167936</v>
      </c>
      <c r="D39064" t="s">
        <v>167937</v>
      </c>
      <c r="E39064" t="s">
        <v>167938</v>
      </c>
      <c r="F39064" t="s">
        <v>1034</v>
      </c>
      <c r="G39064" t="s">
        <v>167939</v>
      </c>
      <c r="H39064" t="s">
        <v>338</v>
      </c>
      <c r="I39064" t="s">
        <v>1037</v>
      </c>
      <c r="K39064" t="s">
        <v>1059</v>
      </c>
      <c r="L39064">
        <v>100109</v>
      </c>
      <c r="M39064" t="s">
        <v>165719</v>
      </c>
      <c r="N39064" t="s">
        <v>165719</v>
      </c>
      <c r="O39064" t="s">
        <v>165816</v>
      </c>
      <c r="P39064">
        <v>1</v>
      </c>
      <c r="Q39064">
        <v>-9.8610559999999996</v>
      </c>
      <c r="R39064">
        <v>-76.228194999999999</v>
      </c>
      <c r="S39064">
        <v>1</v>
      </c>
    </row>
    <row r="39065" spans="1:19" x14ac:dyDescent="0.25">
      <c r="A39065" t="s">
        <v>167940</v>
      </c>
      <c r="B39065" t="s">
        <v>167941</v>
      </c>
      <c r="C39065" t="s">
        <v>167941</v>
      </c>
      <c r="D39065" t="s">
        <v>167942</v>
      </c>
      <c r="E39065" t="s">
        <v>167943</v>
      </c>
      <c r="F39065" t="s">
        <v>1034</v>
      </c>
      <c r="G39065" t="s">
        <v>167944</v>
      </c>
      <c r="H39065" t="s">
        <v>338</v>
      </c>
      <c r="I39065" t="s">
        <v>1037</v>
      </c>
      <c r="K39065" t="s">
        <v>1059</v>
      </c>
      <c r="L39065">
        <v>100104</v>
      </c>
      <c r="M39065" t="s">
        <v>165719</v>
      </c>
      <c r="N39065" t="s">
        <v>165719</v>
      </c>
      <c r="O39065" t="s">
        <v>165956</v>
      </c>
      <c r="P39065">
        <v>1</v>
      </c>
      <c r="Q39065">
        <v>-9.7175290000000007</v>
      </c>
      <c r="R39065">
        <v>-76.228738000000007</v>
      </c>
      <c r="S39065">
        <v>1</v>
      </c>
    </row>
    <row r="39066" spans="1:19" x14ac:dyDescent="0.25">
      <c r="A39066" t="s">
        <v>167945</v>
      </c>
      <c r="B39066" t="s">
        <v>167946</v>
      </c>
      <c r="C39066" t="s">
        <v>167946</v>
      </c>
      <c r="D39066" t="s">
        <v>167947</v>
      </c>
      <c r="E39066" t="s">
        <v>167948</v>
      </c>
      <c r="F39066" t="s">
        <v>1034</v>
      </c>
      <c r="G39066" t="s">
        <v>167949</v>
      </c>
      <c r="H39066" t="s">
        <v>338</v>
      </c>
      <c r="I39066" t="s">
        <v>1037</v>
      </c>
      <c r="K39066" t="s">
        <v>1059</v>
      </c>
      <c r="L39066">
        <v>100113</v>
      </c>
      <c r="M39066" t="s">
        <v>165719</v>
      </c>
      <c r="N39066" t="s">
        <v>165719</v>
      </c>
      <c r="O39066" t="s">
        <v>166125</v>
      </c>
      <c r="P39066">
        <v>1</v>
      </c>
      <c r="Q39066">
        <v>-9.5907900000000001</v>
      </c>
      <c r="R39066">
        <v>-75.940106</v>
      </c>
      <c r="S39066">
        <v>1</v>
      </c>
    </row>
    <row r="39067" spans="1:19" x14ac:dyDescent="0.25">
      <c r="A39067" t="s">
        <v>167950</v>
      </c>
      <c r="B39067" t="s">
        <v>167951</v>
      </c>
      <c r="C39067" t="s">
        <v>167951</v>
      </c>
      <c r="D39067" t="s">
        <v>167952</v>
      </c>
      <c r="E39067" t="s">
        <v>167953</v>
      </c>
      <c r="F39067" t="s">
        <v>1034</v>
      </c>
      <c r="G39067" t="s">
        <v>167954</v>
      </c>
      <c r="H39067" t="s">
        <v>338</v>
      </c>
      <c r="I39067" t="s">
        <v>1037</v>
      </c>
      <c r="J39067" t="s">
        <v>165747</v>
      </c>
      <c r="K39067" t="s">
        <v>1059</v>
      </c>
      <c r="L39067">
        <v>100113</v>
      </c>
      <c r="M39067" t="s">
        <v>165719</v>
      </c>
      <c r="N39067" t="s">
        <v>165719</v>
      </c>
      <c r="O39067" t="s">
        <v>166125</v>
      </c>
      <c r="P39067">
        <v>1</v>
      </c>
      <c r="Q39067">
        <v>-9.7374019999999994</v>
      </c>
      <c r="R39067">
        <v>-76.014519000000007</v>
      </c>
      <c r="S39067">
        <v>1</v>
      </c>
    </row>
    <row r="39068" spans="1:19" x14ac:dyDescent="0.25">
      <c r="A39068" t="s">
        <v>167950</v>
      </c>
      <c r="B39068" t="s">
        <v>167955</v>
      </c>
      <c r="C39068" t="s">
        <v>167955</v>
      </c>
      <c r="D39068" t="s">
        <v>167956</v>
      </c>
      <c r="E39068" t="s">
        <v>167957</v>
      </c>
      <c r="F39068" t="s">
        <v>1034</v>
      </c>
      <c r="G39068" t="s">
        <v>167958</v>
      </c>
      <c r="H39068" t="s">
        <v>341</v>
      </c>
      <c r="I39068" t="s">
        <v>1037</v>
      </c>
      <c r="J39068" t="s">
        <v>165747</v>
      </c>
      <c r="K39068" t="s">
        <v>1059</v>
      </c>
      <c r="L39068">
        <v>100113</v>
      </c>
      <c r="M39068" t="s">
        <v>165719</v>
      </c>
      <c r="N39068" t="s">
        <v>165719</v>
      </c>
      <c r="O39068" t="s">
        <v>166125</v>
      </c>
      <c r="P39068">
        <v>2</v>
      </c>
      <c r="Q39068">
        <v>-9.7374019999999994</v>
      </c>
      <c r="R39068">
        <v>-76.014519000000007</v>
      </c>
      <c r="S39068">
        <v>2</v>
      </c>
    </row>
    <row r="39069" spans="1:19" x14ac:dyDescent="0.25">
      <c r="A39069" t="s">
        <v>167959</v>
      </c>
      <c r="B39069" t="s">
        <v>167960</v>
      </c>
      <c r="C39069" t="s">
        <v>167960</v>
      </c>
      <c r="D39069" t="s">
        <v>167961</v>
      </c>
      <c r="E39069" t="s">
        <v>167962</v>
      </c>
      <c r="F39069" t="s">
        <v>1034</v>
      </c>
      <c r="G39069" t="s">
        <v>167963</v>
      </c>
      <c r="H39069" t="s">
        <v>338</v>
      </c>
      <c r="I39069" t="s">
        <v>1037</v>
      </c>
      <c r="K39069" t="s">
        <v>1059</v>
      </c>
      <c r="L39069">
        <v>100113</v>
      </c>
      <c r="M39069" t="s">
        <v>165719</v>
      </c>
      <c r="N39069" t="s">
        <v>165719</v>
      </c>
      <c r="O39069" t="s">
        <v>166125</v>
      </c>
      <c r="P39069">
        <v>1</v>
      </c>
      <c r="Q39069">
        <v>-9.8065899999999999</v>
      </c>
      <c r="R39069">
        <v>-76.007990000000007</v>
      </c>
      <c r="S39069">
        <v>1</v>
      </c>
    </row>
    <row r="39070" spans="1:19" x14ac:dyDescent="0.25">
      <c r="A39070" t="s">
        <v>167959</v>
      </c>
      <c r="B39070" t="s">
        <v>167960</v>
      </c>
      <c r="C39070" t="s">
        <v>167964</v>
      </c>
      <c r="D39070" t="s">
        <v>167961</v>
      </c>
      <c r="E39070" t="s">
        <v>167965</v>
      </c>
      <c r="F39070" t="s">
        <v>1034</v>
      </c>
      <c r="G39070" t="s">
        <v>167963</v>
      </c>
      <c r="H39070" t="s">
        <v>1036</v>
      </c>
      <c r="I39070" t="s">
        <v>1037</v>
      </c>
      <c r="K39070" t="s">
        <v>1059</v>
      </c>
      <c r="L39070">
        <v>100113</v>
      </c>
      <c r="M39070" t="s">
        <v>165719</v>
      </c>
      <c r="N39070" t="s">
        <v>165719</v>
      </c>
      <c r="O39070" t="s">
        <v>166125</v>
      </c>
      <c r="P39070">
        <v>2</v>
      </c>
      <c r="Q39070">
        <v>-9.8065899999999999</v>
      </c>
      <c r="R39070">
        <v>-76.007990000000007</v>
      </c>
      <c r="S39070">
        <v>1</v>
      </c>
    </row>
    <row r="39071" spans="1:19" x14ac:dyDescent="0.25">
      <c r="A39071" t="s">
        <v>167966</v>
      </c>
      <c r="B39071" t="s">
        <v>167967</v>
      </c>
      <c r="C39071" t="s">
        <v>167967</v>
      </c>
      <c r="D39071" t="s">
        <v>167968</v>
      </c>
      <c r="E39071" t="s">
        <v>167969</v>
      </c>
      <c r="F39071" t="s">
        <v>1034</v>
      </c>
      <c r="G39071" t="s">
        <v>167970</v>
      </c>
      <c r="H39071" t="s">
        <v>338</v>
      </c>
      <c r="I39071" t="s">
        <v>1037</v>
      </c>
      <c r="K39071" t="s">
        <v>1059</v>
      </c>
      <c r="L39071">
        <v>100104</v>
      </c>
      <c r="M39071" t="s">
        <v>165719</v>
      </c>
      <c r="N39071" t="s">
        <v>165719</v>
      </c>
      <c r="O39071" t="s">
        <v>165956</v>
      </c>
      <c r="P39071">
        <v>1</v>
      </c>
      <c r="Q39071">
        <v>-9.6525599999999994</v>
      </c>
      <c r="R39071">
        <v>-76.259675999999999</v>
      </c>
      <c r="S39071">
        <v>1</v>
      </c>
    </row>
    <row r="39072" spans="1:19" x14ac:dyDescent="0.25">
      <c r="A39072" t="s">
        <v>167971</v>
      </c>
      <c r="B39072" t="s">
        <v>167972</v>
      </c>
      <c r="C39072" t="s">
        <v>167972</v>
      </c>
      <c r="D39072" t="s">
        <v>167973</v>
      </c>
      <c r="E39072" t="s">
        <v>167974</v>
      </c>
      <c r="F39072" t="s">
        <v>1034</v>
      </c>
      <c r="G39072" t="s">
        <v>167975</v>
      </c>
      <c r="H39072" t="s">
        <v>338</v>
      </c>
      <c r="I39072" t="s">
        <v>1037</v>
      </c>
      <c r="K39072" t="s">
        <v>1059</v>
      </c>
      <c r="L39072">
        <v>100113</v>
      </c>
      <c r="M39072" t="s">
        <v>165719</v>
      </c>
      <c r="N39072" t="s">
        <v>165719</v>
      </c>
      <c r="O39072" t="s">
        <v>166125</v>
      </c>
      <c r="P39072">
        <v>1</v>
      </c>
      <c r="Q39072">
        <v>-9.781307</v>
      </c>
      <c r="R39072">
        <v>-75.972049999999996</v>
      </c>
      <c r="S39072">
        <v>1</v>
      </c>
    </row>
    <row r="39073" spans="1:19" x14ac:dyDescent="0.25">
      <c r="A39073" t="s">
        <v>167971</v>
      </c>
      <c r="B39073" t="s">
        <v>167972</v>
      </c>
      <c r="C39073" t="s">
        <v>167976</v>
      </c>
      <c r="D39073" t="s">
        <v>167973</v>
      </c>
      <c r="E39073" t="s">
        <v>167977</v>
      </c>
      <c r="F39073" t="s">
        <v>1034</v>
      </c>
      <c r="G39073" t="s">
        <v>167975</v>
      </c>
      <c r="H39073" t="s">
        <v>1036</v>
      </c>
      <c r="I39073" t="s">
        <v>1037</v>
      </c>
      <c r="K39073" t="s">
        <v>1059</v>
      </c>
      <c r="L39073">
        <v>100113</v>
      </c>
      <c r="M39073" t="s">
        <v>165719</v>
      </c>
      <c r="N39073" t="s">
        <v>165719</v>
      </c>
      <c r="O39073" t="s">
        <v>166125</v>
      </c>
      <c r="P39073">
        <v>2</v>
      </c>
      <c r="Q39073">
        <v>-9.781307</v>
      </c>
      <c r="R39073">
        <v>-75.972049999999996</v>
      </c>
      <c r="S39073">
        <v>1</v>
      </c>
    </row>
    <row r="39074" spans="1:19" x14ac:dyDescent="0.25">
      <c r="A39074" t="s">
        <v>167978</v>
      </c>
      <c r="B39074" t="s">
        <v>167979</v>
      </c>
      <c r="C39074" t="s">
        <v>167979</v>
      </c>
      <c r="D39074" t="s">
        <v>167980</v>
      </c>
      <c r="E39074" t="s">
        <v>167981</v>
      </c>
      <c r="F39074" t="s">
        <v>1034</v>
      </c>
      <c r="G39074" t="s">
        <v>10310</v>
      </c>
      <c r="H39074" t="s">
        <v>1036</v>
      </c>
      <c r="I39074" t="s">
        <v>1037</v>
      </c>
      <c r="K39074" t="s">
        <v>1039</v>
      </c>
      <c r="L39074">
        <v>100111</v>
      </c>
      <c r="M39074" t="s">
        <v>165719</v>
      </c>
      <c r="N39074" t="s">
        <v>165719</v>
      </c>
      <c r="O39074" t="s">
        <v>165720</v>
      </c>
      <c r="P39074">
        <v>1</v>
      </c>
      <c r="Q39074">
        <v>-9.9471000000000007</v>
      </c>
      <c r="R39074">
        <v>-76.252200000000002</v>
      </c>
      <c r="S39074">
        <v>1</v>
      </c>
    </row>
    <row r="39075" spans="1:19" x14ac:dyDescent="0.25">
      <c r="A39075" t="s">
        <v>167982</v>
      </c>
      <c r="B39075" t="s">
        <v>167983</v>
      </c>
      <c r="C39075" t="s">
        <v>167983</v>
      </c>
      <c r="D39075" t="s">
        <v>167984</v>
      </c>
      <c r="E39075" t="s">
        <v>167985</v>
      </c>
      <c r="F39075" t="s">
        <v>1034</v>
      </c>
      <c r="G39075" t="s">
        <v>167986</v>
      </c>
      <c r="H39075" t="s">
        <v>338</v>
      </c>
      <c r="I39075" t="s">
        <v>1037</v>
      </c>
      <c r="K39075" t="s">
        <v>1059</v>
      </c>
      <c r="L39075">
        <v>100103</v>
      </c>
      <c r="M39075" t="s">
        <v>165719</v>
      </c>
      <c r="N39075" t="s">
        <v>165719</v>
      </c>
      <c r="O39075" t="s">
        <v>165938</v>
      </c>
      <c r="P39075">
        <v>1</v>
      </c>
      <c r="Q39075">
        <v>-9.7627590000000009</v>
      </c>
      <c r="R39075">
        <v>-76.065100000000001</v>
      </c>
      <c r="S39075">
        <v>1</v>
      </c>
    </row>
    <row r="39076" spans="1:19" x14ac:dyDescent="0.25">
      <c r="A39076" t="s">
        <v>167987</v>
      </c>
      <c r="B39076" t="s">
        <v>167988</v>
      </c>
      <c r="C39076" t="s">
        <v>167988</v>
      </c>
      <c r="D39076" t="s">
        <v>167989</v>
      </c>
      <c r="E39076" t="s">
        <v>167990</v>
      </c>
      <c r="F39076" t="s">
        <v>1034</v>
      </c>
      <c r="G39076" t="s">
        <v>2151</v>
      </c>
      <c r="H39076" t="s">
        <v>1036</v>
      </c>
      <c r="I39076" t="s">
        <v>1037</v>
      </c>
      <c r="K39076" t="s">
        <v>1059</v>
      </c>
      <c r="L39076">
        <v>100110</v>
      </c>
      <c r="M39076" t="s">
        <v>165719</v>
      </c>
      <c r="N39076" t="s">
        <v>165719</v>
      </c>
      <c r="O39076" t="s">
        <v>165994</v>
      </c>
      <c r="P39076">
        <v>1</v>
      </c>
      <c r="Q39076">
        <v>-9.9901269999999993</v>
      </c>
      <c r="R39076">
        <v>-76.485451999999995</v>
      </c>
      <c r="S39076">
        <v>1</v>
      </c>
    </row>
    <row r="39077" spans="1:19" x14ac:dyDescent="0.25">
      <c r="A39077" t="s">
        <v>167991</v>
      </c>
      <c r="B39077" t="s">
        <v>167992</v>
      </c>
      <c r="C39077" t="s">
        <v>167992</v>
      </c>
      <c r="D39077" t="s">
        <v>167993</v>
      </c>
      <c r="E39077" t="s">
        <v>167994</v>
      </c>
      <c r="F39077" t="s">
        <v>1034</v>
      </c>
      <c r="G39077" t="s">
        <v>25185</v>
      </c>
      <c r="H39077" t="s">
        <v>1036</v>
      </c>
      <c r="I39077" t="s">
        <v>1037</v>
      </c>
      <c r="K39077" t="s">
        <v>1059</v>
      </c>
      <c r="L39077">
        <v>100113</v>
      </c>
      <c r="M39077" t="s">
        <v>165719</v>
      </c>
      <c r="N39077" t="s">
        <v>165719</v>
      </c>
      <c r="O39077" t="s">
        <v>166125</v>
      </c>
      <c r="P39077">
        <v>1</v>
      </c>
      <c r="Q39077">
        <v>-9.7886000000000006</v>
      </c>
      <c r="R39077">
        <v>-75.997299999999996</v>
      </c>
      <c r="S39077">
        <v>1</v>
      </c>
    </row>
    <row r="39078" spans="1:19" x14ac:dyDescent="0.25">
      <c r="A39078" t="s">
        <v>167995</v>
      </c>
      <c r="B39078" t="s">
        <v>167996</v>
      </c>
      <c r="C39078" t="s">
        <v>167996</v>
      </c>
      <c r="D39078" t="s">
        <v>167997</v>
      </c>
      <c r="E39078" t="s">
        <v>167998</v>
      </c>
      <c r="F39078" t="s">
        <v>1034</v>
      </c>
      <c r="G39078" t="s">
        <v>167999</v>
      </c>
      <c r="H39078" t="s">
        <v>338</v>
      </c>
      <c r="I39078" t="s">
        <v>1037</v>
      </c>
      <c r="K39078" t="s">
        <v>1059</v>
      </c>
      <c r="L39078">
        <v>100104</v>
      </c>
      <c r="M39078" t="s">
        <v>165719</v>
      </c>
      <c r="N39078" t="s">
        <v>165719</v>
      </c>
      <c r="O39078" t="s">
        <v>165956</v>
      </c>
      <c r="P39078">
        <v>1</v>
      </c>
      <c r="Q39078">
        <v>-9.497261</v>
      </c>
      <c r="R39078">
        <v>-76.204759999999993</v>
      </c>
      <c r="S39078">
        <v>1</v>
      </c>
    </row>
    <row r="39079" spans="1:19" x14ac:dyDescent="0.25">
      <c r="A39079" t="s">
        <v>168000</v>
      </c>
      <c r="B39079" t="s">
        <v>168001</v>
      </c>
      <c r="C39079" t="s">
        <v>168001</v>
      </c>
      <c r="D39079" t="s">
        <v>168002</v>
      </c>
      <c r="E39079" t="s">
        <v>168003</v>
      </c>
      <c r="F39079" t="s">
        <v>1034</v>
      </c>
      <c r="G39079" t="s">
        <v>168004</v>
      </c>
      <c r="H39079" t="s">
        <v>338</v>
      </c>
      <c r="I39079" t="s">
        <v>1037</v>
      </c>
      <c r="K39079" t="s">
        <v>1059</v>
      </c>
      <c r="L39079">
        <v>100113</v>
      </c>
      <c r="M39079" t="s">
        <v>165719</v>
      </c>
      <c r="N39079" t="s">
        <v>165719</v>
      </c>
      <c r="O39079" t="s">
        <v>166125</v>
      </c>
      <c r="P39079">
        <v>1</v>
      </c>
      <c r="Q39079">
        <v>-9.6330550000000006</v>
      </c>
      <c r="R39079">
        <v>-75.856024000000005</v>
      </c>
      <c r="S39079">
        <v>1</v>
      </c>
    </row>
    <row r="39080" spans="1:19" x14ac:dyDescent="0.25">
      <c r="A39080" t="s">
        <v>168000</v>
      </c>
      <c r="B39080" t="s">
        <v>168001</v>
      </c>
      <c r="C39080" t="s">
        <v>168005</v>
      </c>
      <c r="D39080" t="s">
        <v>168002</v>
      </c>
      <c r="E39080" t="s">
        <v>168006</v>
      </c>
      <c r="F39080" t="s">
        <v>1034</v>
      </c>
      <c r="G39080" t="s">
        <v>168004</v>
      </c>
      <c r="H39080" t="s">
        <v>1036</v>
      </c>
      <c r="I39080" t="s">
        <v>1037</v>
      </c>
      <c r="K39080" t="s">
        <v>1059</v>
      </c>
      <c r="L39080">
        <v>100113</v>
      </c>
      <c r="M39080" t="s">
        <v>165719</v>
      </c>
      <c r="N39080" t="s">
        <v>165719</v>
      </c>
      <c r="O39080" t="s">
        <v>166125</v>
      </c>
      <c r="P39080">
        <v>2</v>
      </c>
      <c r="Q39080">
        <v>-9.6330550000000006</v>
      </c>
      <c r="R39080">
        <v>-75.856024000000005</v>
      </c>
      <c r="S39080">
        <v>1</v>
      </c>
    </row>
    <row r="39081" spans="1:19" x14ac:dyDescent="0.25">
      <c r="A39081" t="s">
        <v>168000</v>
      </c>
      <c r="B39081" t="s">
        <v>168001</v>
      </c>
      <c r="C39081" t="s">
        <v>168007</v>
      </c>
      <c r="D39081" t="s">
        <v>168002</v>
      </c>
      <c r="E39081" t="s">
        <v>168008</v>
      </c>
      <c r="F39081" t="s">
        <v>1034</v>
      </c>
      <c r="G39081" t="s">
        <v>168004</v>
      </c>
      <c r="H39081" t="s">
        <v>341</v>
      </c>
      <c r="I39081" t="s">
        <v>1037</v>
      </c>
      <c r="K39081" t="s">
        <v>1059</v>
      </c>
      <c r="L39081">
        <v>100113</v>
      </c>
      <c r="M39081" t="s">
        <v>165719</v>
      </c>
      <c r="N39081" t="s">
        <v>165719</v>
      </c>
      <c r="O39081" t="s">
        <v>166125</v>
      </c>
      <c r="P39081">
        <v>3</v>
      </c>
      <c r="Q39081">
        <v>-9.6330550000000006</v>
      </c>
      <c r="R39081">
        <v>-75.856024000000005</v>
      </c>
      <c r="S39081">
        <v>1</v>
      </c>
    </row>
    <row r="39082" spans="1:19" x14ac:dyDescent="0.25">
      <c r="A39082" t="s">
        <v>168009</v>
      </c>
      <c r="B39082" t="s">
        <v>168010</v>
      </c>
      <c r="C39082" t="s">
        <v>168010</v>
      </c>
      <c r="D39082" t="s">
        <v>168011</v>
      </c>
      <c r="E39082" t="s">
        <v>168012</v>
      </c>
      <c r="F39082" t="s">
        <v>1034</v>
      </c>
      <c r="G39082" t="s">
        <v>168013</v>
      </c>
      <c r="H39082" t="s">
        <v>338</v>
      </c>
      <c r="I39082" t="s">
        <v>1037</v>
      </c>
      <c r="K39082" t="s">
        <v>1059</v>
      </c>
      <c r="L39082">
        <v>100109</v>
      </c>
      <c r="M39082" t="s">
        <v>165719</v>
      </c>
      <c r="N39082" t="s">
        <v>165719</v>
      </c>
      <c r="O39082" t="s">
        <v>165816</v>
      </c>
      <c r="P39082">
        <v>1</v>
      </c>
      <c r="Q39082">
        <v>-9.8608589999999996</v>
      </c>
      <c r="R39082">
        <v>-76.214455000000001</v>
      </c>
      <c r="S39082">
        <v>1</v>
      </c>
    </row>
    <row r="39083" spans="1:19" x14ac:dyDescent="0.25">
      <c r="A39083" t="s">
        <v>168014</v>
      </c>
      <c r="B39083" t="s">
        <v>168015</v>
      </c>
      <c r="C39083" t="s">
        <v>168015</v>
      </c>
      <c r="D39083" t="s">
        <v>168016</v>
      </c>
      <c r="E39083" t="s">
        <v>168017</v>
      </c>
      <c r="F39083" t="s">
        <v>1034</v>
      </c>
      <c r="G39083" t="s">
        <v>8827</v>
      </c>
      <c r="H39083" t="s">
        <v>1036</v>
      </c>
      <c r="I39083" t="s">
        <v>1037</v>
      </c>
      <c r="J39083" t="s">
        <v>168018</v>
      </c>
      <c r="K39083" t="s">
        <v>1059</v>
      </c>
      <c r="L39083">
        <v>100104</v>
      </c>
      <c r="M39083" t="s">
        <v>165719</v>
      </c>
      <c r="N39083" t="s">
        <v>165719</v>
      </c>
      <c r="O39083" t="s">
        <v>165956</v>
      </c>
      <c r="P39083">
        <v>1</v>
      </c>
      <c r="Q39083">
        <v>-9.7920099999999994</v>
      </c>
      <c r="R39083">
        <v>-76.222759999999994</v>
      </c>
      <c r="S39083">
        <v>1</v>
      </c>
    </row>
    <row r="39084" spans="1:19" x14ac:dyDescent="0.25">
      <c r="A39084" t="s">
        <v>168019</v>
      </c>
      <c r="B39084" t="s">
        <v>168020</v>
      </c>
      <c r="C39084" t="s">
        <v>168020</v>
      </c>
      <c r="D39084" t="s">
        <v>168021</v>
      </c>
      <c r="E39084" t="s">
        <v>168022</v>
      </c>
      <c r="F39084" t="s">
        <v>1034</v>
      </c>
      <c r="G39084" t="s">
        <v>168023</v>
      </c>
      <c r="H39084" t="s">
        <v>338</v>
      </c>
      <c r="I39084" t="s">
        <v>1037</v>
      </c>
      <c r="J39084" t="s">
        <v>12691</v>
      </c>
      <c r="K39084" t="s">
        <v>1059</v>
      </c>
      <c r="L39084">
        <v>100105</v>
      </c>
      <c r="M39084" t="s">
        <v>165719</v>
      </c>
      <c r="N39084" t="s">
        <v>165719</v>
      </c>
      <c r="O39084" t="s">
        <v>165838</v>
      </c>
      <c r="P39084">
        <v>1</v>
      </c>
      <c r="Q39084">
        <v>-10.052300000000001</v>
      </c>
      <c r="R39084">
        <v>-76.511799999999994</v>
      </c>
      <c r="S39084">
        <v>1</v>
      </c>
    </row>
    <row r="39085" spans="1:19" x14ac:dyDescent="0.25">
      <c r="A39085" t="s">
        <v>168024</v>
      </c>
      <c r="B39085" t="s">
        <v>168025</v>
      </c>
      <c r="C39085" t="s">
        <v>168025</v>
      </c>
      <c r="D39085" t="s">
        <v>168026</v>
      </c>
      <c r="E39085" t="s">
        <v>168027</v>
      </c>
      <c r="F39085" t="s">
        <v>1034</v>
      </c>
      <c r="G39085" t="s">
        <v>168028</v>
      </c>
      <c r="H39085" t="s">
        <v>338</v>
      </c>
      <c r="I39085" t="s">
        <v>1037</v>
      </c>
      <c r="K39085" t="s">
        <v>1059</v>
      </c>
      <c r="L39085">
        <v>100104</v>
      </c>
      <c r="M39085" t="s">
        <v>165719</v>
      </c>
      <c r="N39085" t="s">
        <v>165719</v>
      </c>
      <c r="O39085" t="s">
        <v>165956</v>
      </c>
      <c r="P39085">
        <v>1</v>
      </c>
      <c r="Q39085">
        <v>-9.677467</v>
      </c>
      <c r="R39085">
        <v>-76.111401999999998</v>
      </c>
      <c r="S39085">
        <v>1</v>
      </c>
    </row>
    <row r="39086" spans="1:19" x14ac:dyDescent="0.25">
      <c r="A39086" t="s">
        <v>168029</v>
      </c>
      <c r="B39086" t="s">
        <v>168030</v>
      </c>
      <c r="C39086" t="s">
        <v>168030</v>
      </c>
      <c r="D39086" t="s">
        <v>168031</v>
      </c>
      <c r="E39086" t="s">
        <v>168032</v>
      </c>
      <c r="F39086" t="s">
        <v>1034</v>
      </c>
      <c r="G39086" t="s">
        <v>94301</v>
      </c>
      <c r="H39086" t="s">
        <v>1036</v>
      </c>
      <c r="I39086" t="s">
        <v>1037</v>
      </c>
      <c r="K39086" t="s">
        <v>1059</v>
      </c>
      <c r="L39086">
        <v>100107</v>
      </c>
      <c r="M39086" t="s">
        <v>165719</v>
      </c>
      <c r="N39086" t="s">
        <v>165719</v>
      </c>
      <c r="O39086" t="s">
        <v>165856</v>
      </c>
      <c r="P39086">
        <v>1</v>
      </c>
      <c r="Q39086">
        <v>-9.9939699999999991</v>
      </c>
      <c r="R39086">
        <v>-76.288702999999998</v>
      </c>
      <c r="S39086">
        <v>1</v>
      </c>
    </row>
    <row r="39087" spans="1:19" x14ac:dyDescent="0.25">
      <c r="A39087" t="s">
        <v>168033</v>
      </c>
      <c r="B39087" t="s">
        <v>168034</v>
      </c>
      <c r="C39087" t="s">
        <v>168034</v>
      </c>
      <c r="D39087" t="s">
        <v>168035</v>
      </c>
      <c r="E39087" t="s">
        <v>168036</v>
      </c>
      <c r="F39087" t="s">
        <v>1034</v>
      </c>
      <c r="G39087" t="s">
        <v>4466</v>
      </c>
      <c r="H39087" t="s">
        <v>1036</v>
      </c>
      <c r="I39087" t="s">
        <v>1037</v>
      </c>
      <c r="K39087" t="s">
        <v>1059</v>
      </c>
      <c r="L39087">
        <v>100102</v>
      </c>
      <c r="M39087" t="s">
        <v>165719</v>
      </c>
      <c r="N39087" t="s">
        <v>165719</v>
      </c>
      <c r="O39087" t="s">
        <v>165747</v>
      </c>
      <c r="P39087">
        <v>1</v>
      </c>
      <c r="Q39087">
        <v>-9.9216999999999995</v>
      </c>
      <c r="R39087">
        <v>-76.162300000000002</v>
      </c>
      <c r="S39087">
        <v>1</v>
      </c>
    </row>
    <row r="39088" spans="1:19" x14ac:dyDescent="0.25">
      <c r="A39088" t="s">
        <v>168037</v>
      </c>
      <c r="B39088" t="s">
        <v>168038</v>
      </c>
      <c r="C39088" t="s">
        <v>168038</v>
      </c>
      <c r="D39088" t="s">
        <v>168039</v>
      </c>
      <c r="E39088" t="s">
        <v>168040</v>
      </c>
      <c r="F39088" t="s">
        <v>1034</v>
      </c>
      <c r="G39088" t="s">
        <v>168041</v>
      </c>
      <c r="H39088" t="s">
        <v>338</v>
      </c>
      <c r="I39088" t="s">
        <v>1037</v>
      </c>
      <c r="K39088" t="s">
        <v>1059</v>
      </c>
      <c r="L39088">
        <v>100104</v>
      </c>
      <c r="M39088" t="s">
        <v>165719</v>
      </c>
      <c r="N39088" t="s">
        <v>165719</v>
      </c>
      <c r="O39088" t="s">
        <v>165956</v>
      </c>
      <c r="P39088">
        <v>1</v>
      </c>
      <c r="Q39088">
        <v>-9.7337000000000007</v>
      </c>
      <c r="R39088">
        <v>-76.256399999999999</v>
      </c>
      <c r="S39088">
        <v>1</v>
      </c>
    </row>
    <row r="39089" spans="1:19" x14ac:dyDescent="0.25">
      <c r="A39089" t="s">
        <v>168042</v>
      </c>
      <c r="B39089" t="s">
        <v>168043</v>
      </c>
      <c r="C39089" t="s">
        <v>168043</v>
      </c>
      <c r="D39089" t="s">
        <v>168044</v>
      </c>
      <c r="E39089" t="s">
        <v>168045</v>
      </c>
      <c r="F39089" t="s">
        <v>1034</v>
      </c>
      <c r="G39089" t="s">
        <v>168046</v>
      </c>
      <c r="H39089" t="s">
        <v>338</v>
      </c>
      <c r="I39089" t="s">
        <v>1037</v>
      </c>
      <c r="K39089" t="s">
        <v>1059</v>
      </c>
      <c r="L39089">
        <v>100113</v>
      </c>
      <c r="M39089" t="s">
        <v>165719</v>
      </c>
      <c r="N39089" t="s">
        <v>165719</v>
      </c>
      <c r="O39089" t="s">
        <v>166125</v>
      </c>
      <c r="P39089">
        <v>1</v>
      </c>
      <c r="Q39089">
        <v>-9.6074249999999992</v>
      </c>
      <c r="R39089">
        <v>-75.876866000000007</v>
      </c>
      <c r="S39089">
        <v>1</v>
      </c>
    </row>
    <row r="39090" spans="1:19" x14ac:dyDescent="0.25">
      <c r="A39090" t="s">
        <v>168047</v>
      </c>
      <c r="B39090" t="s">
        <v>168048</v>
      </c>
      <c r="C39090" t="s">
        <v>168048</v>
      </c>
      <c r="D39090" t="s">
        <v>168049</v>
      </c>
      <c r="E39090" t="s">
        <v>168050</v>
      </c>
      <c r="F39090" t="s">
        <v>1034</v>
      </c>
      <c r="G39090" t="s">
        <v>166399</v>
      </c>
      <c r="H39090" t="s">
        <v>1164</v>
      </c>
      <c r="I39090" t="s">
        <v>1037</v>
      </c>
      <c r="K39090" t="s">
        <v>1039</v>
      </c>
      <c r="L39090">
        <v>100111</v>
      </c>
      <c r="M39090" t="s">
        <v>165719</v>
      </c>
      <c r="N39090" t="s">
        <v>165719</v>
      </c>
      <c r="O39090" t="s">
        <v>165720</v>
      </c>
      <c r="P39090">
        <v>1</v>
      </c>
      <c r="Q39090">
        <v>-9.9677799999999994</v>
      </c>
      <c r="R39090">
        <v>-76.253219999999999</v>
      </c>
      <c r="S39090">
        <v>1</v>
      </c>
    </row>
    <row r="39091" spans="1:19" x14ac:dyDescent="0.25">
      <c r="A39091" t="s">
        <v>168047</v>
      </c>
      <c r="B39091" t="s">
        <v>168048</v>
      </c>
      <c r="C39091" t="s">
        <v>168051</v>
      </c>
      <c r="D39091" t="s">
        <v>168049</v>
      </c>
      <c r="E39091" t="s">
        <v>168052</v>
      </c>
      <c r="F39091" t="s">
        <v>1034</v>
      </c>
      <c r="G39091" t="s">
        <v>166399</v>
      </c>
      <c r="H39091" t="s">
        <v>1169</v>
      </c>
      <c r="I39091" t="s">
        <v>1037</v>
      </c>
      <c r="K39091" t="s">
        <v>1039</v>
      </c>
      <c r="L39091">
        <v>100111</v>
      </c>
      <c r="M39091" t="s">
        <v>165719</v>
      </c>
      <c r="N39091" t="s">
        <v>165719</v>
      </c>
      <c r="O39091" t="s">
        <v>165720</v>
      </c>
      <c r="P39091">
        <v>2</v>
      </c>
      <c r="Q39091">
        <v>-9.9677799999999994</v>
      </c>
      <c r="R39091">
        <v>-76.253219999999999</v>
      </c>
      <c r="S39091">
        <v>1</v>
      </c>
    </row>
    <row r="39092" spans="1:19" x14ac:dyDescent="0.25">
      <c r="A39092" t="s">
        <v>168053</v>
      </c>
      <c r="B39092" t="s">
        <v>168054</v>
      </c>
      <c r="C39092" t="s">
        <v>168054</v>
      </c>
      <c r="D39092" t="s">
        <v>168055</v>
      </c>
      <c r="E39092" t="s">
        <v>168056</v>
      </c>
      <c r="F39092" t="s">
        <v>1034</v>
      </c>
      <c r="G39092" t="s">
        <v>168057</v>
      </c>
      <c r="H39092" t="s">
        <v>338</v>
      </c>
      <c r="I39092" t="s">
        <v>1037</v>
      </c>
      <c r="K39092" t="s">
        <v>1059</v>
      </c>
      <c r="L39092">
        <v>100103</v>
      </c>
      <c r="M39092" t="s">
        <v>165719</v>
      </c>
      <c r="N39092" t="s">
        <v>165719</v>
      </c>
      <c r="O39092" t="s">
        <v>165938</v>
      </c>
      <c r="P39092">
        <v>1</v>
      </c>
      <c r="Q39092">
        <v>-9.5473280000000003</v>
      </c>
      <c r="R39092">
        <v>-75.920293999999998</v>
      </c>
      <c r="S39092">
        <v>1</v>
      </c>
    </row>
    <row r="39093" spans="1:19" x14ac:dyDescent="0.25">
      <c r="A39093" t="s">
        <v>168053</v>
      </c>
      <c r="B39093" t="s">
        <v>168054</v>
      </c>
      <c r="C39093" t="s">
        <v>168058</v>
      </c>
      <c r="D39093" t="s">
        <v>168055</v>
      </c>
      <c r="E39093" t="s">
        <v>168059</v>
      </c>
      <c r="F39093" t="s">
        <v>1034</v>
      </c>
      <c r="G39093" t="s">
        <v>168057</v>
      </c>
      <c r="H39093" t="s">
        <v>1036</v>
      </c>
      <c r="I39093" t="s">
        <v>1037</v>
      </c>
      <c r="K39093" t="s">
        <v>1059</v>
      </c>
      <c r="L39093">
        <v>100103</v>
      </c>
      <c r="M39093" t="s">
        <v>165719</v>
      </c>
      <c r="N39093" t="s">
        <v>165719</v>
      </c>
      <c r="O39093" t="s">
        <v>165938</v>
      </c>
      <c r="P39093">
        <v>2</v>
      </c>
      <c r="Q39093">
        <v>-9.5473280000000003</v>
      </c>
      <c r="R39093">
        <v>-75.920293999999998</v>
      </c>
      <c r="S39093">
        <v>1</v>
      </c>
    </row>
    <row r="39094" spans="1:19" x14ac:dyDescent="0.25">
      <c r="A39094" t="s">
        <v>168060</v>
      </c>
      <c r="B39094" t="s">
        <v>168061</v>
      </c>
      <c r="C39094" t="s">
        <v>168061</v>
      </c>
      <c r="D39094" t="s">
        <v>168062</v>
      </c>
      <c r="E39094" t="s">
        <v>168063</v>
      </c>
      <c r="F39094" t="s">
        <v>1034</v>
      </c>
      <c r="G39094" t="s">
        <v>3611</v>
      </c>
      <c r="H39094" t="s">
        <v>1036</v>
      </c>
      <c r="I39094" t="s">
        <v>1037</v>
      </c>
      <c r="K39094" t="s">
        <v>1059</v>
      </c>
      <c r="L39094">
        <v>100205</v>
      </c>
      <c r="M39094" t="s">
        <v>165719</v>
      </c>
      <c r="N39094" t="s">
        <v>168064</v>
      </c>
      <c r="O39094" t="s">
        <v>81951</v>
      </c>
      <c r="P39094">
        <v>1</v>
      </c>
      <c r="Q39094">
        <v>-10.194979999999999</v>
      </c>
      <c r="R39094">
        <v>-76.239350000000002</v>
      </c>
      <c r="S39094">
        <v>1</v>
      </c>
    </row>
    <row r="39095" spans="1:19" x14ac:dyDescent="0.25">
      <c r="A39095" t="s">
        <v>168065</v>
      </c>
      <c r="B39095" t="s">
        <v>168066</v>
      </c>
      <c r="C39095" t="s">
        <v>168066</v>
      </c>
      <c r="D39095" t="s">
        <v>168067</v>
      </c>
      <c r="E39095" t="s">
        <v>168068</v>
      </c>
      <c r="F39095" t="s">
        <v>1034</v>
      </c>
      <c r="G39095" t="s">
        <v>7802</v>
      </c>
      <c r="H39095" t="s">
        <v>1036</v>
      </c>
      <c r="I39095" t="s">
        <v>1037</v>
      </c>
      <c r="K39095" t="s">
        <v>1059</v>
      </c>
      <c r="L39095">
        <v>100205</v>
      </c>
      <c r="M39095" t="s">
        <v>165719</v>
      </c>
      <c r="N39095" t="s">
        <v>168064</v>
      </c>
      <c r="O39095" t="s">
        <v>81951</v>
      </c>
      <c r="P39095">
        <v>1</v>
      </c>
      <c r="Q39095">
        <v>-10.128500000000001</v>
      </c>
      <c r="R39095">
        <v>-76.253600000000006</v>
      </c>
      <c r="S39095">
        <v>1</v>
      </c>
    </row>
    <row r="39096" spans="1:19" x14ac:dyDescent="0.25">
      <c r="A39096" t="s">
        <v>168069</v>
      </c>
      <c r="B39096" t="s">
        <v>168070</v>
      </c>
      <c r="C39096" t="s">
        <v>168070</v>
      </c>
      <c r="D39096" t="s">
        <v>168071</v>
      </c>
      <c r="E39096" t="s">
        <v>168072</v>
      </c>
      <c r="F39096" t="s">
        <v>1034</v>
      </c>
      <c r="G39096" t="s">
        <v>23301</v>
      </c>
      <c r="H39096" t="s">
        <v>1036</v>
      </c>
      <c r="I39096" t="s">
        <v>1037</v>
      </c>
      <c r="K39096" t="s">
        <v>1059</v>
      </c>
      <c r="L39096">
        <v>100201</v>
      </c>
      <c r="M39096" t="s">
        <v>165719</v>
      </c>
      <c r="N39096" t="s">
        <v>168064</v>
      </c>
      <c r="O39096" t="s">
        <v>168064</v>
      </c>
      <c r="P39096">
        <v>1</v>
      </c>
      <c r="Q39096">
        <v>-10.166700000000001</v>
      </c>
      <c r="R39096">
        <v>-76.189599999999999</v>
      </c>
      <c r="S39096">
        <v>1</v>
      </c>
    </row>
    <row r="39097" spans="1:19" x14ac:dyDescent="0.25">
      <c r="A39097" t="s">
        <v>168073</v>
      </c>
      <c r="B39097" t="s">
        <v>168074</v>
      </c>
      <c r="C39097" t="s">
        <v>168074</v>
      </c>
      <c r="D39097" t="s">
        <v>168075</v>
      </c>
      <c r="E39097" t="s">
        <v>168076</v>
      </c>
      <c r="F39097" t="s">
        <v>1034</v>
      </c>
      <c r="G39097" t="s">
        <v>65224</v>
      </c>
      <c r="H39097" t="s">
        <v>1036</v>
      </c>
      <c r="I39097" t="s">
        <v>1037</v>
      </c>
      <c r="K39097" t="s">
        <v>1059</v>
      </c>
      <c r="L39097">
        <v>100207</v>
      </c>
      <c r="M39097" t="s">
        <v>165719</v>
      </c>
      <c r="N39097" t="s">
        <v>168064</v>
      </c>
      <c r="O39097" t="s">
        <v>20284</v>
      </c>
      <c r="P39097">
        <v>1</v>
      </c>
      <c r="Q39097">
        <v>-10.35909</v>
      </c>
      <c r="R39097">
        <v>-76.170289999999994</v>
      </c>
      <c r="S39097">
        <v>1</v>
      </c>
    </row>
    <row r="39098" spans="1:19" x14ac:dyDescent="0.25">
      <c r="A39098" t="s">
        <v>168077</v>
      </c>
      <c r="B39098" t="s">
        <v>168078</v>
      </c>
      <c r="C39098" t="s">
        <v>168078</v>
      </c>
      <c r="D39098" t="s">
        <v>168079</v>
      </c>
      <c r="E39098" t="s">
        <v>168080</v>
      </c>
      <c r="F39098" t="s">
        <v>1034</v>
      </c>
      <c r="G39098" t="s">
        <v>1093</v>
      </c>
      <c r="H39098" t="s">
        <v>1036</v>
      </c>
      <c r="I39098" t="s">
        <v>1037</v>
      </c>
      <c r="K39098" t="s">
        <v>1059</v>
      </c>
      <c r="L39098">
        <v>100203</v>
      </c>
      <c r="M39098" t="s">
        <v>165719</v>
      </c>
      <c r="N39098" t="s">
        <v>168064</v>
      </c>
      <c r="O39098" t="s">
        <v>168081</v>
      </c>
      <c r="P39098">
        <v>1</v>
      </c>
      <c r="Q39098">
        <v>-10.3058</v>
      </c>
      <c r="R39098">
        <v>-76.418499999999995</v>
      </c>
      <c r="S39098">
        <v>1</v>
      </c>
    </row>
    <row r="39099" spans="1:19" x14ac:dyDescent="0.25">
      <c r="A39099" t="s">
        <v>168082</v>
      </c>
      <c r="B39099" t="s">
        <v>168083</v>
      </c>
      <c r="C39099" t="s">
        <v>168083</v>
      </c>
      <c r="D39099" t="s">
        <v>168084</v>
      </c>
      <c r="E39099" t="s">
        <v>168085</v>
      </c>
      <c r="F39099" t="s">
        <v>1034</v>
      </c>
      <c r="G39099" t="s">
        <v>1098</v>
      </c>
      <c r="H39099" t="s">
        <v>1036</v>
      </c>
      <c r="I39099" t="s">
        <v>1037</v>
      </c>
      <c r="K39099" t="s">
        <v>1059</v>
      </c>
      <c r="L39099">
        <v>100204</v>
      </c>
      <c r="M39099" t="s">
        <v>165719</v>
      </c>
      <c r="N39099" t="s">
        <v>168064</v>
      </c>
      <c r="O39099" t="s">
        <v>168086</v>
      </c>
      <c r="P39099">
        <v>1</v>
      </c>
      <c r="Q39099">
        <v>-10.0916</v>
      </c>
      <c r="R39099">
        <v>-76.306899999999999</v>
      </c>
      <c r="S39099">
        <v>1</v>
      </c>
    </row>
    <row r="39100" spans="1:19" x14ac:dyDescent="0.25">
      <c r="A39100" t="s">
        <v>168087</v>
      </c>
      <c r="B39100" t="s">
        <v>168088</v>
      </c>
      <c r="C39100" t="s">
        <v>168088</v>
      </c>
      <c r="D39100" t="s">
        <v>168089</v>
      </c>
      <c r="E39100" t="s">
        <v>168090</v>
      </c>
      <c r="F39100" t="s">
        <v>1034</v>
      </c>
      <c r="G39100" t="s">
        <v>4983</v>
      </c>
      <c r="H39100" t="s">
        <v>1036</v>
      </c>
      <c r="I39100" t="s">
        <v>1037</v>
      </c>
      <c r="K39100" t="s">
        <v>1059</v>
      </c>
      <c r="L39100">
        <v>100207</v>
      </c>
      <c r="M39100" t="s">
        <v>165719</v>
      </c>
      <c r="N39100" t="s">
        <v>168064</v>
      </c>
      <c r="O39100" t="s">
        <v>20284</v>
      </c>
      <c r="P39100">
        <v>1</v>
      </c>
      <c r="Q39100">
        <v>-10.297180000000001</v>
      </c>
      <c r="R39100">
        <v>-76.178359999999998</v>
      </c>
      <c r="S39100">
        <v>1</v>
      </c>
    </row>
    <row r="39101" spans="1:19" x14ac:dyDescent="0.25">
      <c r="A39101" t="s">
        <v>168091</v>
      </c>
      <c r="B39101" t="s">
        <v>168092</v>
      </c>
      <c r="C39101" t="s">
        <v>168092</v>
      </c>
      <c r="D39101" t="s">
        <v>168093</v>
      </c>
      <c r="E39101" t="s">
        <v>168094</v>
      </c>
      <c r="F39101" t="s">
        <v>1034</v>
      </c>
      <c r="G39101" t="s">
        <v>3581</v>
      </c>
      <c r="H39101" t="s">
        <v>1036</v>
      </c>
      <c r="I39101" t="s">
        <v>1037</v>
      </c>
      <c r="J39101" t="s">
        <v>7240</v>
      </c>
      <c r="K39101" t="s">
        <v>1059</v>
      </c>
      <c r="L39101">
        <v>100201</v>
      </c>
      <c r="M39101" t="s">
        <v>165719</v>
      </c>
      <c r="N39101" t="s">
        <v>168064</v>
      </c>
      <c r="O39101" t="s">
        <v>168064</v>
      </c>
      <c r="P39101">
        <v>1</v>
      </c>
      <c r="Q39101">
        <v>-10.210000000000001</v>
      </c>
      <c r="R39101">
        <v>-76.165099999999995</v>
      </c>
      <c r="S39101">
        <v>1</v>
      </c>
    </row>
    <row r="39102" spans="1:19" x14ac:dyDescent="0.25">
      <c r="A39102" t="s">
        <v>168095</v>
      </c>
      <c r="B39102" t="s">
        <v>168096</v>
      </c>
      <c r="C39102" t="s">
        <v>168096</v>
      </c>
      <c r="D39102" t="s">
        <v>168097</v>
      </c>
      <c r="E39102" t="s">
        <v>168098</v>
      </c>
      <c r="F39102" t="s">
        <v>1034</v>
      </c>
      <c r="G39102" t="s">
        <v>5645</v>
      </c>
      <c r="H39102" t="s">
        <v>1036</v>
      </c>
      <c r="I39102" t="s">
        <v>1037</v>
      </c>
      <c r="J39102" t="s">
        <v>168099</v>
      </c>
      <c r="K39102" t="s">
        <v>1059</v>
      </c>
      <c r="L39102">
        <v>100203</v>
      </c>
      <c r="M39102" t="s">
        <v>165719</v>
      </c>
      <c r="N39102" t="s">
        <v>168064</v>
      </c>
      <c r="O39102" t="s">
        <v>168081</v>
      </c>
      <c r="P39102">
        <v>1</v>
      </c>
      <c r="Q39102">
        <v>-10.208299999999999</v>
      </c>
      <c r="R39102">
        <v>-76.464699999999993</v>
      </c>
      <c r="S39102">
        <v>1</v>
      </c>
    </row>
    <row r="39103" spans="1:19" x14ac:dyDescent="0.25">
      <c r="A39103" t="s">
        <v>168100</v>
      </c>
      <c r="B39103" t="s">
        <v>168101</v>
      </c>
      <c r="C39103" t="s">
        <v>168101</v>
      </c>
      <c r="D39103" t="s">
        <v>168102</v>
      </c>
      <c r="E39103" t="s">
        <v>168103</v>
      </c>
      <c r="F39103" t="s">
        <v>1034</v>
      </c>
      <c r="G39103" t="s">
        <v>4890</v>
      </c>
      <c r="H39103" t="s">
        <v>1036</v>
      </c>
      <c r="I39103" t="s">
        <v>1037</v>
      </c>
      <c r="K39103" t="s">
        <v>1059</v>
      </c>
      <c r="L39103">
        <v>100206</v>
      </c>
      <c r="M39103" t="s">
        <v>165719</v>
      </c>
      <c r="N39103" t="s">
        <v>168064</v>
      </c>
      <c r="O39103" t="s">
        <v>4692</v>
      </c>
      <c r="P39103">
        <v>1</v>
      </c>
      <c r="Q39103">
        <v>-10.357710000000001</v>
      </c>
      <c r="R39103">
        <v>-76.263229999999993</v>
      </c>
      <c r="S39103">
        <v>1</v>
      </c>
    </row>
    <row r="39104" spans="1:19" x14ac:dyDescent="0.25">
      <c r="A39104" t="s">
        <v>168104</v>
      </c>
      <c r="B39104" t="s">
        <v>168105</v>
      </c>
      <c r="C39104" t="s">
        <v>168105</v>
      </c>
      <c r="D39104" t="s">
        <v>168106</v>
      </c>
      <c r="E39104" t="s">
        <v>168107</v>
      </c>
      <c r="F39104" t="s">
        <v>1034</v>
      </c>
      <c r="G39104" t="s">
        <v>1727</v>
      </c>
      <c r="H39104" t="s">
        <v>1036</v>
      </c>
      <c r="I39104" t="s">
        <v>1037</v>
      </c>
      <c r="K39104" t="s">
        <v>1059</v>
      </c>
      <c r="L39104">
        <v>100204</v>
      </c>
      <c r="M39104" t="s">
        <v>165719</v>
      </c>
      <c r="N39104" t="s">
        <v>168064</v>
      </c>
      <c r="O39104" t="s">
        <v>168086</v>
      </c>
      <c r="P39104">
        <v>1</v>
      </c>
      <c r="Q39104">
        <v>-10.07906</v>
      </c>
      <c r="R39104">
        <v>-76.289410000000004</v>
      </c>
      <c r="S39104">
        <v>1</v>
      </c>
    </row>
    <row r="39105" spans="1:19" x14ac:dyDescent="0.25">
      <c r="A39105" t="s">
        <v>168108</v>
      </c>
      <c r="B39105" t="s">
        <v>168109</v>
      </c>
      <c r="C39105" t="s">
        <v>168109</v>
      </c>
      <c r="D39105" t="s">
        <v>168110</v>
      </c>
      <c r="E39105" t="s">
        <v>168111</v>
      </c>
      <c r="F39105" t="s">
        <v>1034</v>
      </c>
      <c r="G39105" t="s">
        <v>2823</v>
      </c>
      <c r="H39105" t="s">
        <v>1036</v>
      </c>
      <c r="I39105" t="s">
        <v>1037</v>
      </c>
      <c r="K39105" t="s">
        <v>1059</v>
      </c>
      <c r="L39105">
        <v>100201</v>
      </c>
      <c r="M39105" t="s">
        <v>165719</v>
      </c>
      <c r="N39105" t="s">
        <v>168064</v>
      </c>
      <c r="O39105" t="s">
        <v>168064</v>
      </c>
      <c r="P39105">
        <v>1</v>
      </c>
      <c r="Q39105">
        <v>-10.098699999999999</v>
      </c>
      <c r="R39105">
        <v>-76.205500000000001</v>
      </c>
      <c r="S39105">
        <v>1</v>
      </c>
    </row>
    <row r="39106" spans="1:19" x14ac:dyDescent="0.25">
      <c r="A39106" t="s">
        <v>168112</v>
      </c>
      <c r="B39106" t="s">
        <v>168113</v>
      </c>
      <c r="C39106" t="s">
        <v>168113</v>
      </c>
      <c r="D39106" t="s">
        <v>168114</v>
      </c>
      <c r="E39106" t="s">
        <v>168115</v>
      </c>
      <c r="F39106" t="s">
        <v>1034</v>
      </c>
      <c r="G39106" t="s">
        <v>6826</v>
      </c>
      <c r="H39106" t="s">
        <v>1036</v>
      </c>
      <c r="I39106" t="s">
        <v>1037</v>
      </c>
      <c r="K39106" t="s">
        <v>1059</v>
      </c>
      <c r="L39106">
        <v>100201</v>
      </c>
      <c r="M39106" t="s">
        <v>165719</v>
      </c>
      <c r="N39106" t="s">
        <v>168064</v>
      </c>
      <c r="O39106" t="s">
        <v>168064</v>
      </c>
      <c r="P39106">
        <v>1</v>
      </c>
      <c r="Q39106">
        <v>-10.17188</v>
      </c>
      <c r="R39106">
        <v>-76.179929999999999</v>
      </c>
      <c r="S39106">
        <v>1</v>
      </c>
    </row>
    <row r="39107" spans="1:19" x14ac:dyDescent="0.25">
      <c r="A39107" t="s">
        <v>168116</v>
      </c>
      <c r="B39107" t="s">
        <v>168117</v>
      </c>
      <c r="C39107" t="s">
        <v>168117</v>
      </c>
      <c r="D39107" t="s">
        <v>168118</v>
      </c>
      <c r="E39107" t="s">
        <v>168119</v>
      </c>
      <c r="F39107" t="s">
        <v>1034</v>
      </c>
      <c r="G39107" t="s">
        <v>9261</v>
      </c>
      <c r="H39107" t="s">
        <v>1036</v>
      </c>
      <c r="I39107" t="s">
        <v>1037</v>
      </c>
      <c r="K39107" t="s">
        <v>1059</v>
      </c>
      <c r="L39107">
        <v>100203</v>
      </c>
      <c r="M39107" t="s">
        <v>165719</v>
      </c>
      <c r="N39107" t="s">
        <v>168064</v>
      </c>
      <c r="O39107" t="s">
        <v>168081</v>
      </c>
      <c r="P39107">
        <v>1</v>
      </c>
      <c r="Q39107">
        <v>-10.248799999999999</v>
      </c>
      <c r="R39107">
        <v>-76.4345</v>
      </c>
      <c r="S39107">
        <v>1</v>
      </c>
    </row>
    <row r="39108" spans="1:19" x14ac:dyDescent="0.25">
      <c r="A39108" t="s">
        <v>168120</v>
      </c>
      <c r="B39108" t="s">
        <v>168121</v>
      </c>
      <c r="C39108" t="s">
        <v>168121</v>
      </c>
      <c r="D39108" t="s">
        <v>168122</v>
      </c>
      <c r="E39108" t="s">
        <v>168123</v>
      </c>
      <c r="F39108" t="s">
        <v>1034</v>
      </c>
      <c r="G39108" t="s">
        <v>168124</v>
      </c>
      <c r="H39108" t="s">
        <v>1036</v>
      </c>
      <c r="I39108" t="s">
        <v>1037</v>
      </c>
      <c r="K39108" t="s">
        <v>1039</v>
      </c>
      <c r="L39108">
        <v>100201</v>
      </c>
      <c r="M39108" t="s">
        <v>165719</v>
      </c>
      <c r="N39108" t="s">
        <v>168064</v>
      </c>
      <c r="O39108" t="s">
        <v>168064</v>
      </c>
      <c r="P39108">
        <v>1</v>
      </c>
      <c r="Q39108">
        <v>-10.115500000000001</v>
      </c>
      <c r="R39108">
        <v>-76.205200000000005</v>
      </c>
      <c r="S39108">
        <v>1</v>
      </c>
    </row>
    <row r="39109" spans="1:19" x14ac:dyDescent="0.25">
      <c r="A39109" t="s">
        <v>168120</v>
      </c>
      <c r="B39109" t="s">
        <v>168121</v>
      </c>
      <c r="C39109" t="s">
        <v>168125</v>
      </c>
      <c r="D39109" t="s">
        <v>168122</v>
      </c>
      <c r="E39109" t="s">
        <v>168126</v>
      </c>
      <c r="F39109" t="s">
        <v>1034</v>
      </c>
      <c r="G39109" t="s">
        <v>168124</v>
      </c>
      <c r="H39109" t="s">
        <v>338</v>
      </c>
      <c r="I39109" t="s">
        <v>1037</v>
      </c>
      <c r="K39109" t="s">
        <v>1039</v>
      </c>
      <c r="L39109">
        <v>100201</v>
      </c>
      <c r="M39109" t="s">
        <v>165719</v>
      </c>
      <c r="N39109" t="s">
        <v>168064</v>
      </c>
      <c r="O39109" t="s">
        <v>168064</v>
      </c>
      <c r="P39109">
        <v>2</v>
      </c>
      <c r="Q39109">
        <v>-10.115500000000001</v>
      </c>
      <c r="R39109">
        <v>-76.205200000000005</v>
      </c>
      <c r="S39109">
        <v>1</v>
      </c>
    </row>
    <row r="39110" spans="1:19" x14ac:dyDescent="0.25">
      <c r="A39110" t="s">
        <v>168127</v>
      </c>
      <c r="B39110" t="s">
        <v>168128</v>
      </c>
      <c r="C39110" t="s">
        <v>168128</v>
      </c>
      <c r="D39110" t="s">
        <v>168129</v>
      </c>
      <c r="E39110" t="s">
        <v>168130</v>
      </c>
      <c r="F39110" t="s">
        <v>1034</v>
      </c>
      <c r="G39110" t="s">
        <v>7824</v>
      </c>
      <c r="H39110" t="s">
        <v>1036</v>
      </c>
      <c r="I39110" t="s">
        <v>1037</v>
      </c>
      <c r="K39110" t="s">
        <v>1059</v>
      </c>
      <c r="L39110">
        <v>100208</v>
      </c>
      <c r="M39110" t="s">
        <v>165719</v>
      </c>
      <c r="N39110" t="s">
        <v>168064</v>
      </c>
      <c r="O39110" t="s">
        <v>168131</v>
      </c>
      <c r="P39110">
        <v>1</v>
      </c>
      <c r="Q39110">
        <v>-10.0419</v>
      </c>
      <c r="R39110">
        <v>-76.222899999999996</v>
      </c>
      <c r="S39110">
        <v>1</v>
      </c>
    </row>
    <row r="39111" spans="1:19" x14ac:dyDescent="0.25">
      <c r="A39111" t="s">
        <v>168132</v>
      </c>
      <c r="B39111" t="s">
        <v>168133</v>
      </c>
      <c r="C39111" t="s">
        <v>168133</v>
      </c>
      <c r="D39111" t="s">
        <v>168134</v>
      </c>
      <c r="E39111" t="s">
        <v>168135</v>
      </c>
      <c r="F39111" t="s">
        <v>1034</v>
      </c>
      <c r="G39111" t="s">
        <v>168136</v>
      </c>
      <c r="H39111" t="s">
        <v>1036</v>
      </c>
      <c r="I39111" t="s">
        <v>1037</v>
      </c>
      <c r="K39111" t="s">
        <v>1059</v>
      </c>
      <c r="L39111">
        <v>100207</v>
      </c>
      <c r="M39111" t="s">
        <v>165719</v>
      </c>
      <c r="N39111" t="s">
        <v>168064</v>
      </c>
      <c r="O39111" t="s">
        <v>20284</v>
      </c>
      <c r="P39111">
        <v>1</v>
      </c>
      <c r="Q39111">
        <v>-10.262079999999999</v>
      </c>
      <c r="R39111">
        <v>-76.147869999999998</v>
      </c>
      <c r="S39111">
        <v>1</v>
      </c>
    </row>
    <row r="39112" spans="1:19" x14ac:dyDescent="0.25">
      <c r="A39112" t="s">
        <v>168137</v>
      </c>
      <c r="B39112" t="s">
        <v>168138</v>
      </c>
      <c r="C39112" t="s">
        <v>168138</v>
      </c>
      <c r="D39112" t="s">
        <v>168139</v>
      </c>
      <c r="E39112" t="s">
        <v>168140</v>
      </c>
      <c r="F39112" t="s">
        <v>1034</v>
      </c>
      <c r="G39112" t="s">
        <v>48906</v>
      </c>
      <c r="H39112" t="s">
        <v>1036</v>
      </c>
      <c r="I39112" t="s">
        <v>1037</v>
      </c>
      <c r="J39112" t="s">
        <v>11050</v>
      </c>
      <c r="K39112" t="s">
        <v>1039</v>
      </c>
      <c r="L39112">
        <v>100201</v>
      </c>
      <c r="M39112" t="s">
        <v>165719</v>
      </c>
      <c r="N39112" t="s">
        <v>168064</v>
      </c>
      <c r="O39112" t="s">
        <v>168064</v>
      </c>
      <c r="P39112">
        <v>1</v>
      </c>
      <c r="Q39112">
        <v>-10.130380000000001</v>
      </c>
      <c r="R39112">
        <v>-76.206789999999998</v>
      </c>
      <c r="S39112">
        <v>1</v>
      </c>
    </row>
    <row r="39113" spans="1:19" x14ac:dyDescent="0.25">
      <c r="A39113" t="s">
        <v>168141</v>
      </c>
      <c r="B39113" t="s">
        <v>168142</v>
      </c>
      <c r="C39113" t="s">
        <v>168142</v>
      </c>
      <c r="D39113" t="s">
        <v>168143</v>
      </c>
      <c r="E39113" t="s">
        <v>168144</v>
      </c>
      <c r="F39113" t="s">
        <v>1034</v>
      </c>
      <c r="G39113" t="s">
        <v>46566</v>
      </c>
      <c r="H39113" t="s">
        <v>1036</v>
      </c>
      <c r="I39113" t="s">
        <v>1037</v>
      </c>
      <c r="K39113" t="s">
        <v>1059</v>
      </c>
      <c r="L39113">
        <v>100203</v>
      </c>
      <c r="M39113" t="s">
        <v>165719</v>
      </c>
      <c r="N39113" t="s">
        <v>168064</v>
      </c>
      <c r="O39113" t="s">
        <v>168081</v>
      </c>
      <c r="P39113">
        <v>1</v>
      </c>
      <c r="Q39113">
        <v>-10.2692</v>
      </c>
      <c r="R39113">
        <v>-76.414000000000001</v>
      </c>
      <c r="S39113">
        <v>1</v>
      </c>
    </row>
    <row r="39114" spans="1:19" x14ac:dyDescent="0.25">
      <c r="A39114" t="s">
        <v>168145</v>
      </c>
      <c r="B39114" t="s">
        <v>168146</v>
      </c>
      <c r="C39114" t="s">
        <v>168146</v>
      </c>
      <c r="D39114" t="s">
        <v>168147</v>
      </c>
      <c r="E39114" t="s">
        <v>168148</v>
      </c>
      <c r="F39114" t="s">
        <v>1034</v>
      </c>
      <c r="G39114" t="s">
        <v>21540</v>
      </c>
      <c r="H39114" t="s">
        <v>1036</v>
      </c>
      <c r="I39114" t="s">
        <v>1037</v>
      </c>
      <c r="K39114" t="s">
        <v>1059</v>
      </c>
      <c r="L39114">
        <v>100204</v>
      </c>
      <c r="M39114" t="s">
        <v>165719</v>
      </c>
      <c r="N39114" t="s">
        <v>168064</v>
      </c>
      <c r="O39114" t="s">
        <v>168086</v>
      </c>
      <c r="P39114">
        <v>1</v>
      </c>
      <c r="Q39114">
        <v>-10.045902</v>
      </c>
      <c r="R39114">
        <v>-76.281752999999995</v>
      </c>
      <c r="S39114">
        <v>1</v>
      </c>
    </row>
    <row r="39115" spans="1:19" x14ac:dyDescent="0.25">
      <c r="A39115" t="s">
        <v>168149</v>
      </c>
      <c r="B39115" t="s">
        <v>168150</v>
      </c>
      <c r="C39115" t="s">
        <v>168150</v>
      </c>
      <c r="D39115" t="s">
        <v>168151</v>
      </c>
      <c r="E39115" t="s">
        <v>168152</v>
      </c>
      <c r="F39115" t="s">
        <v>1034</v>
      </c>
      <c r="G39115" t="s">
        <v>40971</v>
      </c>
      <c r="H39115" t="s">
        <v>1036</v>
      </c>
      <c r="I39115" t="s">
        <v>1037</v>
      </c>
      <c r="K39115" t="s">
        <v>1039</v>
      </c>
      <c r="L39115">
        <v>100201</v>
      </c>
      <c r="M39115" t="s">
        <v>165719</v>
      </c>
      <c r="N39115" t="s">
        <v>168064</v>
      </c>
      <c r="O39115" t="s">
        <v>168064</v>
      </c>
      <c r="P39115">
        <v>1</v>
      </c>
      <c r="Q39115">
        <v>-10.110200000000001</v>
      </c>
      <c r="R39115">
        <v>-76.208699999999993</v>
      </c>
      <c r="S39115">
        <v>1</v>
      </c>
    </row>
    <row r="39116" spans="1:19" x14ac:dyDescent="0.25">
      <c r="A39116" t="s">
        <v>168153</v>
      </c>
      <c r="B39116" t="s">
        <v>168154</v>
      </c>
      <c r="C39116" t="s">
        <v>168154</v>
      </c>
      <c r="D39116" t="s">
        <v>168155</v>
      </c>
      <c r="E39116" t="s">
        <v>168156</v>
      </c>
      <c r="F39116" t="s">
        <v>1034</v>
      </c>
      <c r="G39116" t="s">
        <v>32424</v>
      </c>
      <c r="H39116" t="s">
        <v>1036</v>
      </c>
      <c r="I39116" t="s">
        <v>1037</v>
      </c>
      <c r="K39116" t="s">
        <v>1059</v>
      </c>
      <c r="L39116">
        <v>100206</v>
      </c>
      <c r="M39116" t="s">
        <v>165719</v>
      </c>
      <c r="N39116" t="s">
        <v>168064</v>
      </c>
      <c r="O39116" t="s">
        <v>4692</v>
      </c>
      <c r="P39116">
        <v>1</v>
      </c>
      <c r="Q39116">
        <v>-10.3429</v>
      </c>
      <c r="R39116">
        <v>-76.291600000000003</v>
      </c>
      <c r="S39116">
        <v>1</v>
      </c>
    </row>
    <row r="39117" spans="1:19" x14ac:dyDescent="0.25">
      <c r="A39117" t="s">
        <v>168157</v>
      </c>
      <c r="B39117" t="s">
        <v>168158</v>
      </c>
      <c r="C39117" t="s">
        <v>168158</v>
      </c>
      <c r="D39117" t="s">
        <v>168159</v>
      </c>
      <c r="E39117" t="s">
        <v>168160</v>
      </c>
      <c r="F39117" t="s">
        <v>1034</v>
      </c>
      <c r="G39117" t="s">
        <v>32458</v>
      </c>
      <c r="H39117" t="s">
        <v>1036</v>
      </c>
      <c r="I39117" t="s">
        <v>1037</v>
      </c>
      <c r="K39117" t="s">
        <v>1059</v>
      </c>
      <c r="L39117">
        <v>100207</v>
      </c>
      <c r="M39117" t="s">
        <v>165719</v>
      </c>
      <c r="N39117" t="s">
        <v>168064</v>
      </c>
      <c r="O39117" t="s">
        <v>20284</v>
      </c>
      <c r="P39117">
        <v>1</v>
      </c>
      <c r="Q39117">
        <v>-10.359</v>
      </c>
      <c r="R39117">
        <v>-76.209199999999996</v>
      </c>
      <c r="S39117">
        <v>1</v>
      </c>
    </row>
    <row r="39118" spans="1:19" x14ac:dyDescent="0.25">
      <c r="A39118" t="s">
        <v>168161</v>
      </c>
      <c r="B39118" t="s">
        <v>168162</v>
      </c>
      <c r="C39118" t="s">
        <v>168162</v>
      </c>
      <c r="D39118" t="s">
        <v>168163</v>
      </c>
      <c r="E39118" t="s">
        <v>168164</v>
      </c>
      <c r="F39118" t="s">
        <v>1034</v>
      </c>
      <c r="G39118" t="s">
        <v>152419</v>
      </c>
      <c r="H39118" t="s">
        <v>1036</v>
      </c>
      <c r="I39118" t="s">
        <v>1037</v>
      </c>
      <c r="K39118" t="s">
        <v>1059</v>
      </c>
      <c r="L39118">
        <v>100207</v>
      </c>
      <c r="M39118" t="s">
        <v>165719</v>
      </c>
      <c r="N39118" t="s">
        <v>168064</v>
      </c>
      <c r="O39118" t="s">
        <v>20284</v>
      </c>
      <c r="P39118">
        <v>1</v>
      </c>
      <c r="Q39118">
        <v>-10.339790000000001</v>
      </c>
      <c r="R39118">
        <v>-76.167730000000006</v>
      </c>
      <c r="S39118">
        <v>1</v>
      </c>
    </row>
    <row r="39119" spans="1:19" x14ac:dyDescent="0.25">
      <c r="A39119" t="s">
        <v>168165</v>
      </c>
      <c r="B39119" t="s">
        <v>168166</v>
      </c>
      <c r="C39119" t="s">
        <v>168166</v>
      </c>
      <c r="D39119" t="s">
        <v>168167</v>
      </c>
      <c r="E39119" t="s">
        <v>168168</v>
      </c>
      <c r="F39119" t="s">
        <v>1034</v>
      </c>
      <c r="G39119" t="s">
        <v>155332</v>
      </c>
      <c r="H39119" t="s">
        <v>1036</v>
      </c>
      <c r="I39119" t="s">
        <v>1037</v>
      </c>
      <c r="K39119" t="s">
        <v>1039</v>
      </c>
      <c r="L39119">
        <v>100205</v>
      </c>
      <c r="M39119" t="s">
        <v>165719</v>
      </c>
      <c r="N39119" t="s">
        <v>168064</v>
      </c>
      <c r="O39119" t="s">
        <v>81951</v>
      </c>
      <c r="P39119">
        <v>1</v>
      </c>
      <c r="Q39119">
        <v>-10.16033</v>
      </c>
      <c r="R39119">
        <v>-76.237359999999995</v>
      </c>
      <c r="S39119">
        <v>1</v>
      </c>
    </row>
    <row r="39120" spans="1:19" x14ac:dyDescent="0.25">
      <c r="A39120" t="s">
        <v>168169</v>
      </c>
      <c r="B39120" t="s">
        <v>168170</v>
      </c>
      <c r="C39120" t="s">
        <v>168170</v>
      </c>
      <c r="D39120" t="s">
        <v>168171</v>
      </c>
      <c r="E39120" t="s">
        <v>168172</v>
      </c>
      <c r="F39120" t="s">
        <v>1034</v>
      </c>
      <c r="G39120" t="s">
        <v>168173</v>
      </c>
      <c r="H39120" t="s">
        <v>1036</v>
      </c>
      <c r="I39120" t="s">
        <v>1037</v>
      </c>
      <c r="K39120" t="s">
        <v>1059</v>
      </c>
      <c r="L39120">
        <v>100204</v>
      </c>
      <c r="M39120" t="s">
        <v>165719</v>
      </c>
      <c r="N39120" t="s">
        <v>168064</v>
      </c>
      <c r="O39120" t="s">
        <v>168086</v>
      </c>
      <c r="P39120">
        <v>1</v>
      </c>
      <c r="Q39120">
        <v>-10.0344</v>
      </c>
      <c r="R39120">
        <v>-76.215599999999995</v>
      </c>
      <c r="S39120">
        <v>1</v>
      </c>
    </row>
    <row r="39121" spans="1:19" x14ac:dyDescent="0.25">
      <c r="A39121" t="s">
        <v>168174</v>
      </c>
      <c r="B39121" t="s">
        <v>168175</v>
      </c>
      <c r="C39121" t="s">
        <v>168175</v>
      </c>
      <c r="D39121" t="s">
        <v>168176</v>
      </c>
      <c r="E39121" t="s">
        <v>168177</v>
      </c>
      <c r="F39121" t="s">
        <v>1034</v>
      </c>
      <c r="G39121" t="s">
        <v>30503</v>
      </c>
      <c r="H39121" t="s">
        <v>1036</v>
      </c>
      <c r="I39121" t="s">
        <v>1037</v>
      </c>
      <c r="K39121" t="s">
        <v>1039</v>
      </c>
      <c r="L39121">
        <v>100207</v>
      </c>
      <c r="M39121" t="s">
        <v>165719</v>
      </c>
      <c r="N39121" t="s">
        <v>168064</v>
      </c>
      <c r="O39121" t="s">
        <v>20284</v>
      </c>
      <c r="P39121">
        <v>1</v>
      </c>
      <c r="Q39121">
        <v>-10.3386</v>
      </c>
      <c r="R39121">
        <v>-76.182299999999998</v>
      </c>
      <c r="S39121">
        <v>1</v>
      </c>
    </row>
    <row r="39122" spans="1:19" x14ac:dyDescent="0.25">
      <c r="A39122" t="s">
        <v>168178</v>
      </c>
      <c r="B39122" t="s">
        <v>168179</v>
      </c>
      <c r="C39122" t="s">
        <v>168179</v>
      </c>
      <c r="D39122" t="s">
        <v>168180</v>
      </c>
      <c r="E39122" t="s">
        <v>168181</v>
      </c>
      <c r="F39122" t="s">
        <v>1034</v>
      </c>
      <c r="G39122" t="s">
        <v>168182</v>
      </c>
      <c r="H39122" t="s">
        <v>1036</v>
      </c>
      <c r="I39122" t="s">
        <v>1037</v>
      </c>
      <c r="K39122" t="s">
        <v>1059</v>
      </c>
      <c r="L39122">
        <v>100208</v>
      </c>
      <c r="M39122" t="s">
        <v>165719</v>
      </c>
      <c r="N39122" t="s">
        <v>168064</v>
      </c>
      <c r="O39122" t="s">
        <v>168131</v>
      </c>
      <c r="P39122">
        <v>1</v>
      </c>
      <c r="Q39122">
        <v>-10.077999999999999</v>
      </c>
      <c r="R39122">
        <v>-76.212599999999995</v>
      </c>
      <c r="S39122">
        <v>1</v>
      </c>
    </row>
    <row r="39123" spans="1:19" x14ac:dyDescent="0.25">
      <c r="A39123" t="s">
        <v>168183</v>
      </c>
      <c r="B39123" t="s">
        <v>168184</v>
      </c>
      <c r="C39123" t="s">
        <v>168184</v>
      </c>
      <c r="E39123" t="s">
        <v>168185</v>
      </c>
      <c r="F39123" t="s">
        <v>1034</v>
      </c>
      <c r="G39123" t="s">
        <v>134695</v>
      </c>
      <c r="H39123" t="s">
        <v>1036</v>
      </c>
      <c r="I39123" t="s">
        <v>1037</v>
      </c>
      <c r="J39123" t="s">
        <v>168186</v>
      </c>
      <c r="K39123" t="s">
        <v>1039</v>
      </c>
      <c r="L39123">
        <v>100201</v>
      </c>
      <c r="M39123" t="s">
        <v>165719</v>
      </c>
      <c r="N39123" t="s">
        <v>168064</v>
      </c>
      <c r="O39123" t="s">
        <v>168064</v>
      </c>
      <c r="P39123">
        <v>1</v>
      </c>
      <c r="Q39123">
        <v>-10.127940000000001</v>
      </c>
      <c r="R39123">
        <v>-76.204350000000005</v>
      </c>
      <c r="S39123">
        <v>1</v>
      </c>
    </row>
    <row r="39124" spans="1:19" x14ac:dyDescent="0.25">
      <c r="A39124" t="s">
        <v>168187</v>
      </c>
      <c r="B39124" t="s">
        <v>168188</v>
      </c>
      <c r="C39124" t="s">
        <v>168188</v>
      </c>
      <c r="D39124" t="s">
        <v>168189</v>
      </c>
      <c r="E39124" t="s">
        <v>168190</v>
      </c>
      <c r="F39124" t="s">
        <v>1034</v>
      </c>
      <c r="G39124" t="s">
        <v>40937</v>
      </c>
      <c r="H39124" t="s">
        <v>1036</v>
      </c>
      <c r="I39124" t="s">
        <v>1037</v>
      </c>
      <c r="J39124" t="s">
        <v>168191</v>
      </c>
      <c r="K39124" t="s">
        <v>1059</v>
      </c>
      <c r="L39124">
        <v>100201</v>
      </c>
      <c r="M39124" t="s">
        <v>165719</v>
      </c>
      <c r="N39124" t="s">
        <v>168064</v>
      </c>
      <c r="O39124" t="s">
        <v>168064</v>
      </c>
      <c r="P39124">
        <v>1</v>
      </c>
      <c r="Q39124">
        <v>-10.21579</v>
      </c>
      <c r="R39124">
        <v>-76.201859999999996</v>
      </c>
      <c r="S39124">
        <v>1</v>
      </c>
    </row>
    <row r="39125" spans="1:19" x14ac:dyDescent="0.25">
      <c r="A39125" t="s">
        <v>168192</v>
      </c>
      <c r="B39125" t="s">
        <v>168193</v>
      </c>
      <c r="C39125" t="s">
        <v>168193</v>
      </c>
      <c r="D39125" t="s">
        <v>168194</v>
      </c>
      <c r="E39125" t="s">
        <v>168195</v>
      </c>
      <c r="F39125" t="s">
        <v>1034</v>
      </c>
      <c r="G39125" t="s">
        <v>22133</v>
      </c>
      <c r="H39125" t="s">
        <v>1036</v>
      </c>
      <c r="I39125" t="s">
        <v>1037</v>
      </c>
      <c r="K39125" t="s">
        <v>1059</v>
      </c>
      <c r="L39125">
        <v>100201</v>
      </c>
      <c r="M39125" t="s">
        <v>165719</v>
      </c>
      <c r="N39125" t="s">
        <v>168064</v>
      </c>
      <c r="O39125" t="s">
        <v>168064</v>
      </c>
      <c r="P39125">
        <v>1</v>
      </c>
      <c r="Q39125">
        <v>-10.1495</v>
      </c>
      <c r="R39125">
        <v>-76.189099999999996</v>
      </c>
      <c r="S39125">
        <v>1</v>
      </c>
    </row>
    <row r="39126" spans="1:19" x14ac:dyDescent="0.25">
      <c r="A39126" t="s">
        <v>168196</v>
      </c>
      <c r="B39126" t="s">
        <v>168197</v>
      </c>
      <c r="C39126" t="s">
        <v>168197</v>
      </c>
      <c r="D39126" t="s">
        <v>168198</v>
      </c>
      <c r="E39126" t="s">
        <v>168199</v>
      </c>
      <c r="F39126" t="s">
        <v>1034</v>
      </c>
      <c r="G39126" t="s">
        <v>22951</v>
      </c>
      <c r="H39126" t="s">
        <v>1036</v>
      </c>
      <c r="I39126" t="s">
        <v>1037</v>
      </c>
      <c r="K39126" t="s">
        <v>1059</v>
      </c>
      <c r="L39126">
        <v>100205</v>
      </c>
      <c r="M39126" t="s">
        <v>165719</v>
      </c>
      <c r="N39126" t="s">
        <v>168064</v>
      </c>
      <c r="O39126" t="s">
        <v>81951</v>
      </c>
      <c r="P39126">
        <v>1</v>
      </c>
      <c r="Q39126">
        <v>-10.261200000000001</v>
      </c>
      <c r="R39126">
        <v>-76.266800000000003</v>
      </c>
      <c r="S39126">
        <v>1</v>
      </c>
    </row>
    <row r="39127" spans="1:19" x14ac:dyDescent="0.25">
      <c r="A39127" t="s">
        <v>168200</v>
      </c>
      <c r="B39127" t="s">
        <v>168201</v>
      </c>
      <c r="C39127" t="s">
        <v>168201</v>
      </c>
      <c r="E39127" t="s">
        <v>168202</v>
      </c>
      <c r="F39127" t="s">
        <v>1034</v>
      </c>
      <c r="G39127" t="s">
        <v>168203</v>
      </c>
      <c r="H39127" t="s">
        <v>1036</v>
      </c>
      <c r="I39127" t="s">
        <v>1037</v>
      </c>
      <c r="K39127" t="s">
        <v>1059</v>
      </c>
      <c r="L39127">
        <v>100202</v>
      </c>
      <c r="M39127" t="s">
        <v>165719</v>
      </c>
      <c r="N39127" t="s">
        <v>168064</v>
      </c>
      <c r="O39127" t="s">
        <v>168204</v>
      </c>
      <c r="P39127">
        <v>1</v>
      </c>
      <c r="Q39127">
        <v>-10.228999999999999</v>
      </c>
      <c r="R39127">
        <v>-76.328800000000001</v>
      </c>
      <c r="S39127">
        <v>1</v>
      </c>
    </row>
    <row r="39128" spans="1:19" x14ac:dyDescent="0.25">
      <c r="A39128" t="s">
        <v>168200</v>
      </c>
      <c r="B39128" t="s">
        <v>168201</v>
      </c>
      <c r="C39128" t="s">
        <v>168205</v>
      </c>
      <c r="E39128" t="s">
        <v>168206</v>
      </c>
      <c r="F39128" t="s">
        <v>1034</v>
      </c>
      <c r="G39128" t="s">
        <v>168203</v>
      </c>
      <c r="H39128" t="s">
        <v>338</v>
      </c>
      <c r="I39128" t="s">
        <v>1037</v>
      </c>
      <c r="K39128" t="s">
        <v>1059</v>
      </c>
      <c r="L39128">
        <v>100202</v>
      </c>
      <c r="M39128" t="s">
        <v>165719</v>
      </c>
      <c r="N39128" t="s">
        <v>168064</v>
      </c>
      <c r="O39128" t="s">
        <v>168204</v>
      </c>
      <c r="P39128">
        <v>2</v>
      </c>
      <c r="Q39128">
        <v>-10.228999999999999</v>
      </c>
      <c r="R39128">
        <v>-76.328800000000001</v>
      </c>
      <c r="S39128">
        <v>1</v>
      </c>
    </row>
    <row r="39129" spans="1:19" x14ac:dyDescent="0.25">
      <c r="A39129" t="s">
        <v>168200</v>
      </c>
      <c r="B39129" t="s">
        <v>168201</v>
      </c>
      <c r="C39129" t="s">
        <v>168207</v>
      </c>
      <c r="E39129" t="s">
        <v>168208</v>
      </c>
      <c r="F39129" t="s">
        <v>1034</v>
      </c>
      <c r="G39129" t="s">
        <v>168203</v>
      </c>
      <c r="H39129" t="s">
        <v>341</v>
      </c>
      <c r="I39129" t="s">
        <v>1037</v>
      </c>
      <c r="K39129" t="s">
        <v>1059</v>
      </c>
      <c r="L39129">
        <v>100202</v>
      </c>
      <c r="M39129" t="s">
        <v>165719</v>
      </c>
      <c r="N39129" t="s">
        <v>168064</v>
      </c>
      <c r="O39129" t="s">
        <v>168204</v>
      </c>
      <c r="P39129">
        <v>3</v>
      </c>
      <c r="Q39129">
        <v>-10.228999999999999</v>
      </c>
      <c r="R39129">
        <v>-76.328800000000001</v>
      </c>
      <c r="S39129">
        <v>1</v>
      </c>
    </row>
    <row r="39130" spans="1:19" x14ac:dyDescent="0.25">
      <c r="A39130" t="s">
        <v>168209</v>
      </c>
      <c r="B39130" t="s">
        <v>168210</v>
      </c>
      <c r="C39130" t="s">
        <v>168210</v>
      </c>
      <c r="D39130" t="s">
        <v>168211</v>
      </c>
      <c r="E39130" t="s">
        <v>168212</v>
      </c>
      <c r="F39130" t="s">
        <v>1034</v>
      </c>
      <c r="G39130" t="s">
        <v>4536</v>
      </c>
      <c r="H39130" t="s">
        <v>1036</v>
      </c>
      <c r="I39130" t="s">
        <v>1037</v>
      </c>
      <c r="K39130" t="s">
        <v>1059</v>
      </c>
      <c r="L39130">
        <v>100205</v>
      </c>
      <c r="M39130" t="s">
        <v>165719</v>
      </c>
      <c r="N39130" t="s">
        <v>168064</v>
      </c>
      <c r="O39130" t="s">
        <v>81951</v>
      </c>
      <c r="P39130">
        <v>1</v>
      </c>
      <c r="Q39130">
        <v>-10.2394</v>
      </c>
      <c r="R39130">
        <v>-76.2303</v>
      </c>
      <c r="S39130">
        <v>1</v>
      </c>
    </row>
    <row r="39131" spans="1:19" x14ac:dyDescent="0.25">
      <c r="A39131" t="s">
        <v>168213</v>
      </c>
      <c r="B39131" t="s">
        <v>168214</v>
      </c>
      <c r="C39131" t="s">
        <v>168214</v>
      </c>
      <c r="D39131" t="s">
        <v>168215</v>
      </c>
      <c r="E39131" t="s">
        <v>168216</v>
      </c>
      <c r="F39131" t="s">
        <v>1034</v>
      </c>
      <c r="G39131" t="s">
        <v>46698</v>
      </c>
      <c r="H39131" t="s">
        <v>1036</v>
      </c>
      <c r="I39131" t="s">
        <v>1037</v>
      </c>
      <c r="K39131" t="s">
        <v>1059</v>
      </c>
      <c r="L39131">
        <v>100202</v>
      </c>
      <c r="M39131" t="s">
        <v>165719</v>
      </c>
      <c r="N39131" t="s">
        <v>168064</v>
      </c>
      <c r="O39131" t="s">
        <v>168204</v>
      </c>
      <c r="P39131">
        <v>1</v>
      </c>
      <c r="Q39131">
        <v>-10.2159</v>
      </c>
      <c r="R39131">
        <v>-76.372399999999999</v>
      </c>
      <c r="S39131">
        <v>1</v>
      </c>
    </row>
    <row r="39132" spans="1:19" x14ac:dyDescent="0.25">
      <c r="A39132" t="s">
        <v>168217</v>
      </c>
      <c r="B39132" t="s">
        <v>168218</v>
      </c>
      <c r="C39132" t="s">
        <v>168218</v>
      </c>
      <c r="D39132" t="s">
        <v>168219</v>
      </c>
      <c r="E39132" t="s">
        <v>168220</v>
      </c>
      <c r="F39132" t="s">
        <v>1034</v>
      </c>
      <c r="G39132" t="s">
        <v>4177</v>
      </c>
      <c r="H39132" t="s">
        <v>1036</v>
      </c>
      <c r="I39132" t="s">
        <v>1037</v>
      </c>
      <c r="K39132" t="s">
        <v>1059</v>
      </c>
      <c r="L39132">
        <v>100206</v>
      </c>
      <c r="M39132" t="s">
        <v>165719</v>
      </c>
      <c r="N39132" t="s">
        <v>168064</v>
      </c>
      <c r="O39132" t="s">
        <v>4692</v>
      </c>
      <c r="P39132">
        <v>1</v>
      </c>
      <c r="Q39132">
        <v>-10.34084</v>
      </c>
      <c r="R39132">
        <v>-76.300049999999999</v>
      </c>
      <c r="S39132">
        <v>1</v>
      </c>
    </row>
    <row r="39133" spans="1:19" x14ac:dyDescent="0.25">
      <c r="A39133" t="s">
        <v>168221</v>
      </c>
      <c r="B39133" t="s">
        <v>168222</v>
      </c>
      <c r="C39133" t="s">
        <v>168222</v>
      </c>
      <c r="D39133" t="s">
        <v>168223</v>
      </c>
      <c r="E39133" t="s">
        <v>168224</v>
      </c>
      <c r="F39133" t="s">
        <v>1034</v>
      </c>
      <c r="G39133" t="s">
        <v>9707</v>
      </c>
      <c r="H39133" t="s">
        <v>1036</v>
      </c>
      <c r="I39133" t="s">
        <v>1037</v>
      </c>
      <c r="J39133" t="s">
        <v>125056</v>
      </c>
      <c r="K39133" t="s">
        <v>1059</v>
      </c>
      <c r="L39133">
        <v>100201</v>
      </c>
      <c r="M39133" t="s">
        <v>165719</v>
      </c>
      <c r="N39133" t="s">
        <v>168064</v>
      </c>
      <c r="O39133" t="s">
        <v>168064</v>
      </c>
      <c r="P39133">
        <v>1</v>
      </c>
      <c r="Q39133">
        <v>-10.200699999999999</v>
      </c>
      <c r="R39133">
        <v>-76.145399999999995</v>
      </c>
      <c r="S39133">
        <v>1</v>
      </c>
    </row>
    <row r="39134" spans="1:19" x14ac:dyDescent="0.25">
      <c r="A39134" t="s">
        <v>168225</v>
      </c>
      <c r="B39134" t="s">
        <v>168226</v>
      </c>
      <c r="C39134" t="s">
        <v>168226</v>
      </c>
      <c r="D39134" t="s">
        <v>168227</v>
      </c>
      <c r="E39134" t="s">
        <v>168228</v>
      </c>
      <c r="F39134" t="s">
        <v>1034</v>
      </c>
      <c r="G39134" t="s">
        <v>168229</v>
      </c>
      <c r="H39134" t="s">
        <v>338</v>
      </c>
      <c r="I39134" t="s">
        <v>1037</v>
      </c>
      <c r="K39134" t="s">
        <v>1039</v>
      </c>
      <c r="L39134">
        <v>100201</v>
      </c>
      <c r="M39134" t="s">
        <v>165719</v>
      </c>
      <c r="N39134" t="s">
        <v>168064</v>
      </c>
      <c r="O39134" t="s">
        <v>168064</v>
      </c>
      <c r="P39134">
        <v>1</v>
      </c>
      <c r="Q39134">
        <v>-10.11</v>
      </c>
      <c r="R39134">
        <v>-76.208100000000002</v>
      </c>
      <c r="S39134">
        <v>1</v>
      </c>
    </row>
    <row r="39135" spans="1:19" x14ac:dyDescent="0.25">
      <c r="A39135" t="s">
        <v>168225</v>
      </c>
      <c r="B39135" t="s">
        <v>168226</v>
      </c>
      <c r="C39135" t="s">
        <v>168230</v>
      </c>
      <c r="D39135" t="s">
        <v>168227</v>
      </c>
      <c r="E39135" t="s">
        <v>168231</v>
      </c>
      <c r="F39135" t="s">
        <v>1034</v>
      </c>
      <c r="G39135" t="s">
        <v>168229</v>
      </c>
      <c r="H39135" t="s">
        <v>341</v>
      </c>
      <c r="I39135" t="s">
        <v>1037</v>
      </c>
      <c r="K39135" t="s">
        <v>1039</v>
      </c>
      <c r="L39135">
        <v>100201</v>
      </c>
      <c r="M39135" t="s">
        <v>165719</v>
      </c>
      <c r="N39135" t="s">
        <v>168064</v>
      </c>
      <c r="O39135" t="s">
        <v>168064</v>
      </c>
      <c r="P39135">
        <v>2</v>
      </c>
      <c r="Q39135">
        <v>-10.11</v>
      </c>
      <c r="R39135">
        <v>-76.208100000000002</v>
      </c>
      <c r="S39135">
        <v>1</v>
      </c>
    </row>
    <row r="39136" spans="1:19" x14ac:dyDescent="0.25">
      <c r="A39136" t="s">
        <v>168232</v>
      </c>
      <c r="B39136" t="s">
        <v>168233</v>
      </c>
      <c r="C39136" t="s">
        <v>168233</v>
      </c>
      <c r="D39136" t="s">
        <v>168234</v>
      </c>
      <c r="E39136" t="s">
        <v>168235</v>
      </c>
      <c r="F39136" t="s">
        <v>1034</v>
      </c>
      <c r="G39136" t="s">
        <v>168236</v>
      </c>
      <c r="H39136" t="s">
        <v>338</v>
      </c>
      <c r="I39136" t="s">
        <v>1037</v>
      </c>
      <c r="J39136" t="s">
        <v>168064</v>
      </c>
      <c r="K39136" t="s">
        <v>1039</v>
      </c>
      <c r="L39136">
        <v>100201</v>
      </c>
      <c r="M39136" t="s">
        <v>165719</v>
      </c>
      <c r="N39136" t="s">
        <v>168064</v>
      </c>
      <c r="O39136" t="s">
        <v>168064</v>
      </c>
      <c r="P39136">
        <v>1</v>
      </c>
      <c r="Q39136">
        <v>-10.130525</v>
      </c>
      <c r="R39136">
        <v>-76.206553</v>
      </c>
      <c r="S39136">
        <v>1</v>
      </c>
    </row>
    <row r="39137" spans="1:19" x14ac:dyDescent="0.25">
      <c r="A39137" t="s">
        <v>168232</v>
      </c>
      <c r="B39137" t="s">
        <v>168233</v>
      </c>
      <c r="C39137" t="s">
        <v>168237</v>
      </c>
      <c r="D39137" t="s">
        <v>168234</v>
      </c>
      <c r="E39137" t="s">
        <v>168238</v>
      </c>
      <c r="F39137" t="s">
        <v>1034</v>
      </c>
      <c r="G39137" t="s">
        <v>168236</v>
      </c>
      <c r="H39137" t="s">
        <v>341</v>
      </c>
      <c r="I39137" t="s">
        <v>1037</v>
      </c>
      <c r="J39137" t="s">
        <v>168064</v>
      </c>
      <c r="K39137" t="s">
        <v>1039</v>
      </c>
      <c r="L39137">
        <v>100201</v>
      </c>
      <c r="M39137" t="s">
        <v>165719</v>
      </c>
      <c r="N39137" t="s">
        <v>168064</v>
      </c>
      <c r="O39137" t="s">
        <v>168064</v>
      </c>
      <c r="P39137">
        <v>2</v>
      </c>
      <c r="Q39137">
        <v>-10.130525</v>
      </c>
      <c r="R39137">
        <v>-76.206553</v>
      </c>
      <c r="S39137">
        <v>1</v>
      </c>
    </row>
    <row r="39138" spans="1:19" x14ac:dyDescent="0.25">
      <c r="A39138" t="s">
        <v>168239</v>
      </c>
      <c r="B39138" t="s">
        <v>168240</v>
      </c>
      <c r="C39138" t="s">
        <v>168240</v>
      </c>
      <c r="D39138" t="s">
        <v>168241</v>
      </c>
      <c r="E39138" t="s">
        <v>168242</v>
      </c>
      <c r="F39138" t="s">
        <v>1034</v>
      </c>
      <c r="G39138" t="s">
        <v>168243</v>
      </c>
      <c r="H39138" t="s">
        <v>338</v>
      </c>
      <c r="I39138" t="s">
        <v>1037</v>
      </c>
      <c r="J39138" t="s">
        <v>168244</v>
      </c>
      <c r="K39138" t="s">
        <v>1059</v>
      </c>
      <c r="L39138">
        <v>100201</v>
      </c>
      <c r="M39138" t="s">
        <v>165719</v>
      </c>
      <c r="N39138" t="s">
        <v>168064</v>
      </c>
      <c r="O39138" t="s">
        <v>168064</v>
      </c>
      <c r="P39138">
        <v>1</v>
      </c>
      <c r="Q39138">
        <v>-10.146281</v>
      </c>
      <c r="R39138">
        <v>-76.175348</v>
      </c>
      <c r="S39138">
        <v>1</v>
      </c>
    </row>
    <row r="39139" spans="1:19" x14ac:dyDescent="0.25">
      <c r="A39139" t="s">
        <v>168239</v>
      </c>
      <c r="B39139" t="s">
        <v>168240</v>
      </c>
      <c r="C39139" t="s">
        <v>168245</v>
      </c>
      <c r="D39139" t="s">
        <v>168241</v>
      </c>
      <c r="E39139" t="s">
        <v>168246</v>
      </c>
      <c r="F39139" t="s">
        <v>1034</v>
      </c>
      <c r="G39139" t="s">
        <v>168243</v>
      </c>
      <c r="H39139" t="s">
        <v>1036</v>
      </c>
      <c r="I39139" t="s">
        <v>1037</v>
      </c>
      <c r="J39139" t="s">
        <v>168244</v>
      </c>
      <c r="K39139" t="s">
        <v>1059</v>
      </c>
      <c r="L39139">
        <v>100201</v>
      </c>
      <c r="M39139" t="s">
        <v>165719</v>
      </c>
      <c r="N39139" t="s">
        <v>168064</v>
      </c>
      <c r="O39139" t="s">
        <v>168064</v>
      </c>
      <c r="P39139">
        <v>2</v>
      </c>
      <c r="Q39139">
        <v>-10.146281</v>
      </c>
      <c r="R39139">
        <v>-76.175348</v>
      </c>
      <c r="S39139">
        <v>1</v>
      </c>
    </row>
    <row r="39140" spans="1:19" x14ac:dyDescent="0.25">
      <c r="A39140" t="s">
        <v>168247</v>
      </c>
      <c r="B39140" t="s">
        <v>168248</v>
      </c>
      <c r="C39140" t="s">
        <v>168248</v>
      </c>
      <c r="D39140" t="s">
        <v>168249</v>
      </c>
      <c r="E39140" t="s">
        <v>168250</v>
      </c>
      <c r="F39140" t="s">
        <v>1034</v>
      </c>
      <c r="G39140" t="s">
        <v>168251</v>
      </c>
      <c r="H39140" t="s">
        <v>338</v>
      </c>
      <c r="I39140" t="s">
        <v>1037</v>
      </c>
      <c r="K39140" t="s">
        <v>1059</v>
      </c>
      <c r="L39140">
        <v>100201</v>
      </c>
      <c r="M39140" t="s">
        <v>165719</v>
      </c>
      <c r="N39140" t="s">
        <v>168064</v>
      </c>
      <c r="O39140" t="s">
        <v>168064</v>
      </c>
      <c r="P39140">
        <v>1</v>
      </c>
      <c r="Q39140">
        <v>-10.1495</v>
      </c>
      <c r="R39140">
        <v>-76.189400000000006</v>
      </c>
      <c r="S39140">
        <v>1</v>
      </c>
    </row>
    <row r="39141" spans="1:19" x14ac:dyDescent="0.25">
      <c r="A39141" t="s">
        <v>168252</v>
      </c>
      <c r="B39141" t="s">
        <v>168253</v>
      </c>
      <c r="C39141" t="s">
        <v>168253</v>
      </c>
      <c r="E39141" t="s">
        <v>168254</v>
      </c>
      <c r="F39141" t="s">
        <v>1034</v>
      </c>
      <c r="G39141" t="s">
        <v>126095</v>
      </c>
      <c r="H39141" t="s">
        <v>338</v>
      </c>
      <c r="I39141" t="s">
        <v>1037</v>
      </c>
      <c r="K39141" t="s">
        <v>1059</v>
      </c>
      <c r="L39141">
        <v>100201</v>
      </c>
      <c r="M39141" t="s">
        <v>165719</v>
      </c>
      <c r="N39141" t="s">
        <v>168064</v>
      </c>
      <c r="O39141" t="s">
        <v>168064</v>
      </c>
      <c r="P39141">
        <v>1</v>
      </c>
      <c r="Q39141">
        <v>-10.215999999999999</v>
      </c>
      <c r="R39141">
        <v>-76.201120000000003</v>
      </c>
      <c r="S39141">
        <v>1</v>
      </c>
    </row>
    <row r="39142" spans="1:19" x14ac:dyDescent="0.25">
      <c r="A39142" t="s">
        <v>168252</v>
      </c>
      <c r="B39142" t="s">
        <v>168253</v>
      </c>
      <c r="C39142" t="s">
        <v>168255</v>
      </c>
      <c r="E39142" t="s">
        <v>168256</v>
      </c>
      <c r="F39142" t="s">
        <v>1034</v>
      </c>
      <c r="G39142" t="s">
        <v>126095</v>
      </c>
      <c r="H39142" t="s">
        <v>341</v>
      </c>
      <c r="I39142" t="s">
        <v>1037</v>
      </c>
      <c r="K39142" t="s">
        <v>1059</v>
      </c>
      <c r="L39142">
        <v>100201</v>
      </c>
      <c r="M39142" t="s">
        <v>165719</v>
      </c>
      <c r="N39142" t="s">
        <v>168064</v>
      </c>
      <c r="O39142" t="s">
        <v>168064</v>
      </c>
      <c r="P39142">
        <v>2</v>
      </c>
      <c r="Q39142">
        <v>-10.215999999999999</v>
      </c>
      <c r="R39142">
        <v>-76.201120000000003</v>
      </c>
      <c r="S39142">
        <v>1</v>
      </c>
    </row>
    <row r="39143" spans="1:19" x14ac:dyDescent="0.25">
      <c r="A39143" t="s">
        <v>168257</v>
      </c>
      <c r="B39143" t="s">
        <v>168258</v>
      </c>
      <c r="C39143" t="s">
        <v>168258</v>
      </c>
      <c r="D39143" t="s">
        <v>168259</v>
      </c>
      <c r="E39143" t="s">
        <v>168260</v>
      </c>
      <c r="F39143" t="s">
        <v>1034</v>
      </c>
      <c r="G39143" t="s">
        <v>168261</v>
      </c>
      <c r="H39143" t="s">
        <v>338</v>
      </c>
      <c r="I39143" t="s">
        <v>1037</v>
      </c>
      <c r="K39143" t="s">
        <v>1059</v>
      </c>
      <c r="L39143">
        <v>100201</v>
      </c>
      <c r="M39143" t="s">
        <v>165719</v>
      </c>
      <c r="N39143" t="s">
        <v>168064</v>
      </c>
      <c r="O39143" t="s">
        <v>168064</v>
      </c>
      <c r="P39143">
        <v>1</v>
      </c>
      <c r="Q39143">
        <v>-10.166</v>
      </c>
      <c r="R39143">
        <v>-76.189700000000002</v>
      </c>
      <c r="S39143">
        <v>1</v>
      </c>
    </row>
    <row r="39144" spans="1:19" x14ac:dyDescent="0.25">
      <c r="A39144" t="s">
        <v>168257</v>
      </c>
      <c r="B39144" t="s">
        <v>168258</v>
      </c>
      <c r="C39144" t="s">
        <v>168262</v>
      </c>
      <c r="D39144" t="s">
        <v>168259</v>
      </c>
      <c r="E39144" t="s">
        <v>168263</v>
      </c>
      <c r="F39144" t="s">
        <v>1034</v>
      </c>
      <c r="G39144" t="s">
        <v>168261</v>
      </c>
      <c r="H39144" t="s">
        <v>341</v>
      </c>
      <c r="I39144" t="s">
        <v>1037</v>
      </c>
      <c r="K39144" t="s">
        <v>1059</v>
      </c>
      <c r="L39144">
        <v>100201</v>
      </c>
      <c r="M39144" t="s">
        <v>165719</v>
      </c>
      <c r="N39144" t="s">
        <v>168064</v>
      </c>
      <c r="O39144" t="s">
        <v>168064</v>
      </c>
      <c r="P39144">
        <v>2</v>
      </c>
      <c r="Q39144">
        <v>-10.166</v>
      </c>
      <c r="R39144">
        <v>-76.189700000000002</v>
      </c>
      <c r="S39144">
        <v>1</v>
      </c>
    </row>
    <row r="39145" spans="1:19" x14ac:dyDescent="0.25">
      <c r="A39145" t="s">
        <v>168264</v>
      </c>
      <c r="B39145" t="s">
        <v>168265</v>
      </c>
      <c r="C39145" t="s">
        <v>168265</v>
      </c>
      <c r="D39145" t="s">
        <v>168266</v>
      </c>
      <c r="E39145" t="s">
        <v>168267</v>
      </c>
      <c r="F39145" t="s">
        <v>1034</v>
      </c>
      <c r="G39145" t="s">
        <v>168268</v>
      </c>
      <c r="H39145" t="s">
        <v>338</v>
      </c>
      <c r="I39145" t="s">
        <v>1037</v>
      </c>
      <c r="J39145" t="s">
        <v>7240</v>
      </c>
      <c r="K39145" t="s">
        <v>1059</v>
      </c>
      <c r="L39145">
        <v>100201</v>
      </c>
      <c r="M39145" t="s">
        <v>165719</v>
      </c>
      <c r="N39145" t="s">
        <v>168064</v>
      </c>
      <c r="O39145" t="s">
        <v>168064</v>
      </c>
      <c r="P39145">
        <v>1</v>
      </c>
      <c r="Q39145">
        <v>-10.209899999999999</v>
      </c>
      <c r="R39145">
        <v>-76.164199999999994</v>
      </c>
      <c r="S39145">
        <v>1</v>
      </c>
    </row>
    <row r="39146" spans="1:19" x14ac:dyDescent="0.25">
      <c r="A39146" t="s">
        <v>168269</v>
      </c>
      <c r="B39146" t="s">
        <v>168270</v>
      </c>
      <c r="C39146" t="s">
        <v>168270</v>
      </c>
      <c r="D39146" t="s">
        <v>168271</v>
      </c>
      <c r="E39146" t="s">
        <v>168272</v>
      </c>
      <c r="F39146" t="s">
        <v>1034</v>
      </c>
      <c r="G39146" t="s">
        <v>168273</v>
      </c>
      <c r="H39146" t="s">
        <v>338</v>
      </c>
      <c r="I39146" t="s">
        <v>1037</v>
      </c>
      <c r="K39146" t="s">
        <v>1059</v>
      </c>
      <c r="L39146">
        <v>100201</v>
      </c>
      <c r="M39146" t="s">
        <v>165719</v>
      </c>
      <c r="N39146" t="s">
        <v>168064</v>
      </c>
      <c r="O39146" t="s">
        <v>168064</v>
      </c>
      <c r="P39146">
        <v>1</v>
      </c>
      <c r="Q39146">
        <v>-10.199630000000001</v>
      </c>
      <c r="R39146">
        <v>-76.14537</v>
      </c>
      <c r="S39146">
        <v>1</v>
      </c>
    </row>
    <row r="39147" spans="1:19" x14ac:dyDescent="0.25">
      <c r="A39147" t="s">
        <v>168269</v>
      </c>
      <c r="B39147" t="s">
        <v>168270</v>
      </c>
      <c r="C39147" t="s">
        <v>168274</v>
      </c>
      <c r="D39147" t="s">
        <v>168271</v>
      </c>
      <c r="E39147" t="s">
        <v>168275</v>
      </c>
      <c r="F39147" t="s">
        <v>1034</v>
      </c>
      <c r="G39147" t="s">
        <v>168273</v>
      </c>
      <c r="H39147" t="s">
        <v>341</v>
      </c>
      <c r="I39147" t="s">
        <v>1037</v>
      </c>
      <c r="K39147" t="s">
        <v>1059</v>
      </c>
      <c r="L39147">
        <v>100201</v>
      </c>
      <c r="M39147" t="s">
        <v>165719</v>
      </c>
      <c r="N39147" t="s">
        <v>168064</v>
      </c>
      <c r="O39147" t="s">
        <v>168064</v>
      </c>
      <c r="P39147">
        <v>2</v>
      </c>
      <c r="Q39147">
        <v>-10.199630000000001</v>
      </c>
      <c r="R39147">
        <v>-76.14537</v>
      </c>
      <c r="S39147">
        <v>1</v>
      </c>
    </row>
    <row r="39148" spans="1:19" x14ac:dyDescent="0.25">
      <c r="A39148" t="s">
        <v>168276</v>
      </c>
      <c r="B39148" t="s">
        <v>168277</v>
      </c>
      <c r="C39148" t="s">
        <v>168277</v>
      </c>
      <c r="D39148" t="s">
        <v>168278</v>
      </c>
      <c r="E39148" t="s">
        <v>168279</v>
      </c>
      <c r="F39148" t="s">
        <v>1034</v>
      </c>
      <c r="G39148" t="s">
        <v>168280</v>
      </c>
      <c r="H39148" t="s">
        <v>338</v>
      </c>
      <c r="I39148" t="s">
        <v>1037</v>
      </c>
      <c r="J39148" t="s">
        <v>168064</v>
      </c>
      <c r="K39148" t="s">
        <v>1039</v>
      </c>
      <c r="L39148">
        <v>100201</v>
      </c>
      <c r="M39148" t="s">
        <v>165719</v>
      </c>
      <c r="N39148" t="s">
        <v>168064</v>
      </c>
      <c r="O39148" t="s">
        <v>168064</v>
      </c>
      <c r="P39148">
        <v>1</v>
      </c>
      <c r="Q39148">
        <v>-10.130000000000001</v>
      </c>
      <c r="R39148">
        <v>-76.204800000000006</v>
      </c>
      <c r="S39148">
        <v>1</v>
      </c>
    </row>
    <row r="39149" spans="1:19" x14ac:dyDescent="0.25">
      <c r="A39149" t="s">
        <v>168276</v>
      </c>
      <c r="B39149" t="s">
        <v>168277</v>
      </c>
      <c r="C39149" t="s">
        <v>168281</v>
      </c>
      <c r="D39149" t="s">
        <v>168278</v>
      </c>
      <c r="E39149" t="s">
        <v>168282</v>
      </c>
      <c r="F39149" t="s">
        <v>1034</v>
      </c>
      <c r="G39149" t="s">
        <v>168280</v>
      </c>
      <c r="H39149" t="s">
        <v>341</v>
      </c>
      <c r="I39149" t="s">
        <v>1037</v>
      </c>
      <c r="J39149" t="s">
        <v>168064</v>
      </c>
      <c r="K39149" t="s">
        <v>1039</v>
      </c>
      <c r="L39149">
        <v>100201</v>
      </c>
      <c r="M39149" t="s">
        <v>165719</v>
      </c>
      <c r="N39149" t="s">
        <v>168064</v>
      </c>
      <c r="O39149" t="s">
        <v>168064</v>
      </c>
      <c r="P39149">
        <v>2</v>
      </c>
      <c r="Q39149">
        <v>-10.130000000000001</v>
      </c>
      <c r="R39149">
        <v>-76.204800000000006</v>
      </c>
      <c r="S39149">
        <v>1</v>
      </c>
    </row>
    <row r="39150" spans="1:19" x14ac:dyDescent="0.25">
      <c r="A39150" t="s">
        <v>168276</v>
      </c>
      <c r="B39150" t="s">
        <v>168277</v>
      </c>
      <c r="C39150" t="s">
        <v>168283</v>
      </c>
      <c r="D39150" t="s">
        <v>168278</v>
      </c>
      <c r="E39150" t="s">
        <v>168284</v>
      </c>
      <c r="F39150" t="s">
        <v>1034</v>
      </c>
      <c r="G39150" t="s">
        <v>168280</v>
      </c>
      <c r="H39150" t="s">
        <v>1036</v>
      </c>
      <c r="I39150" t="s">
        <v>1037</v>
      </c>
      <c r="J39150" t="s">
        <v>168064</v>
      </c>
      <c r="K39150" t="s">
        <v>1039</v>
      </c>
      <c r="L39150">
        <v>100201</v>
      </c>
      <c r="M39150" t="s">
        <v>165719</v>
      </c>
      <c r="N39150" t="s">
        <v>168064</v>
      </c>
      <c r="O39150" t="s">
        <v>168064</v>
      </c>
      <c r="P39150">
        <v>3</v>
      </c>
      <c r="Q39150">
        <v>-10.130000000000001</v>
      </c>
      <c r="R39150">
        <v>-76.204800000000006</v>
      </c>
      <c r="S39150">
        <v>1</v>
      </c>
    </row>
    <row r="39151" spans="1:19" x14ac:dyDescent="0.25">
      <c r="A39151" t="s">
        <v>168285</v>
      </c>
      <c r="B39151" t="s">
        <v>168286</v>
      </c>
      <c r="C39151" t="s">
        <v>168286</v>
      </c>
      <c r="D39151" t="s">
        <v>168287</v>
      </c>
      <c r="E39151" t="s">
        <v>168288</v>
      </c>
      <c r="F39151" t="s">
        <v>1034</v>
      </c>
      <c r="G39151" t="s">
        <v>166507</v>
      </c>
      <c r="H39151" t="s">
        <v>338</v>
      </c>
      <c r="I39151" t="s">
        <v>1037</v>
      </c>
      <c r="K39151" t="s">
        <v>1039</v>
      </c>
      <c r="L39151">
        <v>100201</v>
      </c>
      <c r="M39151" t="s">
        <v>165719</v>
      </c>
      <c r="N39151" t="s">
        <v>168064</v>
      </c>
      <c r="O39151" t="s">
        <v>168064</v>
      </c>
      <c r="P39151">
        <v>1</v>
      </c>
      <c r="Q39151">
        <v>-10.120778</v>
      </c>
      <c r="R39151">
        <v>-76.206387000000007</v>
      </c>
      <c r="S39151">
        <v>1</v>
      </c>
    </row>
    <row r="39152" spans="1:19" x14ac:dyDescent="0.25">
      <c r="A39152" t="s">
        <v>168285</v>
      </c>
      <c r="B39152" t="s">
        <v>168286</v>
      </c>
      <c r="C39152" t="s">
        <v>168289</v>
      </c>
      <c r="D39152" t="s">
        <v>168287</v>
      </c>
      <c r="E39152" t="s">
        <v>168290</v>
      </c>
      <c r="F39152" t="s">
        <v>1034</v>
      </c>
      <c r="G39152" t="s">
        <v>166507</v>
      </c>
      <c r="H39152" t="s">
        <v>1036</v>
      </c>
      <c r="I39152" t="s">
        <v>1037</v>
      </c>
      <c r="K39152" t="s">
        <v>1039</v>
      </c>
      <c r="L39152">
        <v>100201</v>
      </c>
      <c r="M39152" t="s">
        <v>165719</v>
      </c>
      <c r="N39152" t="s">
        <v>168064</v>
      </c>
      <c r="O39152" t="s">
        <v>168064</v>
      </c>
      <c r="P39152">
        <v>2</v>
      </c>
      <c r="Q39152">
        <v>-10.120778</v>
      </c>
      <c r="R39152">
        <v>-76.206387000000007</v>
      </c>
      <c r="S39152">
        <v>1</v>
      </c>
    </row>
    <row r="39153" spans="1:19" x14ac:dyDescent="0.25">
      <c r="A39153" t="s">
        <v>168285</v>
      </c>
      <c r="B39153" t="s">
        <v>168286</v>
      </c>
      <c r="C39153" t="s">
        <v>168291</v>
      </c>
      <c r="D39153" t="s">
        <v>168287</v>
      </c>
      <c r="E39153" t="s">
        <v>168292</v>
      </c>
      <c r="F39153" t="s">
        <v>1034</v>
      </c>
      <c r="G39153" t="s">
        <v>166507</v>
      </c>
      <c r="H39153" t="s">
        <v>341</v>
      </c>
      <c r="I39153" t="s">
        <v>1037</v>
      </c>
      <c r="K39153" t="s">
        <v>1039</v>
      </c>
      <c r="L39153">
        <v>100201</v>
      </c>
      <c r="M39153" t="s">
        <v>165719</v>
      </c>
      <c r="N39153" t="s">
        <v>168064</v>
      </c>
      <c r="O39153" t="s">
        <v>168064</v>
      </c>
      <c r="P39153">
        <v>3</v>
      </c>
      <c r="Q39153">
        <v>-10.120778</v>
      </c>
      <c r="R39153">
        <v>-76.206387000000007</v>
      </c>
      <c r="S39153">
        <v>1</v>
      </c>
    </row>
    <row r="39154" spans="1:19" x14ac:dyDescent="0.25">
      <c r="A39154" t="s">
        <v>168293</v>
      </c>
      <c r="B39154" t="s">
        <v>168294</v>
      </c>
      <c r="C39154" t="s">
        <v>168294</v>
      </c>
      <c r="D39154" t="s">
        <v>168295</v>
      </c>
      <c r="E39154" t="s">
        <v>168296</v>
      </c>
      <c r="F39154" t="s">
        <v>1034</v>
      </c>
      <c r="G39154" t="s">
        <v>168297</v>
      </c>
      <c r="H39154" t="s">
        <v>338</v>
      </c>
      <c r="I39154" t="s">
        <v>1037</v>
      </c>
      <c r="K39154" t="s">
        <v>1059</v>
      </c>
      <c r="L39154">
        <v>100201</v>
      </c>
      <c r="M39154" t="s">
        <v>165719</v>
      </c>
      <c r="N39154" t="s">
        <v>168064</v>
      </c>
      <c r="O39154" t="s">
        <v>168064</v>
      </c>
      <c r="P39154">
        <v>1</v>
      </c>
      <c r="Q39154">
        <v>-10.112399999999999</v>
      </c>
      <c r="R39154">
        <v>-76.199799999999996</v>
      </c>
      <c r="S39154">
        <v>1</v>
      </c>
    </row>
    <row r="39155" spans="1:19" x14ac:dyDescent="0.25">
      <c r="A39155" t="s">
        <v>168298</v>
      </c>
      <c r="B39155" t="s">
        <v>168299</v>
      </c>
      <c r="C39155" t="s">
        <v>168299</v>
      </c>
      <c r="D39155" t="s">
        <v>168300</v>
      </c>
      <c r="E39155" t="s">
        <v>168301</v>
      </c>
      <c r="F39155" t="s">
        <v>1034</v>
      </c>
      <c r="G39155" t="s">
        <v>168302</v>
      </c>
      <c r="H39155" t="s">
        <v>338</v>
      </c>
      <c r="I39155" t="s">
        <v>1037</v>
      </c>
      <c r="K39155" t="s">
        <v>1059</v>
      </c>
      <c r="L39155">
        <v>100201</v>
      </c>
      <c r="M39155" t="s">
        <v>165719</v>
      </c>
      <c r="N39155" t="s">
        <v>168064</v>
      </c>
      <c r="O39155" t="s">
        <v>168064</v>
      </c>
      <c r="P39155">
        <v>1</v>
      </c>
      <c r="Q39155">
        <v>-10.118606</v>
      </c>
      <c r="R39155">
        <v>-76.148787999999996</v>
      </c>
      <c r="S39155">
        <v>1</v>
      </c>
    </row>
    <row r="39156" spans="1:19" x14ac:dyDescent="0.25">
      <c r="A39156" t="s">
        <v>168303</v>
      </c>
      <c r="B39156" t="s">
        <v>168304</v>
      </c>
      <c r="C39156" t="s">
        <v>168304</v>
      </c>
      <c r="D39156" t="s">
        <v>168305</v>
      </c>
      <c r="E39156" t="s">
        <v>168306</v>
      </c>
      <c r="F39156" t="s">
        <v>1034</v>
      </c>
      <c r="G39156" t="s">
        <v>168307</v>
      </c>
      <c r="H39156" t="s">
        <v>338</v>
      </c>
      <c r="I39156" t="s">
        <v>1037</v>
      </c>
      <c r="K39156" t="s">
        <v>1059</v>
      </c>
      <c r="L39156">
        <v>100201</v>
      </c>
      <c r="M39156" t="s">
        <v>165719</v>
      </c>
      <c r="N39156" t="s">
        <v>168064</v>
      </c>
      <c r="O39156" t="s">
        <v>168064</v>
      </c>
      <c r="P39156">
        <v>1</v>
      </c>
      <c r="Q39156">
        <v>-10.095693000000001</v>
      </c>
      <c r="R39156">
        <v>-76.212646000000007</v>
      </c>
      <c r="S39156">
        <v>1</v>
      </c>
    </row>
    <row r="39157" spans="1:19" x14ac:dyDescent="0.25">
      <c r="A39157" t="s">
        <v>168303</v>
      </c>
      <c r="B39157" t="s">
        <v>168304</v>
      </c>
      <c r="C39157" t="s">
        <v>168308</v>
      </c>
      <c r="D39157" t="s">
        <v>168305</v>
      </c>
      <c r="E39157" t="s">
        <v>168309</v>
      </c>
      <c r="F39157" t="s">
        <v>1034</v>
      </c>
      <c r="G39157" t="s">
        <v>168307</v>
      </c>
      <c r="H39157" t="s">
        <v>1036</v>
      </c>
      <c r="I39157" t="s">
        <v>1037</v>
      </c>
      <c r="K39157" t="s">
        <v>1059</v>
      </c>
      <c r="L39157">
        <v>100201</v>
      </c>
      <c r="M39157" t="s">
        <v>165719</v>
      </c>
      <c r="N39157" t="s">
        <v>168064</v>
      </c>
      <c r="O39157" t="s">
        <v>168064</v>
      </c>
      <c r="P39157">
        <v>2</v>
      </c>
      <c r="Q39157">
        <v>-10.095693000000001</v>
      </c>
      <c r="R39157">
        <v>-76.212646000000007</v>
      </c>
      <c r="S39157">
        <v>1</v>
      </c>
    </row>
    <row r="39158" spans="1:19" x14ac:dyDescent="0.25">
      <c r="A39158" t="s">
        <v>168310</v>
      </c>
      <c r="B39158" t="s">
        <v>168311</v>
      </c>
      <c r="C39158" t="s">
        <v>168311</v>
      </c>
      <c r="D39158" t="s">
        <v>168312</v>
      </c>
      <c r="E39158" t="s">
        <v>168313</v>
      </c>
      <c r="F39158" t="s">
        <v>1034</v>
      </c>
      <c r="G39158" t="s">
        <v>168314</v>
      </c>
      <c r="H39158" t="s">
        <v>338</v>
      </c>
      <c r="I39158" t="s">
        <v>1037</v>
      </c>
      <c r="K39158" t="s">
        <v>1059</v>
      </c>
      <c r="L39158">
        <v>100201</v>
      </c>
      <c r="M39158" t="s">
        <v>165719</v>
      </c>
      <c r="N39158" t="s">
        <v>168064</v>
      </c>
      <c r="O39158" t="s">
        <v>168064</v>
      </c>
      <c r="P39158">
        <v>1</v>
      </c>
      <c r="Q39158">
        <v>-10.154500000000001</v>
      </c>
      <c r="R39158">
        <v>-76.210303999999994</v>
      </c>
      <c r="S39158">
        <v>1</v>
      </c>
    </row>
    <row r="39159" spans="1:19" x14ac:dyDescent="0.25">
      <c r="A39159" t="s">
        <v>168315</v>
      </c>
      <c r="B39159" t="s">
        <v>168316</v>
      </c>
      <c r="C39159" t="s">
        <v>168316</v>
      </c>
      <c r="D39159" t="s">
        <v>168317</v>
      </c>
      <c r="E39159" t="s">
        <v>168318</v>
      </c>
      <c r="F39159" t="s">
        <v>1034</v>
      </c>
      <c r="G39159" t="s">
        <v>168319</v>
      </c>
      <c r="H39159" t="s">
        <v>338</v>
      </c>
      <c r="I39159" t="s">
        <v>1037</v>
      </c>
      <c r="J39159" t="s">
        <v>168320</v>
      </c>
      <c r="K39159" t="s">
        <v>1059</v>
      </c>
      <c r="L39159">
        <v>100201</v>
      </c>
      <c r="M39159" t="s">
        <v>165719</v>
      </c>
      <c r="N39159" t="s">
        <v>168064</v>
      </c>
      <c r="O39159" t="s">
        <v>168064</v>
      </c>
      <c r="P39159">
        <v>1</v>
      </c>
      <c r="Q39159">
        <v>-10.160399999999999</v>
      </c>
      <c r="R39159">
        <v>-76.107799999999997</v>
      </c>
      <c r="S39159">
        <v>1</v>
      </c>
    </row>
    <row r="39160" spans="1:19" x14ac:dyDescent="0.25">
      <c r="A39160" t="s">
        <v>168315</v>
      </c>
      <c r="B39160" t="s">
        <v>168316</v>
      </c>
      <c r="C39160" t="s">
        <v>168321</v>
      </c>
      <c r="D39160" t="s">
        <v>168317</v>
      </c>
      <c r="E39160" t="s">
        <v>168322</v>
      </c>
      <c r="F39160" t="s">
        <v>1034</v>
      </c>
      <c r="G39160" t="s">
        <v>168319</v>
      </c>
      <c r="H39160" t="s">
        <v>1036</v>
      </c>
      <c r="I39160" t="s">
        <v>1037</v>
      </c>
      <c r="J39160" t="s">
        <v>168320</v>
      </c>
      <c r="K39160" t="s">
        <v>1059</v>
      </c>
      <c r="L39160">
        <v>100201</v>
      </c>
      <c r="M39160" t="s">
        <v>165719</v>
      </c>
      <c r="N39160" t="s">
        <v>168064</v>
      </c>
      <c r="O39160" t="s">
        <v>168064</v>
      </c>
      <c r="P39160">
        <v>2</v>
      </c>
      <c r="Q39160">
        <v>-10.160399999999999</v>
      </c>
      <c r="R39160">
        <v>-76.107799999999997</v>
      </c>
      <c r="S39160">
        <v>1</v>
      </c>
    </row>
    <row r="39161" spans="1:19" x14ac:dyDescent="0.25">
      <c r="A39161" t="s">
        <v>168323</v>
      </c>
      <c r="B39161" t="s">
        <v>168324</v>
      </c>
      <c r="C39161" t="s">
        <v>168324</v>
      </c>
      <c r="D39161" t="s">
        <v>168325</v>
      </c>
      <c r="E39161" t="s">
        <v>168326</v>
      </c>
      <c r="F39161" t="s">
        <v>1034</v>
      </c>
      <c r="G39161" t="s">
        <v>168327</v>
      </c>
      <c r="H39161" t="s">
        <v>338</v>
      </c>
      <c r="I39161" t="s">
        <v>1037</v>
      </c>
      <c r="K39161" t="s">
        <v>1059</v>
      </c>
      <c r="L39161">
        <v>100201</v>
      </c>
      <c r="M39161" t="s">
        <v>165719</v>
      </c>
      <c r="N39161" t="s">
        <v>168064</v>
      </c>
      <c r="O39161" t="s">
        <v>168064</v>
      </c>
      <c r="P39161">
        <v>1</v>
      </c>
      <c r="Q39161">
        <v>-10.127490999999999</v>
      </c>
      <c r="R39161">
        <v>-76.188090000000003</v>
      </c>
      <c r="S39161">
        <v>1</v>
      </c>
    </row>
    <row r="39162" spans="1:19" x14ac:dyDescent="0.25">
      <c r="A39162" t="s">
        <v>168323</v>
      </c>
      <c r="B39162" t="s">
        <v>168324</v>
      </c>
      <c r="C39162" t="s">
        <v>168328</v>
      </c>
      <c r="D39162" t="s">
        <v>168325</v>
      </c>
      <c r="E39162" t="s">
        <v>168329</v>
      </c>
      <c r="F39162" t="s">
        <v>1034</v>
      </c>
      <c r="G39162" t="s">
        <v>168327</v>
      </c>
      <c r="H39162" t="s">
        <v>1036</v>
      </c>
      <c r="I39162" t="s">
        <v>1037</v>
      </c>
      <c r="K39162" t="s">
        <v>1059</v>
      </c>
      <c r="L39162">
        <v>100201</v>
      </c>
      <c r="M39162" t="s">
        <v>165719</v>
      </c>
      <c r="N39162" t="s">
        <v>168064</v>
      </c>
      <c r="O39162" t="s">
        <v>168064</v>
      </c>
      <c r="P39162">
        <v>2</v>
      </c>
      <c r="Q39162">
        <v>-10.127490999999999</v>
      </c>
      <c r="R39162">
        <v>-76.188090000000003</v>
      </c>
      <c r="S39162">
        <v>1</v>
      </c>
    </row>
    <row r="39163" spans="1:19" x14ac:dyDescent="0.25">
      <c r="A39163" t="s">
        <v>168330</v>
      </c>
      <c r="B39163" t="s">
        <v>168331</v>
      </c>
      <c r="C39163" t="s">
        <v>168331</v>
      </c>
      <c r="D39163" t="s">
        <v>168332</v>
      </c>
      <c r="E39163" t="s">
        <v>168333</v>
      </c>
      <c r="F39163" t="s">
        <v>1034</v>
      </c>
      <c r="G39163" t="s">
        <v>168334</v>
      </c>
      <c r="H39163" t="s">
        <v>338</v>
      </c>
      <c r="I39163" t="s">
        <v>1037</v>
      </c>
      <c r="J39163" t="s">
        <v>168335</v>
      </c>
      <c r="K39163" t="s">
        <v>1059</v>
      </c>
      <c r="L39163">
        <v>100201</v>
      </c>
      <c r="M39163" t="s">
        <v>165719</v>
      </c>
      <c r="N39163" t="s">
        <v>168064</v>
      </c>
      <c r="O39163" t="s">
        <v>168064</v>
      </c>
      <c r="P39163">
        <v>1</v>
      </c>
      <c r="Q39163">
        <v>-10.2333</v>
      </c>
      <c r="R39163">
        <v>-76.153000000000006</v>
      </c>
      <c r="S39163">
        <v>1</v>
      </c>
    </row>
    <row r="39164" spans="1:19" x14ac:dyDescent="0.25">
      <c r="A39164" t="s">
        <v>168330</v>
      </c>
      <c r="B39164" t="s">
        <v>168331</v>
      </c>
      <c r="C39164" t="s">
        <v>168336</v>
      </c>
      <c r="D39164" t="s">
        <v>168332</v>
      </c>
      <c r="E39164" t="s">
        <v>168337</v>
      </c>
      <c r="F39164" t="s">
        <v>1034</v>
      </c>
      <c r="G39164" t="s">
        <v>168334</v>
      </c>
      <c r="H39164" t="s">
        <v>1036</v>
      </c>
      <c r="I39164" t="s">
        <v>1037</v>
      </c>
      <c r="J39164" t="s">
        <v>168335</v>
      </c>
      <c r="K39164" t="s">
        <v>1059</v>
      </c>
      <c r="L39164">
        <v>100201</v>
      </c>
      <c r="M39164" t="s">
        <v>165719</v>
      </c>
      <c r="N39164" t="s">
        <v>168064</v>
      </c>
      <c r="O39164" t="s">
        <v>168064</v>
      </c>
      <c r="P39164">
        <v>2</v>
      </c>
      <c r="Q39164">
        <v>-10.2333</v>
      </c>
      <c r="R39164">
        <v>-76.153000000000006</v>
      </c>
      <c r="S39164">
        <v>1</v>
      </c>
    </row>
    <row r="39165" spans="1:19" x14ac:dyDescent="0.25">
      <c r="A39165" t="s">
        <v>168338</v>
      </c>
      <c r="B39165" t="s">
        <v>168339</v>
      </c>
      <c r="C39165" t="s">
        <v>168339</v>
      </c>
      <c r="D39165" t="s">
        <v>168340</v>
      </c>
      <c r="E39165" t="s">
        <v>168341</v>
      </c>
      <c r="F39165" t="s">
        <v>1034</v>
      </c>
      <c r="G39165" t="s">
        <v>168342</v>
      </c>
      <c r="H39165" t="s">
        <v>338</v>
      </c>
      <c r="I39165" t="s">
        <v>1037</v>
      </c>
      <c r="K39165" t="s">
        <v>1059</v>
      </c>
      <c r="L39165">
        <v>100201</v>
      </c>
      <c r="M39165" t="s">
        <v>165719</v>
      </c>
      <c r="N39165" t="s">
        <v>168064</v>
      </c>
      <c r="O39165" t="s">
        <v>168064</v>
      </c>
      <c r="P39165">
        <v>1</v>
      </c>
      <c r="Q39165">
        <v>-10.105714000000001</v>
      </c>
      <c r="R39165">
        <v>-76.186639999999997</v>
      </c>
      <c r="S39165">
        <v>1</v>
      </c>
    </row>
    <row r="39166" spans="1:19" x14ac:dyDescent="0.25">
      <c r="A39166" t="s">
        <v>168343</v>
      </c>
      <c r="B39166" t="s">
        <v>168344</v>
      </c>
      <c r="C39166" t="s">
        <v>168344</v>
      </c>
      <c r="D39166" t="s">
        <v>168345</v>
      </c>
      <c r="E39166" t="s">
        <v>168346</v>
      </c>
      <c r="F39166" t="s">
        <v>1034</v>
      </c>
      <c r="G39166" t="s">
        <v>168347</v>
      </c>
      <c r="H39166" t="s">
        <v>338</v>
      </c>
      <c r="I39166" t="s">
        <v>1037</v>
      </c>
      <c r="J39166" t="s">
        <v>168348</v>
      </c>
      <c r="K39166" t="s">
        <v>1059</v>
      </c>
      <c r="L39166">
        <v>100201</v>
      </c>
      <c r="M39166" t="s">
        <v>165719</v>
      </c>
      <c r="N39166" t="s">
        <v>168064</v>
      </c>
      <c r="O39166" t="s">
        <v>168064</v>
      </c>
      <c r="P39166">
        <v>1</v>
      </c>
      <c r="Q39166">
        <v>-10.143520000000001</v>
      </c>
      <c r="R39166">
        <v>-76.004570000000001</v>
      </c>
      <c r="S39166">
        <v>1</v>
      </c>
    </row>
    <row r="39167" spans="1:19" x14ac:dyDescent="0.25">
      <c r="A39167" t="s">
        <v>168343</v>
      </c>
      <c r="B39167" t="s">
        <v>168344</v>
      </c>
      <c r="C39167" t="s">
        <v>168349</v>
      </c>
      <c r="D39167" t="s">
        <v>168345</v>
      </c>
      <c r="E39167" t="s">
        <v>168350</v>
      </c>
      <c r="F39167" t="s">
        <v>1034</v>
      </c>
      <c r="G39167" t="s">
        <v>168347</v>
      </c>
      <c r="H39167" t="s">
        <v>1036</v>
      </c>
      <c r="I39167" t="s">
        <v>1037</v>
      </c>
      <c r="J39167" t="s">
        <v>168348</v>
      </c>
      <c r="K39167" t="s">
        <v>1059</v>
      </c>
      <c r="L39167">
        <v>100201</v>
      </c>
      <c r="M39167" t="s">
        <v>165719</v>
      </c>
      <c r="N39167" t="s">
        <v>168064</v>
      </c>
      <c r="O39167" t="s">
        <v>168064</v>
      </c>
      <c r="P39167">
        <v>2</v>
      </c>
      <c r="Q39167">
        <v>-10.143520000000001</v>
      </c>
      <c r="R39167">
        <v>-76.004570000000001</v>
      </c>
      <c r="S39167">
        <v>1</v>
      </c>
    </row>
    <row r="39168" spans="1:19" x14ac:dyDescent="0.25">
      <c r="A39168" t="s">
        <v>168343</v>
      </c>
      <c r="B39168" t="s">
        <v>168344</v>
      </c>
      <c r="C39168" t="s">
        <v>168351</v>
      </c>
      <c r="D39168" t="s">
        <v>168345</v>
      </c>
      <c r="E39168" t="s">
        <v>168352</v>
      </c>
      <c r="F39168" t="s">
        <v>1034</v>
      </c>
      <c r="G39168" t="s">
        <v>168347</v>
      </c>
      <c r="H39168" t="s">
        <v>341</v>
      </c>
      <c r="I39168" t="s">
        <v>1037</v>
      </c>
      <c r="J39168" t="s">
        <v>168348</v>
      </c>
      <c r="K39168" t="s">
        <v>1059</v>
      </c>
      <c r="L39168">
        <v>100201</v>
      </c>
      <c r="M39168" t="s">
        <v>165719</v>
      </c>
      <c r="N39168" t="s">
        <v>168064</v>
      </c>
      <c r="O39168" t="s">
        <v>168064</v>
      </c>
      <c r="P39168">
        <v>3</v>
      </c>
      <c r="Q39168">
        <v>-10.143520000000001</v>
      </c>
      <c r="R39168">
        <v>-76.004570000000001</v>
      </c>
      <c r="S39168">
        <v>1</v>
      </c>
    </row>
    <row r="39169" spans="1:19" x14ac:dyDescent="0.25">
      <c r="A39169" t="s">
        <v>168353</v>
      </c>
      <c r="B39169" t="s">
        <v>168354</v>
      </c>
      <c r="C39169" t="s">
        <v>168354</v>
      </c>
      <c r="D39169" t="s">
        <v>168355</v>
      </c>
      <c r="E39169" t="s">
        <v>168356</v>
      </c>
      <c r="F39169" t="s">
        <v>1034</v>
      </c>
      <c r="G39169" t="s">
        <v>168357</v>
      </c>
      <c r="H39169" t="s">
        <v>338</v>
      </c>
      <c r="I39169" t="s">
        <v>1037</v>
      </c>
      <c r="K39169" t="s">
        <v>1059</v>
      </c>
      <c r="L39169">
        <v>100201</v>
      </c>
      <c r="M39169" t="s">
        <v>165719</v>
      </c>
      <c r="N39169" t="s">
        <v>168064</v>
      </c>
      <c r="O39169" t="s">
        <v>168064</v>
      </c>
      <c r="P39169">
        <v>1</v>
      </c>
      <c r="Q39169">
        <v>-10.098000000000001</v>
      </c>
      <c r="R39169">
        <v>-76.204899999999995</v>
      </c>
      <c r="S39169">
        <v>1</v>
      </c>
    </row>
    <row r="39170" spans="1:19" x14ac:dyDescent="0.25">
      <c r="A39170" t="s">
        <v>168358</v>
      </c>
      <c r="B39170" t="s">
        <v>168359</v>
      </c>
      <c r="C39170" t="s">
        <v>168359</v>
      </c>
      <c r="D39170" t="s">
        <v>168360</v>
      </c>
      <c r="E39170" t="s">
        <v>168361</v>
      </c>
      <c r="F39170" t="s">
        <v>1034</v>
      </c>
      <c r="G39170" t="s">
        <v>168362</v>
      </c>
      <c r="H39170" t="s">
        <v>338</v>
      </c>
      <c r="I39170" t="s">
        <v>1037</v>
      </c>
      <c r="J39170" t="s">
        <v>168363</v>
      </c>
      <c r="K39170" t="s">
        <v>1059</v>
      </c>
      <c r="L39170">
        <v>100201</v>
      </c>
      <c r="M39170" t="s">
        <v>165719</v>
      </c>
      <c r="N39170" t="s">
        <v>168064</v>
      </c>
      <c r="O39170" t="s">
        <v>168064</v>
      </c>
      <c r="P39170">
        <v>1</v>
      </c>
      <c r="Q39170">
        <v>-10.1083</v>
      </c>
      <c r="R39170">
        <v>-76.170400000000001</v>
      </c>
      <c r="S39170">
        <v>1</v>
      </c>
    </row>
    <row r="39171" spans="1:19" x14ac:dyDescent="0.25">
      <c r="A39171" t="s">
        <v>168358</v>
      </c>
      <c r="B39171" t="s">
        <v>168359</v>
      </c>
      <c r="C39171" t="s">
        <v>168364</v>
      </c>
      <c r="D39171" t="s">
        <v>168360</v>
      </c>
      <c r="E39171" t="s">
        <v>168365</v>
      </c>
      <c r="F39171" t="s">
        <v>1034</v>
      </c>
      <c r="G39171" t="s">
        <v>168362</v>
      </c>
      <c r="H39171" t="s">
        <v>1036</v>
      </c>
      <c r="I39171" t="s">
        <v>1037</v>
      </c>
      <c r="J39171" t="s">
        <v>168363</v>
      </c>
      <c r="K39171" t="s">
        <v>1059</v>
      </c>
      <c r="L39171">
        <v>100201</v>
      </c>
      <c r="M39171" t="s">
        <v>165719</v>
      </c>
      <c r="N39171" t="s">
        <v>168064</v>
      </c>
      <c r="O39171" t="s">
        <v>168064</v>
      </c>
      <c r="P39171">
        <v>2</v>
      </c>
      <c r="Q39171">
        <v>-10.1083</v>
      </c>
      <c r="R39171">
        <v>-76.170400000000001</v>
      </c>
      <c r="S39171">
        <v>1</v>
      </c>
    </row>
    <row r="39172" spans="1:19" x14ac:dyDescent="0.25">
      <c r="A39172" t="s">
        <v>168366</v>
      </c>
      <c r="B39172" t="s">
        <v>168367</v>
      </c>
      <c r="C39172" t="s">
        <v>168367</v>
      </c>
      <c r="D39172" t="s">
        <v>168368</v>
      </c>
      <c r="E39172" t="s">
        <v>168369</v>
      </c>
      <c r="F39172" t="s">
        <v>1034</v>
      </c>
      <c r="G39172" t="s">
        <v>168370</v>
      </c>
      <c r="H39172" t="s">
        <v>338</v>
      </c>
      <c r="I39172" t="s">
        <v>1037</v>
      </c>
      <c r="J39172" t="s">
        <v>152458</v>
      </c>
      <c r="K39172" t="s">
        <v>1059</v>
      </c>
      <c r="L39172">
        <v>100201</v>
      </c>
      <c r="M39172" t="s">
        <v>165719</v>
      </c>
      <c r="N39172" t="s">
        <v>168064</v>
      </c>
      <c r="O39172" t="s">
        <v>168064</v>
      </c>
      <c r="P39172">
        <v>1</v>
      </c>
      <c r="Q39172">
        <v>-10.179838</v>
      </c>
      <c r="R39172">
        <v>-76.152769000000006</v>
      </c>
      <c r="S39172">
        <v>1</v>
      </c>
    </row>
    <row r="39173" spans="1:19" x14ac:dyDescent="0.25">
      <c r="A39173" t="s">
        <v>168366</v>
      </c>
      <c r="B39173" t="s">
        <v>168367</v>
      </c>
      <c r="C39173" t="s">
        <v>168371</v>
      </c>
      <c r="D39173" t="s">
        <v>168368</v>
      </c>
      <c r="E39173" t="s">
        <v>168372</v>
      </c>
      <c r="F39173" t="s">
        <v>1034</v>
      </c>
      <c r="G39173" t="s">
        <v>168370</v>
      </c>
      <c r="H39173" t="s">
        <v>1036</v>
      </c>
      <c r="I39173" t="s">
        <v>1037</v>
      </c>
      <c r="J39173" t="s">
        <v>152458</v>
      </c>
      <c r="K39173" t="s">
        <v>1059</v>
      </c>
      <c r="L39173">
        <v>100201</v>
      </c>
      <c r="M39173" t="s">
        <v>165719</v>
      </c>
      <c r="N39173" t="s">
        <v>168064</v>
      </c>
      <c r="O39173" t="s">
        <v>168064</v>
      </c>
      <c r="P39173">
        <v>2</v>
      </c>
      <c r="Q39173">
        <v>-10.179838</v>
      </c>
      <c r="R39173">
        <v>-76.152769000000006</v>
      </c>
      <c r="S39173">
        <v>1</v>
      </c>
    </row>
    <row r="39174" spans="1:19" x14ac:dyDescent="0.25">
      <c r="A39174" t="s">
        <v>168373</v>
      </c>
      <c r="B39174" t="s">
        <v>168374</v>
      </c>
      <c r="C39174" t="s">
        <v>168374</v>
      </c>
      <c r="D39174" t="s">
        <v>168375</v>
      </c>
      <c r="E39174" t="s">
        <v>168376</v>
      </c>
      <c r="F39174" t="s">
        <v>1034</v>
      </c>
      <c r="G39174" t="s">
        <v>168377</v>
      </c>
      <c r="H39174" t="s">
        <v>338</v>
      </c>
      <c r="I39174" t="s">
        <v>1037</v>
      </c>
      <c r="J39174" t="s">
        <v>168378</v>
      </c>
      <c r="K39174" t="s">
        <v>1059</v>
      </c>
      <c r="L39174">
        <v>100201</v>
      </c>
      <c r="M39174" t="s">
        <v>165719</v>
      </c>
      <c r="N39174" t="s">
        <v>168064</v>
      </c>
      <c r="O39174" t="s">
        <v>168064</v>
      </c>
      <c r="P39174">
        <v>1</v>
      </c>
      <c r="Q39174">
        <v>-10.139010000000001</v>
      </c>
      <c r="R39174">
        <v>-75.973089999999999</v>
      </c>
      <c r="S39174">
        <v>1</v>
      </c>
    </row>
    <row r="39175" spans="1:19" x14ac:dyDescent="0.25">
      <c r="A39175" t="s">
        <v>168379</v>
      </c>
      <c r="B39175" t="s">
        <v>168380</v>
      </c>
      <c r="C39175" t="s">
        <v>168380</v>
      </c>
      <c r="D39175" t="s">
        <v>168381</v>
      </c>
      <c r="E39175" t="s">
        <v>168382</v>
      </c>
      <c r="F39175" t="s">
        <v>1034</v>
      </c>
      <c r="G39175" t="s">
        <v>168383</v>
      </c>
      <c r="H39175" t="s">
        <v>338</v>
      </c>
      <c r="I39175" t="s">
        <v>1037</v>
      </c>
      <c r="K39175" t="s">
        <v>1059</v>
      </c>
      <c r="L39175">
        <v>100201</v>
      </c>
      <c r="M39175" t="s">
        <v>165719</v>
      </c>
      <c r="N39175" t="s">
        <v>168064</v>
      </c>
      <c r="O39175" t="s">
        <v>168064</v>
      </c>
      <c r="P39175">
        <v>1</v>
      </c>
      <c r="Q39175">
        <v>-10.169600000000001</v>
      </c>
      <c r="R39175">
        <v>-76.109099999999998</v>
      </c>
      <c r="S39175">
        <v>1</v>
      </c>
    </row>
    <row r="39176" spans="1:19" x14ac:dyDescent="0.25">
      <c r="A39176" t="s">
        <v>168379</v>
      </c>
      <c r="B39176" t="s">
        <v>168380</v>
      </c>
      <c r="C39176" t="s">
        <v>168384</v>
      </c>
      <c r="D39176" t="s">
        <v>168381</v>
      </c>
      <c r="E39176" t="s">
        <v>168385</v>
      </c>
      <c r="F39176" t="s">
        <v>1034</v>
      </c>
      <c r="G39176" t="s">
        <v>168383</v>
      </c>
      <c r="H39176" t="s">
        <v>1036</v>
      </c>
      <c r="I39176" t="s">
        <v>1037</v>
      </c>
      <c r="K39176" t="s">
        <v>1059</v>
      </c>
      <c r="L39176">
        <v>100201</v>
      </c>
      <c r="M39176" t="s">
        <v>165719</v>
      </c>
      <c r="N39176" t="s">
        <v>168064</v>
      </c>
      <c r="O39176" t="s">
        <v>168064</v>
      </c>
      <c r="P39176">
        <v>2</v>
      </c>
      <c r="Q39176">
        <v>-10.169600000000001</v>
      </c>
      <c r="R39176">
        <v>-76.109099999999998</v>
      </c>
      <c r="S39176">
        <v>1</v>
      </c>
    </row>
    <row r="39177" spans="1:19" x14ac:dyDescent="0.25">
      <c r="A39177" t="s">
        <v>168379</v>
      </c>
      <c r="B39177" t="s">
        <v>168380</v>
      </c>
      <c r="C39177" t="s">
        <v>168386</v>
      </c>
      <c r="D39177" t="s">
        <v>168381</v>
      </c>
      <c r="E39177" t="s">
        <v>168387</v>
      </c>
      <c r="F39177" t="s">
        <v>1034</v>
      </c>
      <c r="G39177" t="s">
        <v>168383</v>
      </c>
      <c r="H39177" t="s">
        <v>341</v>
      </c>
      <c r="I39177" t="s">
        <v>1037</v>
      </c>
      <c r="K39177" t="s">
        <v>1059</v>
      </c>
      <c r="L39177">
        <v>100201</v>
      </c>
      <c r="M39177" t="s">
        <v>165719</v>
      </c>
      <c r="N39177" t="s">
        <v>168064</v>
      </c>
      <c r="O39177" t="s">
        <v>168064</v>
      </c>
      <c r="P39177">
        <v>3</v>
      </c>
      <c r="Q39177">
        <v>-10.169600000000001</v>
      </c>
      <c r="R39177">
        <v>-76.109099999999998</v>
      </c>
      <c r="S39177">
        <v>1</v>
      </c>
    </row>
    <row r="39178" spans="1:19" x14ac:dyDescent="0.25">
      <c r="A39178" t="s">
        <v>168388</v>
      </c>
      <c r="B39178" t="s">
        <v>168389</v>
      </c>
      <c r="C39178" t="s">
        <v>168389</v>
      </c>
      <c r="D39178" t="s">
        <v>168390</v>
      </c>
      <c r="E39178" t="s">
        <v>168391</v>
      </c>
      <c r="F39178" t="s">
        <v>1034</v>
      </c>
      <c r="G39178" t="s">
        <v>168392</v>
      </c>
      <c r="H39178" t="s">
        <v>338</v>
      </c>
      <c r="I39178" t="s">
        <v>1037</v>
      </c>
      <c r="J39178" t="s">
        <v>168393</v>
      </c>
      <c r="K39178" t="s">
        <v>1059</v>
      </c>
      <c r="L39178">
        <v>100201</v>
      </c>
      <c r="M39178" t="s">
        <v>165719</v>
      </c>
      <c r="N39178" t="s">
        <v>168064</v>
      </c>
      <c r="O39178" t="s">
        <v>168064</v>
      </c>
      <c r="P39178">
        <v>1</v>
      </c>
      <c r="Q39178">
        <v>-10.1921</v>
      </c>
      <c r="R39178">
        <v>-76.202299999999994</v>
      </c>
      <c r="S39178">
        <v>1</v>
      </c>
    </row>
    <row r="39179" spans="1:19" x14ac:dyDescent="0.25">
      <c r="A39179" t="s">
        <v>168394</v>
      </c>
      <c r="B39179" t="s">
        <v>168395</v>
      </c>
      <c r="C39179" t="s">
        <v>168395</v>
      </c>
      <c r="D39179" t="s">
        <v>168396</v>
      </c>
      <c r="E39179" t="s">
        <v>168397</v>
      </c>
      <c r="F39179" t="s">
        <v>1034</v>
      </c>
      <c r="G39179" t="s">
        <v>168398</v>
      </c>
      <c r="H39179" t="s">
        <v>338</v>
      </c>
      <c r="I39179" t="s">
        <v>1037</v>
      </c>
      <c r="K39179" t="s">
        <v>1059</v>
      </c>
      <c r="L39179">
        <v>100201</v>
      </c>
      <c r="M39179" t="s">
        <v>165719</v>
      </c>
      <c r="N39179" t="s">
        <v>168064</v>
      </c>
      <c r="O39179" t="s">
        <v>168064</v>
      </c>
      <c r="P39179">
        <v>1</v>
      </c>
      <c r="Q39179">
        <v>-10.1715</v>
      </c>
      <c r="R39179">
        <v>-76.180000000000007</v>
      </c>
      <c r="S39179">
        <v>1</v>
      </c>
    </row>
    <row r="39180" spans="1:19" x14ac:dyDescent="0.25">
      <c r="A39180" t="s">
        <v>168394</v>
      </c>
      <c r="B39180" t="s">
        <v>168395</v>
      </c>
      <c r="C39180" t="s">
        <v>168399</v>
      </c>
      <c r="D39180" t="s">
        <v>168396</v>
      </c>
      <c r="E39180" t="s">
        <v>168400</v>
      </c>
      <c r="F39180" t="s">
        <v>1034</v>
      </c>
      <c r="G39180" t="s">
        <v>168398</v>
      </c>
      <c r="H39180" t="s">
        <v>341</v>
      </c>
      <c r="I39180" t="s">
        <v>1037</v>
      </c>
      <c r="K39180" t="s">
        <v>1059</v>
      </c>
      <c r="L39180">
        <v>100201</v>
      </c>
      <c r="M39180" t="s">
        <v>165719</v>
      </c>
      <c r="N39180" t="s">
        <v>168064</v>
      </c>
      <c r="O39180" t="s">
        <v>168064</v>
      </c>
      <c r="P39180">
        <v>2</v>
      </c>
      <c r="Q39180">
        <v>-10.1715</v>
      </c>
      <c r="R39180">
        <v>-76.180000000000007</v>
      </c>
      <c r="S39180">
        <v>1</v>
      </c>
    </row>
    <row r="39181" spans="1:19" x14ac:dyDescent="0.25">
      <c r="A39181" t="s">
        <v>168401</v>
      </c>
      <c r="B39181" t="s">
        <v>168402</v>
      </c>
      <c r="C39181" t="s">
        <v>168402</v>
      </c>
      <c r="D39181" t="s">
        <v>168403</v>
      </c>
      <c r="E39181" t="s">
        <v>168404</v>
      </c>
      <c r="F39181" t="s">
        <v>1034</v>
      </c>
      <c r="G39181" t="s">
        <v>168405</v>
      </c>
      <c r="H39181" t="s">
        <v>338</v>
      </c>
      <c r="I39181" t="s">
        <v>1037</v>
      </c>
      <c r="K39181" t="s">
        <v>1059</v>
      </c>
      <c r="L39181">
        <v>100203</v>
      </c>
      <c r="M39181" t="s">
        <v>165719</v>
      </c>
      <c r="N39181" t="s">
        <v>168064</v>
      </c>
      <c r="O39181" t="s">
        <v>168081</v>
      </c>
      <c r="P39181">
        <v>1</v>
      </c>
      <c r="Q39181">
        <v>-10.278700000000001</v>
      </c>
      <c r="R39181">
        <v>-76.444199999999995</v>
      </c>
      <c r="S39181">
        <v>1</v>
      </c>
    </row>
    <row r="39182" spans="1:19" x14ac:dyDescent="0.25">
      <c r="A39182" t="s">
        <v>168406</v>
      </c>
      <c r="B39182" t="s">
        <v>168407</v>
      </c>
      <c r="C39182" t="s">
        <v>168407</v>
      </c>
      <c r="D39182" t="s">
        <v>168408</v>
      </c>
      <c r="E39182" t="s">
        <v>168409</v>
      </c>
      <c r="F39182" t="s">
        <v>1034</v>
      </c>
      <c r="G39182" t="s">
        <v>168410</v>
      </c>
      <c r="H39182" t="s">
        <v>338</v>
      </c>
      <c r="I39182" t="s">
        <v>1037</v>
      </c>
      <c r="K39182" t="s">
        <v>1059</v>
      </c>
      <c r="L39182">
        <v>100203</v>
      </c>
      <c r="M39182" t="s">
        <v>165719</v>
      </c>
      <c r="N39182" t="s">
        <v>168064</v>
      </c>
      <c r="O39182" t="s">
        <v>168081</v>
      </c>
      <c r="P39182">
        <v>1</v>
      </c>
      <c r="Q39182">
        <v>-10.251300000000001</v>
      </c>
      <c r="R39182">
        <v>-76.4315</v>
      </c>
      <c r="S39182">
        <v>1</v>
      </c>
    </row>
    <row r="39183" spans="1:19" x14ac:dyDescent="0.25">
      <c r="A39183" t="s">
        <v>168406</v>
      </c>
      <c r="B39183" t="s">
        <v>168407</v>
      </c>
      <c r="C39183" t="s">
        <v>168411</v>
      </c>
      <c r="D39183" t="s">
        <v>168408</v>
      </c>
      <c r="E39183" t="s">
        <v>168412</v>
      </c>
      <c r="F39183" t="s">
        <v>1034</v>
      </c>
      <c r="G39183" t="s">
        <v>168410</v>
      </c>
      <c r="H39183" t="s">
        <v>341</v>
      </c>
      <c r="I39183" t="s">
        <v>1037</v>
      </c>
      <c r="K39183" t="s">
        <v>1059</v>
      </c>
      <c r="L39183">
        <v>100203</v>
      </c>
      <c r="M39183" t="s">
        <v>165719</v>
      </c>
      <c r="N39183" t="s">
        <v>168064</v>
      </c>
      <c r="O39183" t="s">
        <v>168081</v>
      </c>
      <c r="P39183">
        <v>2</v>
      </c>
      <c r="Q39183">
        <v>-10.251300000000001</v>
      </c>
      <c r="R39183">
        <v>-76.4315</v>
      </c>
      <c r="S39183">
        <v>1</v>
      </c>
    </row>
    <row r="39184" spans="1:19" x14ac:dyDescent="0.25">
      <c r="A39184" t="s">
        <v>168413</v>
      </c>
      <c r="B39184" t="s">
        <v>168414</v>
      </c>
      <c r="C39184" t="s">
        <v>168414</v>
      </c>
      <c r="D39184" t="s">
        <v>168415</v>
      </c>
      <c r="E39184" t="s">
        <v>168416</v>
      </c>
      <c r="F39184" t="s">
        <v>1034</v>
      </c>
      <c r="G39184" t="s">
        <v>20648</v>
      </c>
      <c r="H39184" t="s">
        <v>338</v>
      </c>
      <c r="I39184" t="s">
        <v>1037</v>
      </c>
      <c r="K39184" t="s">
        <v>1059</v>
      </c>
      <c r="L39184">
        <v>100202</v>
      </c>
      <c r="M39184" t="s">
        <v>165719</v>
      </c>
      <c r="N39184" t="s">
        <v>168064</v>
      </c>
      <c r="O39184" t="s">
        <v>168204</v>
      </c>
      <c r="P39184">
        <v>1</v>
      </c>
      <c r="Q39184">
        <v>-10.215199999999999</v>
      </c>
      <c r="R39184">
        <v>-76.371899999999997</v>
      </c>
      <c r="S39184">
        <v>1</v>
      </c>
    </row>
    <row r="39185" spans="1:19" x14ac:dyDescent="0.25">
      <c r="A39185" t="s">
        <v>168413</v>
      </c>
      <c r="B39185" t="s">
        <v>168414</v>
      </c>
      <c r="C39185" t="s">
        <v>168417</v>
      </c>
      <c r="D39185" t="s">
        <v>168415</v>
      </c>
      <c r="E39185" t="s">
        <v>168418</v>
      </c>
      <c r="F39185" t="s">
        <v>1034</v>
      </c>
      <c r="G39185" t="s">
        <v>20648</v>
      </c>
      <c r="H39185" t="s">
        <v>341</v>
      </c>
      <c r="I39185" t="s">
        <v>1037</v>
      </c>
      <c r="K39185" t="s">
        <v>1059</v>
      </c>
      <c r="L39185">
        <v>100202</v>
      </c>
      <c r="M39185" t="s">
        <v>165719</v>
      </c>
      <c r="N39185" t="s">
        <v>168064</v>
      </c>
      <c r="O39185" t="s">
        <v>168204</v>
      </c>
      <c r="P39185">
        <v>2</v>
      </c>
      <c r="Q39185">
        <v>-10.215199999999999</v>
      </c>
      <c r="R39185">
        <v>-76.371899999999997</v>
      </c>
      <c r="S39185">
        <v>1</v>
      </c>
    </row>
    <row r="39186" spans="1:19" x14ac:dyDescent="0.25">
      <c r="A39186" t="s">
        <v>168419</v>
      </c>
      <c r="B39186" t="s">
        <v>168420</v>
      </c>
      <c r="C39186" t="s">
        <v>168420</v>
      </c>
      <c r="D39186" t="s">
        <v>168421</v>
      </c>
      <c r="E39186" t="s">
        <v>168422</v>
      </c>
      <c r="F39186" t="s">
        <v>1034</v>
      </c>
      <c r="G39186" t="s">
        <v>32899</v>
      </c>
      <c r="H39186" t="s">
        <v>338</v>
      </c>
      <c r="I39186" t="s">
        <v>1037</v>
      </c>
      <c r="K39186" t="s">
        <v>1059</v>
      </c>
      <c r="L39186">
        <v>100202</v>
      </c>
      <c r="M39186" t="s">
        <v>165719</v>
      </c>
      <c r="N39186" t="s">
        <v>168064</v>
      </c>
      <c r="O39186" t="s">
        <v>168204</v>
      </c>
      <c r="P39186">
        <v>1</v>
      </c>
      <c r="Q39186">
        <v>-10.2742</v>
      </c>
      <c r="R39186">
        <v>-76.387</v>
      </c>
      <c r="S39186">
        <v>1</v>
      </c>
    </row>
    <row r="39187" spans="1:19" x14ac:dyDescent="0.25">
      <c r="A39187" t="s">
        <v>168419</v>
      </c>
      <c r="B39187" t="s">
        <v>168420</v>
      </c>
      <c r="C39187" t="s">
        <v>168423</v>
      </c>
      <c r="D39187" t="s">
        <v>168421</v>
      </c>
      <c r="E39187" t="s">
        <v>168424</v>
      </c>
      <c r="F39187" t="s">
        <v>1034</v>
      </c>
      <c r="G39187" t="s">
        <v>32899</v>
      </c>
      <c r="H39187" t="s">
        <v>341</v>
      </c>
      <c r="I39187" t="s">
        <v>1037</v>
      </c>
      <c r="K39187" t="s">
        <v>1059</v>
      </c>
      <c r="L39187">
        <v>100202</v>
      </c>
      <c r="M39187" t="s">
        <v>165719</v>
      </c>
      <c r="N39187" t="s">
        <v>168064</v>
      </c>
      <c r="O39187" t="s">
        <v>168204</v>
      </c>
      <c r="P39187">
        <v>2</v>
      </c>
      <c r="Q39187">
        <v>-10.2742</v>
      </c>
      <c r="R39187">
        <v>-76.387</v>
      </c>
      <c r="S39187">
        <v>1</v>
      </c>
    </row>
    <row r="39188" spans="1:19" x14ac:dyDescent="0.25">
      <c r="A39188" t="s">
        <v>168425</v>
      </c>
      <c r="B39188" t="s">
        <v>168426</v>
      </c>
      <c r="C39188" t="s">
        <v>168426</v>
      </c>
      <c r="D39188" t="s">
        <v>168427</v>
      </c>
      <c r="E39188" t="s">
        <v>168428</v>
      </c>
      <c r="F39188" t="s">
        <v>1034</v>
      </c>
      <c r="G39188" t="s">
        <v>168429</v>
      </c>
      <c r="H39188" t="s">
        <v>338</v>
      </c>
      <c r="I39188" t="s">
        <v>1037</v>
      </c>
      <c r="K39188" t="s">
        <v>1059</v>
      </c>
      <c r="L39188">
        <v>100202</v>
      </c>
      <c r="M39188" t="s">
        <v>165719</v>
      </c>
      <c r="N39188" t="s">
        <v>168064</v>
      </c>
      <c r="O39188" t="s">
        <v>168204</v>
      </c>
      <c r="P39188">
        <v>1</v>
      </c>
      <c r="Q39188">
        <v>-10.1258</v>
      </c>
      <c r="R39188">
        <v>-76.377499999999998</v>
      </c>
      <c r="S39188">
        <v>1</v>
      </c>
    </row>
    <row r="39189" spans="1:19" x14ac:dyDescent="0.25">
      <c r="A39189" t="s">
        <v>168430</v>
      </c>
      <c r="B39189" t="s">
        <v>168431</v>
      </c>
      <c r="C39189" t="s">
        <v>168431</v>
      </c>
      <c r="D39189" t="s">
        <v>168432</v>
      </c>
      <c r="E39189" t="s">
        <v>168433</v>
      </c>
      <c r="F39189" t="s">
        <v>1034</v>
      </c>
      <c r="G39189" t="s">
        <v>168434</v>
      </c>
      <c r="H39189" t="s">
        <v>338</v>
      </c>
      <c r="I39189" t="s">
        <v>1037</v>
      </c>
      <c r="K39189" t="s">
        <v>1059</v>
      </c>
      <c r="L39189">
        <v>100203</v>
      </c>
      <c r="M39189" t="s">
        <v>165719</v>
      </c>
      <c r="N39189" t="s">
        <v>168064</v>
      </c>
      <c r="O39189" t="s">
        <v>168081</v>
      </c>
      <c r="P39189">
        <v>1</v>
      </c>
      <c r="Q39189">
        <v>-10.303900000000001</v>
      </c>
      <c r="R39189">
        <v>-76.416939999999997</v>
      </c>
      <c r="S39189">
        <v>1</v>
      </c>
    </row>
    <row r="39190" spans="1:19" x14ac:dyDescent="0.25">
      <c r="A39190" t="s">
        <v>168430</v>
      </c>
      <c r="B39190" t="s">
        <v>168431</v>
      </c>
      <c r="C39190" t="s">
        <v>168435</v>
      </c>
      <c r="D39190" t="s">
        <v>168432</v>
      </c>
      <c r="E39190" t="s">
        <v>168436</v>
      </c>
      <c r="F39190" t="s">
        <v>1034</v>
      </c>
      <c r="G39190" t="s">
        <v>168434</v>
      </c>
      <c r="H39190" t="s">
        <v>341</v>
      </c>
      <c r="I39190" t="s">
        <v>1037</v>
      </c>
      <c r="K39190" t="s">
        <v>1059</v>
      </c>
      <c r="L39190">
        <v>100203</v>
      </c>
      <c r="M39190" t="s">
        <v>165719</v>
      </c>
      <c r="N39190" t="s">
        <v>168064</v>
      </c>
      <c r="O39190" t="s">
        <v>168081</v>
      </c>
      <c r="P39190">
        <v>2</v>
      </c>
      <c r="Q39190">
        <v>-10.303900000000001</v>
      </c>
      <c r="R39190">
        <v>-76.416939999999997</v>
      </c>
      <c r="S39190">
        <v>1</v>
      </c>
    </row>
    <row r="39191" spans="1:19" x14ac:dyDescent="0.25">
      <c r="A39191" t="s">
        <v>168437</v>
      </c>
      <c r="B39191" t="s">
        <v>168438</v>
      </c>
      <c r="C39191" t="s">
        <v>168438</v>
      </c>
      <c r="D39191" t="s">
        <v>168439</v>
      </c>
      <c r="E39191" t="s">
        <v>168440</v>
      </c>
      <c r="F39191" t="s">
        <v>1034</v>
      </c>
      <c r="G39191" t="s">
        <v>168441</v>
      </c>
      <c r="H39191" t="s">
        <v>338</v>
      </c>
      <c r="I39191" t="s">
        <v>1037</v>
      </c>
      <c r="J39191" t="s">
        <v>168442</v>
      </c>
      <c r="K39191" t="s">
        <v>1059</v>
      </c>
      <c r="L39191">
        <v>100202</v>
      </c>
      <c r="M39191" t="s">
        <v>165719</v>
      </c>
      <c r="N39191" t="s">
        <v>168064</v>
      </c>
      <c r="O39191" t="s">
        <v>168204</v>
      </c>
      <c r="P39191">
        <v>1</v>
      </c>
      <c r="Q39191">
        <v>-10.172000000000001</v>
      </c>
      <c r="R39191">
        <v>-76.397800000000004</v>
      </c>
      <c r="S39191">
        <v>1</v>
      </c>
    </row>
    <row r="39192" spans="1:19" x14ac:dyDescent="0.25">
      <c r="A39192" t="s">
        <v>168443</v>
      </c>
      <c r="B39192" t="s">
        <v>168444</v>
      </c>
      <c r="C39192" t="s">
        <v>168444</v>
      </c>
      <c r="D39192" t="s">
        <v>168445</v>
      </c>
      <c r="E39192" t="s">
        <v>168446</v>
      </c>
      <c r="F39192" t="s">
        <v>1034</v>
      </c>
      <c r="G39192" t="s">
        <v>168447</v>
      </c>
      <c r="H39192" t="s">
        <v>338</v>
      </c>
      <c r="I39192" t="s">
        <v>1037</v>
      </c>
      <c r="K39192" t="s">
        <v>1059</v>
      </c>
      <c r="L39192">
        <v>100202</v>
      </c>
      <c r="M39192" t="s">
        <v>165719</v>
      </c>
      <c r="N39192" t="s">
        <v>168064</v>
      </c>
      <c r="O39192" t="s">
        <v>168204</v>
      </c>
      <c r="P39192">
        <v>1</v>
      </c>
      <c r="Q39192">
        <v>-10.164099999999999</v>
      </c>
      <c r="R39192">
        <v>-76.363799999999998</v>
      </c>
      <c r="S39192">
        <v>1</v>
      </c>
    </row>
    <row r="39193" spans="1:19" x14ac:dyDescent="0.25">
      <c r="A39193" t="s">
        <v>168448</v>
      </c>
      <c r="B39193" t="s">
        <v>168449</v>
      </c>
      <c r="C39193" t="s">
        <v>168449</v>
      </c>
      <c r="D39193" t="s">
        <v>168450</v>
      </c>
      <c r="E39193" t="s">
        <v>168451</v>
      </c>
      <c r="F39193" t="s">
        <v>1034</v>
      </c>
      <c r="G39193" t="s">
        <v>168452</v>
      </c>
      <c r="H39193" t="s">
        <v>338</v>
      </c>
      <c r="I39193" t="s">
        <v>1037</v>
      </c>
      <c r="K39193" t="s">
        <v>1059</v>
      </c>
      <c r="L39193">
        <v>100202</v>
      </c>
      <c r="M39193" t="s">
        <v>165719</v>
      </c>
      <c r="N39193" t="s">
        <v>168064</v>
      </c>
      <c r="O39193" t="s">
        <v>168204</v>
      </c>
      <c r="P39193">
        <v>1</v>
      </c>
      <c r="Q39193">
        <v>-10.2697</v>
      </c>
      <c r="R39193">
        <v>-76.343900000000005</v>
      </c>
      <c r="S39193">
        <v>1</v>
      </c>
    </row>
    <row r="39194" spans="1:19" x14ac:dyDescent="0.25">
      <c r="A39194" t="s">
        <v>168453</v>
      </c>
      <c r="B39194" t="s">
        <v>168454</v>
      </c>
      <c r="C39194" t="s">
        <v>168454</v>
      </c>
      <c r="D39194" t="s">
        <v>168455</v>
      </c>
      <c r="E39194" t="s">
        <v>168456</v>
      </c>
      <c r="F39194" t="s">
        <v>1034</v>
      </c>
      <c r="G39194" t="s">
        <v>168457</v>
      </c>
      <c r="H39194" t="s">
        <v>338</v>
      </c>
      <c r="I39194" t="s">
        <v>1037</v>
      </c>
      <c r="K39194" t="s">
        <v>1059</v>
      </c>
      <c r="L39194">
        <v>100202</v>
      </c>
      <c r="M39194" t="s">
        <v>165719</v>
      </c>
      <c r="N39194" t="s">
        <v>168064</v>
      </c>
      <c r="O39194" t="s">
        <v>168204</v>
      </c>
      <c r="P39194">
        <v>1</v>
      </c>
      <c r="Q39194">
        <v>-10.225901</v>
      </c>
      <c r="R39194">
        <v>-76.418802999999997</v>
      </c>
      <c r="S39194">
        <v>1</v>
      </c>
    </row>
    <row r="39195" spans="1:19" x14ac:dyDescent="0.25">
      <c r="A39195" t="s">
        <v>168458</v>
      </c>
      <c r="B39195" t="s">
        <v>168459</v>
      </c>
      <c r="C39195" t="s">
        <v>168459</v>
      </c>
      <c r="D39195" t="s">
        <v>168460</v>
      </c>
      <c r="E39195" t="s">
        <v>168461</v>
      </c>
      <c r="F39195" t="s">
        <v>1034</v>
      </c>
      <c r="G39195" t="s">
        <v>168462</v>
      </c>
      <c r="H39195" t="s">
        <v>338</v>
      </c>
      <c r="I39195" t="s">
        <v>1037</v>
      </c>
      <c r="J39195" t="s">
        <v>87698</v>
      </c>
      <c r="K39195" t="s">
        <v>1059</v>
      </c>
      <c r="L39195">
        <v>100202</v>
      </c>
      <c r="M39195" t="s">
        <v>165719</v>
      </c>
      <c r="N39195" t="s">
        <v>168064</v>
      </c>
      <c r="O39195" t="s">
        <v>168204</v>
      </c>
      <c r="P39195">
        <v>1</v>
      </c>
      <c r="Q39195">
        <v>-10.2858</v>
      </c>
      <c r="R39195">
        <v>-76.3399</v>
      </c>
      <c r="S39195">
        <v>1</v>
      </c>
    </row>
    <row r="39196" spans="1:19" x14ac:dyDescent="0.25">
      <c r="A39196" t="s">
        <v>168463</v>
      </c>
      <c r="B39196" t="s">
        <v>168464</v>
      </c>
      <c r="C39196" t="s">
        <v>168464</v>
      </c>
      <c r="D39196" t="s">
        <v>168465</v>
      </c>
      <c r="E39196" t="s">
        <v>168466</v>
      </c>
      <c r="F39196" t="s">
        <v>1034</v>
      </c>
      <c r="G39196" t="s">
        <v>168467</v>
      </c>
      <c r="H39196" t="s">
        <v>338</v>
      </c>
      <c r="I39196" t="s">
        <v>1037</v>
      </c>
      <c r="K39196" t="s">
        <v>1039</v>
      </c>
      <c r="L39196">
        <v>100201</v>
      </c>
      <c r="M39196" t="s">
        <v>165719</v>
      </c>
      <c r="N39196" t="s">
        <v>168064</v>
      </c>
      <c r="O39196" t="s">
        <v>168064</v>
      </c>
      <c r="P39196">
        <v>1</v>
      </c>
      <c r="Q39196">
        <v>-10.128399999999999</v>
      </c>
      <c r="R39196">
        <v>-76.206900000000005</v>
      </c>
      <c r="S39196">
        <v>1</v>
      </c>
    </row>
    <row r="39197" spans="1:19" x14ac:dyDescent="0.25">
      <c r="A39197" t="s">
        <v>168463</v>
      </c>
      <c r="B39197" t="s">
        <v>168464</v>
      </c>
      <c r="C39197" t="s">
        <v>168468</v>
      </c>
      <c r="D39197" t="s">
        <v>168465</v>
      </c>
      <c r="E39197" t="s">
        <v>168469</v>
      </c>
      <c r="F39197" t="s">
        <v>1034</v>
      </c>
      <c r="G39197" t="s">
        <v>168467</v>
      </c>
      <c r="H39197" t="s">
        <v>341</v>
      </c>
      <c r="I39197" t="s">
        <v>1037</v>
      </c>
      <c r="K39197" t="s">
        <v>1039</v>
      </c>
      <c r="L39197">
        <v>100201</v>
      </c>
      <c r="M39197" t="s">
        <v>165719</v>
      </c>
      <c r="N39197" t="s">
        <v>168064</v>
      </c>
      <c r="O39197" t="s">
        <v>168064</v>
      </c>
      <c r="P39197">
        <v>2</v>
      </c>
      <c r="Q39197">
        <v>-10.128399999999999</v>
      </c>
      <c r="R39197">
        <v>-76.206900000000005</v>
      </c>
      <c r="S39197">
        <v>1</v>
      </c>
    </row>
    <row r="39198" spans="1:19" x14ac:dyDescent="0.25">
      <c r="A39198" t="s">
        <v>168463</v>
      </c>
      <c r="B39198" t="s">
        <v>168468</v>
      </c>
      <c r="C39198" t="s">
        <v>168470</v>
      </c>
      <c r="D39198" t="s">
        <v>168465</v>
      </c>
      <c r="E39198" t="s">
        <v>168471</v>
      </c>
      <c r="F39198" t="s">
        <v>1034</v>
      </c>
      <c r="G39198" t="s">
        <v>168472</v>
      </c>
      <c r="H39198" t="s">
        <v>1036</v>
      </c>
      <c r="I39198" t="s">
        <v>1037</v>
      </c>
      <c r="K39198" t="s">
        <v>1039</v>
      </c>
      <c r="L39198">
        <v>100201</v>
      </c>
      <c r="M39198" t="s">
        <v>165719</v>
      </c>
      <c r="N39198" t="s">
        <v>168064</v>
      </c>
      <c r="O39198" t="s">
        <v>168064</v>
      </c>
      <c r="P39198">
        <v>3</v>
      </c>
      <c r="Q39198">
        <v>-10.128399999999999</v>
      </c>
      <c r="R39198">
        <v>-76.206900000000005</v>
      </c>
      <c r="S39198">
        <v>2</v>
      </c>
    </row>
    <row r="39199" spans="1:19" x14ac:dyDescent="0.25">
      <c r="A39199" t="s">
        <v>168473</v>
      </c>
      <c r="B39199" t="s">
        <v>168474</v>
      </c>
      <c r="C39199" t="s">
        <v>168474</v>
      </c>
      <c r="D39199" t="s">
        <v>168475</v>
      </c>
      <c r="E39199" t="s">
        <v>168476</v>
      </c>
      <c r="F39199" t="s">
        <v>1034</v>
      </c>
      <c r="G39199" t="s">
        <v>168477</v>
      </c>
      <c r="H39199" t="s">
        <v>338</v>
      </c>
      <c r="I39199" t="s">
        <v>1037</v>
      </c>
      <c r="J39199" t="s">
        <v>168478</v>
      </c>
      <c r="K39199" t="s">
        <v>1059</v>
      </c>
      <c r="L39199">
        <v>100205</v>
      </c>
      <c r="M39199" t="s">
        <v>165719</v>
      </c>
      <c r="N39199" t="s">
        <v>168064</v>
      </c>
      <c r="O39199" t="s">
        <v>81951</v>
      </c>
      <c r="P39199">
        <v>1</v>
      </c>
      <c r="Q39199">
        <v>-10.211499999999999</v>
      </c>
      <c r="R39199">
        <v>-76.242199999999997</v>
      </c>
      <c r="S39199">
        <v>1</v>
      </c>
    </row>
    <row r="39200" spans="1:19" x14ac:dyDescent="0.25">
      <c r="A39200" t="s">
        <v>168479</v>
      </c>
      <c r="B39200" t="s">
        <v>168480</v>
      </c>
      <c r="C39200" t="s">
        <v>168480</v>
      </c>
      <c r="D39200" t="s">
        <v>168481</v>
      </c>
      <c r="E39200" t="s">
        <v>168482</v>
      </c>
      <c r="F39200" t="s">
        <v>1034</v>
      </c>
      <c r="G39200" t="s">
        <v>168483</v>
      </c>
      <c r="H39200" t="s">
        <v>338</v>
      </c>
      <c r="I39200" t="s">
        <v>1037</v>
      </c>
      <c r="J39200" t="s">
        <v>168484</v>
      </c>
      <c r="K39200" t="s">
        <v>1039</v>
      </c>
      <c r="L39200">
        <v>100205</v>
      </c>
      <c r="M39200" t="s">
        <v>165719</v>
      </c>
      <c r="N39200" t="s">
        <v>168064</v>
      </c>
      <c r="O39200" t="s">
        <v>81951</v>
      </c>
      <c r="P39200">
        <v>1</v>
      </c>
      <c r="Q39200">
        <v>-10.160399999999999</v>
      </c>
      <c r="R39200">
        <v>-76.233900000000006</v>
      </c>
      <c r="S39200">
        <v>1</v>
      </c>
    </row>
    <row r="39201" spans="1:19" x14ac:dyDescent="0.25">
      <c r="A39201" t="s">
        <v>168485</v>
      </c>
      <c r="B39201" t="s">
        <v>168486</v>
      </c>
      <c r="C39201" t="s">
        <v>168486</v>
      </c>
      <c r="D39201" t="s">
        <v>168487</v>
      </c>
      <c r="E39201" t="s">
        <v>168488</v>
      </c>
      <c r="F39201" t="s">
        <v>1034</v>
      </c>
      <c r="G39201" t="s">
        <v>168489</v>
      </c>
      <c r="H39201" t="s">
        <v>338</v>
      </c>
      <c r="I39201" t="s">
        <v>1037</v>
      </c>
      <c r="K39201" t="s">
        <v>1059</v>
      </c>
      <c r="L39201">
        <v>100204</v>
      </c>
      <c r="M39201" t="s">
        <v>165719</v>
      </c>
      <c r="N39201" t="s">
        <v>168064</v>
      </c>
      <c r="O39201" t="s">
        <v>168086</v>
      </c>
      <c r="P39201">
        <v>1</v>
      </c>
      <c r="Q39201">
        <v>-10.07934</v>
      </c>
      <c r="R39201">
        <v>-76.290180000000007</v>
      </c>
      <c r="S39201">
        <v>1</v>
      </c>
    </row>
    <row r="39202" spans="1:19" x14ac:dyDescent="0.25">
      <c r="A39202" t="s">
        <v>168485</v>
      </c>
      <c r="B39202" t="s">
        <v>168486</v>
      </c>
      <c r="C39202" t="s">
        <v>168490</v>
      </c>
      <c r="D39202" t="s">
        <v>168487</v>
      </c>
      <c r="E39202" t="s">
        <v>168491</v>
      </c>
      <c r="F39202" t="s">
        <v>1034</v>
      </c>
      <c r="G39202" t="s">
        <v>168489</v>
      </c>
      <c r="H39202" t="s">
        <v>341</v>
      </c>
      <c r="I39202" t="s">
        <v>1037</v>
      </c>
      <c r="K39202" t="s">
        <v>1059</v>
      </c>
      <c r="L39202">
        <v>100204</v>
      </c>
      <c r="M39202" t="s">
        <v>165719</v>
      </c>
      <c r="N39202" t="s">
        <v>168064</v>
      </c>
      <c r="O39202" t="s">
        <v>168086</v>
      </c>
      <c r="P39202">
        <v>2</v>
      </c>
      <c r="Q39202">
        <v>-10.07934</v>
      </c>
      <c r="R39202">
        <v>-76.290180000000007</v>
      </c>
      <c r="S39202">
        <v>1</v>
      </c>
    </row>
    <row r="39203" spans="1:19" x14ac:dyDescent="0.25">
      <c r="A39203" t="s">
        <v>168492</v>
      </c>
      <c r="B39203" t="s">
        <v>168493</v>
      </c>
      <c r="C39203" t="s">
        <v>168493</v>
      </c>
      <c r="D39203" t="s">
        <v>168494</v>
      </c>
      <c r="E39203" t="s">
        <v>168495</v>
      </c>
      <c r="F39203" t="s">
        <v>1034</v>
      </c>
      <c r="G39203" t="s">
        <v>37407</v>
      </c>
      <c r="H39203" t="s">
        <v>338</v>
      </c>
      <c r="I39203" t="s">
        <v>1037</v>
      </c>
      <c r="K39203" t="s">
        <v>1059</v>
      </c>
      <c r="L39203">
        <v>100204</v>
      </c>
      <c r="M39203" t="s">
        <v>165719</v>
      </c>
      <c r="N39203" t="s">
        <v>168064</v>
      </c>
      <c r="O39203" t="s">
        <v>168086</v>
      </c>
      <c r="P39203">
        <v>1</v>
      </c>
      <c r="Q39203">
        <v>-10.035399999999999</v>
      </c>
      <c r="R39203">
        <v>-76.216800000000006</v>
      </c>
      <c r="S39203">
        <v>1</v>
      </c>
    </row>
    <row r="39204" spans="1:19" x14ac:dyDescent="0.25">
      <c r="A39204" t="s">
        <v>168492</v>
      </c>
      <c r="B39204" t="s">
        <v>168493</v>
      </c>
      <c r="C39204" t="s">
        <v>168496</v>
      </c>
      <c r="D39204" t="s">
        <v>168494</v>
      </c>
      <c r="E39204" t="s">
        <v>168497</v>
      </c>
      <c r="F39204" t="s">
        <v>1034</v>
      </c>
      <c r="G39204" t="s">
        <v>37407</v>
      </c>
      <c r="H39204" t="s">
        <v>341</v>
      </c>
      <c r="I39204" t="s">
        <v>1037</v>
      </c>
      <c r="K39204" t="s">
        <v>1059</v>
      </c>
      <c r="L39204">
        <v>100204</v>
      </c>
      <c r="M39204" t="s">
        <v>165719</v>
      </c>
      <c r="N39204" t="s">
        <v>168064</v>
      </c>
      <c r="O39204" t="s">
        <v>168086</v>
      </c>
      <c r="P39204">
        <v>2</v>
      </c>
      <c r="Q39204">
        <v>-10.035399999999999</v>
      </c>
      <c r="R39204">
        <v>-76.216800000000006</v>
      </c>
      <c r="S39204">
        <v>1</v>
      </c>
    </row>
    <row r="39205" spans="1:19" x14ac:dyDescent="0.25">
      <c r="A39205" t="s">
        <v>168498</v>
      </c>
      <c r="B39205" t="s">
        <v>168499</v>
      </c>
      <c r="C39205" t="s">
        <v>168499</v>
      </c>
      <c r="D39205" t="s">
        <v>168500</v>
      </c>
      <c r="E39205" t="s">
        <v>168501</v>
      </c>
      <c r="F39205" t="s">
        <v>1034</v>
      </c>
      <c r="G39205" t="s">
        <v>168502</v>
      </c>
      <c r="H39205" t="s">
        <v>338</v>
      </c>
      <c r="I39205" t="s">
        <v>1037</v>
      </c>
      <c r="K39205" t="s">
        <v>1059</v>
      </c>
      <c r="L39205">
        <v>100204</v>
      </c>
      <c r="M39205" t="s">
        <v>165719</v>
      </c>
      <c r="N39205" t="s">
        <v>168064</v>
      </c>
      <c r="O39205" t="s">
        <v>168086</v>
      </c>
      <c r="P39205">
        <v>1</v>
      </c>
      <c r="Q39205">
        <v>-10.0916</v>
      </c>
      <c r="R39205">
        <v>-76.307599999999994</v>
      </c>
      <c r="S39205">
        <v>1</v>
      </c>
    </row>
    <row r="39206" spans="1:19" x14ac:dyDescent="0.25">
      <c r="A39206" t="s">
        <v>168503</v>
      </c>
      <c r="B39206" t="s">
        <v>168504</v>
      </c>
      <c r="C39206" t="s">
        <v>168504</v>
      </c>
      <c r="D39206" t="s">
        <v>168505</v>
      </c>
      <c r="E39206" t="s">
        <v>168506</v>
      </c>
      <c r="F39206" t="s">
        <v>1034</v>
      </c>
      <c r="G39206" t="s">
        <v>168507</v>
      </c>
      <c r="H39206" t="s">
        <v>338</v>
      </c>
      <c r="I39206" t="s">
        <v>1037</v>
      </c>
      <c r="J39206" t="s">
        <v>168508</v>
      </c>
      <c r="K39206" t="s">
        <v>1059</v>
      </c>
      <c r="L39206">
        <v>100204</v>
      </c>
      <c r="M39206" t="s">
        <v>165719</v>
      </c>
      <c r="N39206" t="s">
        <v>168064</v>
      </c>
      <c r="O39206" t="s">
        <v>168086</v>
      </c>
      <c r="P39206">
        <v>1</v>
      </c>
      <c r="Q39206">
        <v>-10.0814</v>
      </c>
      <c r="R39206">
        <v>-76.254599999999996</v>
      </c>
      <c r="S39206">
        <v>1</v>
      </c>
    </row>
    <row r="39207" spans="1:19" x14ac:dyDescent="0.25">
      <c r="A39207" t="s">
        <v>168503</v>
      </c>
      <c r="B39207" t="s">
        <v>168504</v>
      </c>
      <c r="C39207" t="s">
        <v>168509</v>
      </c>
      <c r="D39207" t="s">
        <v>168505</v>
      </c>
      <c r="E39207" t="s">
        <v>168510</v>
      </c>
      <c r="F39207" t="s">
        <v>1034</v>
      </c>
      <c r="G39207" t="s">
        <v>168507</v>
      </c>
      <c r="H39207" t="s">
        <v>1036</v>
      </c>
      <c r="I39207" t="s">
        <v>1037</v>
      </c>
      <c r="J39207" t="s">
        <v>168508</v>
      </c>
      <c r="K39207" t="s">
        <v>1059</v>
      </c>
      <c r="L39207">
        <v>100204</v>
      </c>
      <c r="M39207" t="s">
        <v>165719</v>
      </c>
      <c r="N39207" t="s">
        <v>168064</v>
      </c>
      <c r="O39207" t="s">
        <v>168086</v>
      </c>
      <c r="P39207">
        <v>2</v>
      </c>
      <c r="Q39207">
        <v>-10.0814</v>
      </c>
      <c r="R39207">
        <v>-76.254599999999996</v>
      </c>
      <c r="S39207">
        <v>1</v>
      </c>
    </row>
    <row r="39208" spans="1:19" x14ac:dyDescent="0.25">
      <c r="A39208" t="s">
        <v>168511</v>
      </c>
      <c r="B39208" t="s">
        <v>168512</v>
      </c>
      <c r="C39208" t="s">
        <v>168512</v>
      </c>
      <c r="D39208" t="s">
        <v>168513</v>
      </c>
      <c r="E39208" t="s">
        <v>168514</v>
      </c>
      <c r="F39208" t="s">
        <v>1034</v>
      </c>
      <c r="G39208" t="s">
        <v>168515</v>
      </c>
      <c r="H39208" t="s">
        <v>338</v>
      </c>
      <c r="I39208" t="s">
        <v>1037</v>
      </c>
      <c r="K39208" t="s">
        <v>1059</v>
      </c>
      <c r="L39208">
        <v>100204</v>
      </c>
      <c r="M39208" t="s">
        <v>165719</v>
      </c>
      <c r="N39208" t="s">
        <v>168064</v>
      </c>
      <c r="O39208" t="s">
        <v>168086</v>
      </c>
      <c r="P39208">
        <v>1</v>
      </c>
      <c r="Q39208">
        <v>-10.046315</v>
      </c>
      <c r="R39208">
        <v>-76.280603999999997</v>
      </c>
      <c r="S39208">
        <v>1</v>
      </c>
    </row>
    <row r="39209" spans="1:19" x14ac:dyDescent="0.25">
      <c r="A39209" t="s">
        <v>168516</v>
      </c>
      <c r="B39209" t="s">
        <v>168517</v>
      </c>
      <c r="C39209" t="s">
        <v>168517</v>
      </c>
      <c r="D39209" t="s">
        <v>168518</v>
      </c>
      <c r="E39209" t="s">
        <v>168519</v>
      </c>
      <c r="F39209" t="s">
        <v>1034</v>
      </c>
      <c r="G39209" t="s">
        <v>168520</v>
      </c>
      <c r="H39209" t="s">
        <v>338</v>
      </c>
      <c r="I39209" t="s">
        <v>1037</v>
      </c>
      <c r="J39209" t="s">
        <v>168521</v>
      </c>
      <c r="K39209" t="s">
        <v>1059</v>
      </c>
      <c r="L39209">
        <v>100208</v>
      </c>
      <c r="M39209" t="s">
        <v>165719</v>
      </c>
      <c r="N39209" t="s">
        <v>168064</v>
      </c>
      <c r="O39209" t="s">
        <v>168131</v>
      </c>
      <c r="P39209">
        <v>1</v>
      </c>
      <c r="Q39209">
        <v>-10.032873</v>
      </c>
      <c r="R39209">
        <v>-76.190276999999995</v>
      </c>
      <c r="S39209">
        <v>1</v>
      </c>
    </row>
    <row r="39210" spans="1:19" x14ac:dyDescent="0.25">
      <c r="A39210" t="s">
        <v>168522</v>
      </c>
      <c r="B39210" t="s">
        <v>168523</v>
      </c>
      <c r="C39210" t="s">
        <v>168523</v>
      </c>
      <c r="E39210" t="s">
        <v>168524</v>
      </c>
      <c r="F39210" t="s">
        <v>1034</v>
      </c>
      <c r="G39210" t="s">
        <v>4868</v>
      </c>
      <c r="H39210" t="s">
        <v>338</v>
      </c>
      <c r="I39210" t="s">
        <v>1037</v>
      </c>
      <c r="K39210" t="s">
        <v>1059</v>
      </c>
      <c r="L39210">
        <v>100203</v>
      </c>
      <c r="M39210" t="s">
        <v>165719</v>
      </c>
      <c r="N39210" t="s">
        <v>168064</v>
      </c>
      <c r="O39210" t="s">
        <v>168081</v>
      </c>
      <c r="P39210">
        <v>1</v>
      </c>
      <c r="Q39210">
        <v>-10.2692</v>
      </c>
      <c r="R39210">
        <v>-76.410600000000002</v>
      </c>
      <c r="S39210">
        <v>1</v>
      </c>
    </row>
    <row r="39211" spans="1:19" x14ac:dyDescent="0.25">
      <c r="A39211" t="s">
        <v>168522</v>
      </c>
      <c r="B39211" t="s">
        <v>168523</v>
      </c>
      <c r="C39211" t="s">
        <v>168525</v>
      </c>
      <c r="E39211" t="s">
        <v>168526</v>
      </c>
      <c r="F39211" t="s">
        <v>1034</v>
      </c>
      <c r="G39211" t="s">
        <v>4868</v>
      </c>
      <c r="H39211" t="s">
        <v>341</v>
      </c>
      <c r="I39211" t="s">
        <v>1037</v>
      </c>
      <c r="K39211" t="s">
        <v>1059</v>
      </c>
      <c r="L39211">
        <v>100203</v>
      </c>
      <c r="M39211" t="s">
        <v>165719</v>
      </c>
      <c r="N39211" t="s">
        <v>168064</v>
      </c>
      <c r="O39211" t="s">
        <v>168081</v>
      </c>
      <c r="P39211">
        <v>2</v>
      </c>
      <c r="Q39211">
        <v>-10.2692</v>
      </c>
      <c r="R39211">
        <v>-76.410600000000002</v>
      </c>
      <c r="S39211">
        <v>1</v>
      </c>
    </row>
    <row r="39212" spans="1:19" x14ac:dyDescent="0.25">
      <c r="A39212" t="s">
        <v>168527</v>
      </c>
      <c r="B39212" t="s">
        <v>168528</v>
      </c>
      <c r="C39212" t="s">
        <v>168528</v>
      </c>
      <c r="D39212" t="s">
        <v>168529</v>
      </c>
      <c r="E39212" t="s">
        <v>168530</v>
      </c>
      <c r="F39212" t="s">
        <v>1034</v>
      </c>
      <c r="G39212" t="s">
        <v>168531</v>
      </c>
      <c r="H39212" t="s">
        <v>338</v>
      </c>
      <c r="I39212" t="s">
        <v>1037</v>
      </c>
      <c r="K39212" t="s">
        <v>1059</v>
      </c>
      <c r="L39212">
        <v>100203</v>
      </c>
      <c r="M39212" t="s">
        <v>165719</v>
      </c>
      <c r="N39212" t="s">
        <v>168064</v>
      </c>
      <c r="O39212" t="s">
        <v>168081</v>
      </c>
      <c r="P39212">
        <v>1</v>
      </c>
      <c r="Q39212">
        <v>-10.270866</v>
      </c>
      <c r="R39212">
        <v>-76.472795000000005</v>
      </c>
      <c r="S39212">
        <v>1</v>
      </c>
    </row>
    <row r="39213" spans="1:19" x14ac:dyDescent="0.25">
      <c r="A39213" t="s">
        <v>168532</v>
      </c>
      <c r="B39213" t="s">
        <v>168533</v>
      </c>
      <c r="C39213" t="s">
        <v>168533</v>
      </c>
      <c r="D39213" t="s">
        <v>168534</v>
      </c>
      <c r="E39213" t="s">
        <v>168535</v>
      </c>
      <c r="F39213" t="s">
        <v>1034</v>
      </c>
      <c r="G39213" t="s">
        <v>168536</v>
      </c>
      <c r="H39213" t="s">
        <v>338</v>
      </c>
      <c r="I39213" t="s">
        <v>1037</v>
      </c>
      <c r="K39213" t="s">
        <v>1059</v>
      </c>
      <c r="L39213">
        <v>100203</v>
      </c>
      <c r="M39213" t="s">
        <v>165719</v>
      </c>
      <c r="N39213" t="s">
        <v>168064</v>
      </c>
      <c r="O39213" t="s">
        <v>168081</v>
      </c>
      <c r="P39213">
        <v>1</v>
      </c>
      <c r="Q39213">
        <v>-10.285085</v>
      </c>
      <c r="R39213">
        <v>-76.459557000000004</v>
      </c>
      <c r="S39213">
        <v>1</v>
      </c>
    </row>
    <row r="39214" spans="1:19" x14ac:dyDescent="0.25">
      <c r="A39214" t="s">
        <v>168537</v>
      </c>
      <c r="B39214" t="s">
        <v>168538</v>
      </c>
      <c r="C39214" t="s">
        <v>168538</v>
      </c>
      <c r="D39214" t="s">
        <v>168539</v>
      </c>
      <c r="E39214" t="s">
        <v>168540</v>
      </c>
      <c r="F39214" t="s">
        <v>1034</v>
      </c>
      <c r="G39214" t="s">
        <v>168541</v>
      </c>
      <c r="H39214" t="s">
        <v>338</v>
      </c>
      <c r="I39214" t="s">
        <v>1037</v>
      </c>
      <c r="K39214" t="s">
        <v>1059</v>
      </c>
      <c r="L39214">
        <v>100203</v>
      </c>
      <c r="M39214" t="s">
        <v>165719</v>
      </c>
      <c r="N39214" t="s">
        <v>168064</v>
      </c>
      <c r="O39214" t="s">
        <v>168081</v>
      </c>
      <c r="P39214">
        <v>1</v>
      </c>
      <c r="Q39214">
        <v>-10.275347999999999</v>
      </c>
      <c r="R39214">
        <v>-76.497124999999997</v>
      </c>
      <c r="S39214">
        <v>1</v>
      </c>
    </row>
    <row r="39215" spans="1:19" x14ac:dyDescent="0.25">
      <c r="A39215" t="s">
        <v>168542</v>
      </c>
      <c r="B39215" t="s">
        <v>168543</v>
      </c>
      <c r="C39215" t="s">
        <v>168543</v>
      </c>
      <c r="D39215" t="s">
        <v>168544</v>
      </c>
      <c r="E39215" t="s">
        <v>168545</v>
      </c>
      <c r="F39215" t="s">
        <v>1034</v>
      </c>
      <c r="G39215" t="s">
        <v>168546</v>
      </c>
      <c r="H39215" t="s">
        <v>338</v>
      </c>
      <c r="I39215" t="s">
        <v>1037</v>
      </c>
      <c r="K39215" t="s">
        <v>1059</v>
      </c>
      <c r="L39215">
        <v>100203</v>
      </c>
      <c r="M39215" t="s">
        <v>165719</v>
      </c>
      <c r="N39215" t="s">
        <v>168064</v>
      </c>
      <c r="O39215" t="s">
        <v>168081</v>
      </c>
      <c r="P39215">
        <v>1</v>
      </c>
      <c r="Q39215">
        <v>-10.252325000000001</v>
      </c>
      <c r="R39215">
        <v>-76.480028000000004</v>
      </c>
      <c r="S39215">
        <v>1</v>
      </c>
    </row>
    <row r="39216" spans="1:19" x14ac:dyDescent="0.25">
      <c r="A39216" t="s">
        <v>168547</v>
      </c>
      <c r="B39216" t="s">
        <v>168548</v>
      </c>
      <c r="C39216" t="s">
        <v>168548</v>
      </c>
      <c r="D39216" t="s">
        <v>168549</v>
      </c>
      <c r="E39216" t="s">
        <v>168550</v>
      </c>
      <c r="F39216" t="s">
        <v>1034</v>
      </c>
      <c r="G39216" t="s">
        <v>168551</v>
      </c>
      <c r="H39216" t="s">
        <v>338</v>
      </c>
      <c r="I39216" t="s">
        <v>1037</v>
      </c>
      <c r="K39216" t="s">
        <v>1059</v>
      </c>
      <c r="L39216">
        <v>100203</v>
      </c>
      <c r="M39216" t="s">
        <v>165719</v>
      </c>
      <c r="N39216" t="s">
        <v>168064</v>
      </c>
      <c r="O39216" t="s">
        <v>168081</v>
      </c>
      <c r="P39216">
        <v>1</v>
      </c>
      <c r="Q39216">
        <v>-10.290839</v>
      </c>
      <c r="R39216">
        <v>-76.422647999999995</v>
      </c>
      <c r="S39216">
        <v>1</v>
      </c>
    </row>
    <row r="39217" spans="1:19" x14ac:dyDescent="0.25">
      <c r="A39217" t="s">
        <v>168552</v>
      </c>
      <c r="B39217" t="s">
        <v>168553</v>
      </c>
      <c r="C39217" t="s">
        <v>168553</v>
      </c>
      <c r="D39217" t="s">
        <v>168554</v>
      </c>
      <c r="E39217" t="s">
        <v>168555</v>
      </c>
      <c r="F39217" t="s">
        <v>1034</v>
      </c>
      <c r="G39217" t="s">
        <v>168556</v>
      </c>
      <c r="H39217" t="s">
        <v>338</v>
      </c>
      <c r="I39217" t="s">
        <v>1037</v>
      </c>
      <c r="K39217" t="s">
        <v>1059</v>
      </c>
      <c r="L39217">
        <v>100203</v>
      </c>
      <c r="M39217" t="s">
        <v>165719</v>
      </c>
      <c r="N39217" t="s">
        <v>168064</v>
      </c>
      <c r="O39217" t="s">
        <v>168081</v>
      </c>
      <c r="P39217">
        <v>1</v>
      </c>
      <c r="Q39217">
        <v>-10.2981</v>
      </c>
      <c r="R39217">
        <v>-76.498599999999996</v>
      </c>
      <c r="S39217">
        <v>1</v>
      </c>
    </row>
    <row r="39218" spans="1:19" x14ac:dyDescent="0.25">
      <c r="A39218" t="s">
        <v>168552</v>
      </c>
      <c r="B39218" t="s">
        <v>168553</v>
      </c>
      <c r="C39218" t="s">
        <v>168557</v>
      </c>
      <c r="D39218" t="s">
        <v>168554</v>
      </c>
      <c r="E39218" t="s">
        <v>168558</v>
      </c>
      <c r="F39218" t="s">
        <v>1034</v>
      </c>
      <c r="G39218" t="s">
        <v>168556</v>
      </c>
      <c r="H39218" t="s">
        <v>1036</v>
      </c>
      <c r="I39218" t="s">
        <v>1037</v>
      </c>
      <c r="K39218" t="s">
        <v>1059</v>
      </c>
      <c r="L39218">
        <v>100203</v>
      </c>
      <c r="M39218" t="s">
        <v>165719</v>
      </c>
      <c r="N39218" t="s">
        <v>168064</v>
      </c>
      <c r="O39218" t="s">
        <v>168081</v>
      </c>
      <c r="P39218">
        <v>2</v>
      </c>
      <c r="Q39218">
        <v>-10.2981</v>
      </c>
      <c r="R39218">
        <v>-76.498599999999996</v>
      </c>
      <c r="S39218">
        <v>1</v>
      </c>
    </row>
    <row r="39219" spans="1:19" x14ac:dyDescent="0.25">
      <c r="A39219" t="s">
        <v>168559</v>
      </c>
      <c r="B39219" t="s">
        <v>168560</v>
      </c>
      <c r="C39219" t="s">
        <v>168560</v>
      </c>
      <c r="D39219" t="s">
        <v>168561</v>
      </c>
      <c r="E39219" t="s">
        <v>168562</v>
      </c>
      <c r="F39219" t="s">
        <v>1034</v>
      </c>
      <c r="G39219" t="s">
        <v>168563</v>
      </c>
      <c r="H39219" t="s">
        <v>338</v>
      </c>
      <c r="I39219" t="s">
        <v>1037</v>
      </c>
      <c r="K39219" t="s">
        <v>1059</v>
      </c>
      <c r="L39219">
        <v>100203</v>
      </c>
      <c r="M39219" t="s">
        <v>165719</v>
      </c>
      <c r="N39219" t="s">
        <v>168064</v>
      </c>
      <c r="O39219" t="s">
        <v>168081</v>
      </c>
      <c r="P39219">
        <v>1</v>
      </c>
      <c r="Q39219">
        <v>-10.208600000000001</v>
      </c>
      <c r="R39219">
        <v>-76.463700000000003</v>
      </c>
      <c r="S39219">
        <v>1</v>
      </c>
    </row>
    <row r="39220" spans="1:19" x14ac:dyDescent="0.25">
      <c r="A39220" t="s">
        <v>168559</v>
      </c>
      <c r="B39220" t="s">
        <v>168560</v>
      </c>
      <c r="C39220" t="s">
        <v>168564</v>
      </c>
      <c r="D39220" t="s">
        <v>168561</v>
      </c>
      <c r="E39220" t="s">
        <v>168565</v>
      </c>
      <c r="F39220" t="s">
        <v>1034</v>
      </c>
      <c r="G39220" t="s">
        <v>168563</v>
      </c>
      <c r="H39220" t="s">
        <v>341</v>
      </c>
      <c r="I39220" t="s">
        <v>1037</v>
      </c>
      <c r="K39220" t="s">
        <v>1059</v>
      </c>
      <c r="L39220">
        <v>100203</v>
      </c>
      <c r="M39220" t="s">
        <v>165719</v>
      </c>
      <c r="N39220" t="s">
        <v>168064</v>
      </c>
      <c r="O39220" t="s">
        <v>168081</v>
      </c>
      <c r="P39220">
        <v>2</v>
      </c>
      <c r="Q39220">
        <v>-10.208600000000001</v>
      </c>
      <c r="R39220">
        <v>-76.463700000000003</v>
      </c>
      <c r="S39220">
        <v>1</v>
      </c>
    </row>
    <row r="39221" spans="1:19" x14ac:dyDescent="0.25">
      <c r="A39221" t="s">
        <v>168566</v>
      </c>
      <c r="B39221" t="s">
        <v>168567</v>
      </c>
      <c r="C39221" t="s">
        <v>168567</v>
      </c>
      <c r="D39221" t="s">
        <v>168568</v>
      </c>
      <c r="E39221" t="s">
        <v>168569</v>
      </c>
      <c r="F39221" t="s">
        <v>1034</v>
      </c>
      <c r="G39221" t="s">
        <v>168570</v>
      </c>
      <c r="H39221" t="s">
        <v>338</v>
      </c>
      <c r="I39221" t="s">
        <v>1037</v>
      </c>
      <c r="K39221" t="s">
        <v>1059</v>
      </c>
      <c r="L39221">
        <v>100205</v>
      </c>
      <c r="M39221" t="s">
        <v>165719</v>
      </c>
      <c r="N39221" t="s">
        <v>168064</v>
      </c>
      <c r="O39221" t="s">
        <v>81951</v>
      </c>
      <c r="P39221">
        <v>1</v>
      </c>
      <c r="Q39221">
        <v>-10.1252</v>
      </c>
      <c r="R39221">
        <v>-76.293199999999999</v>
      </c>
      <c r="S39221">
        <v>1</v>
      </c>
    </row>
    <row r="39222" spans="1:19" x14ac:dyDescent="0.25">
      <c r="A39222" t="s">
        <v>168571</v>
      </c>
      <c r="B39222" t="s">
        <v>168572</v>
      </c>
      <c r="C39222" t="s">
        <v>168572</v>
      </c>
      <c r="E39222" t="s">
        <v>168573</v>
      </c>
      <c r="F39222" t="s">
        <v>1034</v>
      </c>
      <c r="G39222" t="s">
        <v>168574</v>
      </c>
      <c r="H39222" t="s">
        <v>338</v>
      </c>
      <c r="I39222" t="s">
        <v>1037</v>
      </c>
      <c r="J39222" t="s">
        <v>168575</v>
      </c>
      <c r="K39222" t="s">
        <v>1059</v>
      </c>
      <c r="L39222">
        <v>100207</v>
      </c>
      <c r="M39222" t="s">
        <v>165719</v>
      </c>
      <c r="N39222" t="s">
        <v>168064</v>
      </c>
      <c r="O39222" t="s">
        <v>20284</v>
      </c>
      <c r="P39222">
        <v>1</v>
      </c>
      <c r="Q39222">
        <v>-10.39409</v>
      </c>
      <c r="R39222">
        <v>-75.813469999999995</v>
      </c>
      <c r="S39222">
        <v>1</v>
      </c>
    </row>
    <row r="39223" spans="1:19" x14ac:dyDescent="0.25">
      <c r="A39223" t="s">
        <v>168576</v>
      </c>
      <c r="B39223" t="s">
        <v>168577</v>
      </c>
      <c r="C39223" t="s">
        <v>168577</v>
      </c>
      <c r="E39223" t="s">
        <v>168578</v>
      </c>
      <c r="F39223" t="s">
        <v>1034</v>
      </c>
      <c r="G39223" t="s">
        <v>168579</v>
      </c>
      <c r="H39223" t="s">
        <v>338</v>
      </c>
      <c r="I39223" t="s">
        <v>1037</v>
      </c>
      <c r="J39223" t="s">
        <v>168580</v>
      </c>
      <c r="K39223" t="s">
        <v>1059</v>
      </c>
      <c r="L39223">
        <v>100205</v>
      </c>
      <c r="M39223" t="s">
        <v>165719</v>
      </c>
      <c r="N39223" t="s">
        <v>168064</v>
      </c>
      <c r="O39223" t="s">
        <v>81951</v>
      </c>
      <c r="P39223">
        <v>1</v>
      </c>
      <c r="Q39223">
        <v>-10.21696</v>
      </c>
      <c r="R39223">
        <v>-76.276431000000002</v>
      </c>
      <c r="S39223">
        <v>1</v>
      </c>
    </row>
    <row r="39224" spans="1:19" x14ac:dyDescent="0.25">
      <c r="A39224" t="s">
        <v>168576</v>
      </c>
      <c r="B39224" t="s">
        <v>168577</v>
      </c>
      <c r="C39224" t="s">
        <v>168581</v>
      </c>
      <c r="E39224" t="s">
        <v>168582</v>
      </c>
      <c r="F39224" t="s">
        <v>1034</v>
      </c>
      <c r="G39224" t="s">
        <v>168579</v>
      </c>
      <c r="H39224" t="s">
        <v>1036</v>
      </c>
      <c r="I39224" t="s">
        <v>1037</v>
      </c>
      <c r="J39224" t="s">
        <v>168580</v>
      </c>
      <c r="K39224" t="s">
        <v>1059</v>
      </c>
      <c r="L39224">
        <v>100205</v>
      </c>
      <c r="M39224" t="s">
        <v>165719</v>
      </c>
      <c r="N39224" t="s">
        <v>168064</v>
      </c>
      <c r="O39224" t="s">
        <v>81951</v>
      </c>
      <c r="P39224">
        <v>2</v>
      </c>
      <c r="Q39224">
        <v>-10.21696</v>
      </c>
      <c r="R39224">
        <v>-76.276431000000002</v>
      </c>
      <c r="S39224">
        <v>1</v>
      </c>
    </row>
    <row r="39225" spans="1:19" x14ac:dyDescent="0.25">
      <c r="A39225" t="s">
        <v>168583</v>
      </c>
      <c r="B39225" t="s">
        <v>168584</v>
      </c>
      <c r="C39225" t="s">
        <v>168584</v>
      </c>
      <c r="D39225" t="s">
        <v>168585</v>
      </c>
      <c r="E39225" t="s">
        <v>168586</v>
      </c>
      <c r="F39225" t="s">
        <v>1034</v>
      </c>
      <c r="G39225" t="s">
        <v>168587</v>
      </c>
      <c r="H39225" t="s">
        <v>338</v>
      </c>
      <c r="I39225" t="s">
        <v>1037</v>
      </c>
      <c r="K39225" t="s">
        <v>1059</v>
      </c>
      <c r="L39225">
        <v>100205</v>
      </c>
      <c r="M39225" t="s">
        <v>165719</v>
      </c>
      <c r="N39225" t="s">
        <v>168064</v>
      </c>
      <c r="O39225" t="s">
        <v>81951</v>
      </c>
      <c r="P39225">
        <v>1</v>
      </c>
      <c r="Q39225">
        <v>-10.228999999999999</v>
      </c>
      <c r="R39225">
        <v>-76.235500000000002</v>
      </c>
      <c r="S39225">
        <v>1</v>
      </c>
    </row>
    <row r="39226" spans="1:19" x14ac:dyDescent="0.25">
      <c r="A39226" t="s">
        <v>168588</v>
      </c>
      <c r="B39226" t="s">
        <v>168589</v>
      </c>
      <c r="C39226" t="s">
        <v>168589</v>
      </c>
      <c r="E39226" t="s">
        <v>168590</v>
      </c>
      <c r="F39226" t="s">
        <v>1034</v>
      </c>
      <c r="G39226" t="s">
        <v>168591</v>
      </c>
      <c r="H39226" t="s">
        <v>338</v>
      </c>
      <c r="I39226" t="s">
        <v>1037</v>
      </c>
      <c r="J39226" t="s">
        <v>168592</v>
      </c>
      <c r="K39226" t="s">
        <v>1059</v>
      </c>
      <c r="L39226">
        <v>100205</v>
      </c>
      <c r="M39226" t="s">
        <v>165719</v>
      </c>
      <c r="N39226" t="s">
        <v>168064</v>
      </c>
      <c r="O39226" t="s">
        <v>81951</v>
      </c>
      <c r="P39226">
        <v>1</v>
      </c>
      <c r="Q39226">
        <v>-10.228899999999999</v>
      </c>
      <c r="R39226">
        <v>-76.307100000000005</v>
      </c>
      <c r="S39226">
        <v>1</v>
      </c>
    </row>
    <row r="39227" spans="1:19" x14ac:dyDescent="0.25">
      <c r="A39227" t="s">
        <v>168588</v>
      </c>
      <c r="B39227" t="s">
        <v>168589</v>
      </c>
      <c r="C39227" t="s">
        <v>168593</v>
      </c>
      <c r="E39227" t="s">
        <v>168594</v>
      </c>
      <c r="F39227" t="s">
        <v>1034</v>
      </c>
      <c r="G39227" t="s">
        <v>168591</v>
      </c>
      <c r="H39227" t="s">
        <v>341</v>
      </c>
      <c r="I39227" t="s">
        <v>1037</v>
      </c>
      <c r="J39227" t="s">
        <v>168592</v>
      </c>
      <c r="K39227" t="s">
        <v>1059</v>
      </c>
      <c r="L39227">
        <v>100205</v>
      </c>
      <c r="M39227" t="s">
        <v>165719</v>
      </c>
      <c r="N39227" t="s">
        <v>168064</v>
      </c>
      <c r="O39227" t="s">
        <v>81951</v>
      </c>
      <c r="P39227">
        <v>2</v>
      </c>
      <c r="Q39227">
        <v>-10.228899999999999</v>
      </c>
      <c r="R39227">
        <v>-76.307100000000005</v>
      </c>
      <c r="S39227">
        <v>1</v>
      </c>
    </row>
    <row r="39228" spans="1:19" x14ac:dyDescent="0.25">
      <c r="A39228" t="s">
        <v>168588</v>
      </c>
      <c r="B39228" t="s">
        <v>168589</v>
      </c>
      <c r="C39228" t="s">
        <v>168595</v>
      </c>
      <c r="E39228" t="s">
        <v>168596</v>
      </c>
      <c r="F39228" t="s">
        <v>1034</v>
      </c>
      <c r="G39228" t="s">
        <v>168591</v>
      </c>
      <c r="H39228" t="s">
        <v>1036</v>
      </c>
      <c r="I39228" t="s">
        <v>1037</v>
      </c>
      <c r="J39228" t="s">
        <v>168592</v>
      </c>
      <c r="K39228" t="s">
        <v>1059</v>
      </c>
      <c r="L39228">
        <v>100205</v>
      </c>
      <c r="M39228" t="s">
        <v>165719</v>
      </c>
      <c r="N39228" t="s">
        <v>168064</v>
      </c>
      <c r="O39228" t="s">
        <v>81951</v>
      </c>
      <c r="P39228">
        <v>3</v>
      </c>
      <c r="Q39228">
        <v>-10.228899999999999</v>
      </c>
      <c r="R39228">
        <v>-76.307100000000005</v>
      </c>
      <c r="S39228">
        <v>1</v>
      </c>
    </row>
    <row r="39229" spans="1:19" x14ac:dyDescent="0.25">
      <c r="A39229" t="s">
        <v>168597</v>
      </c>
      <c r="B39229" t="s">
        <v>168598</v>
      </c>
      <c r="C39229" t="s">
        <v>168598</v>
      </c>
      <c r="D39229" t="s">
        <v>168599</v>
      </c>
      <c r="E39229" t="s">
        <v>168600</v>
      </c>
      <c r="F39229" t="s">
        <v>1034</v>
      </c>
      <c r="G39229" t="s">
        <v>168601</v>
      </c>
      <c r="H39229" t="s">
        <v>338</v>
      </c>
      <c r="I39229" t="s">
        <v>1037</v>
      </c>
      <c r="J39229" t="s">
        <v>168602</v>
      </c>
      <c r="K39229" t="s">
        <v>1059</v>
      </c>
      <c r="L39229">
        <v>100206</v>
      </c>
      <c r="M39229" t="s">
        <v>165719</v>
      </c>
      <c r="N39229" t="s">
        <v>168064</v>
      </c>
      <c r="O39229" t="s">
        <v>4692</v>
      </c>
      <c r="P39229">
        <v>1</v>
      </c>
      <c r="Q39229">
        <v>-10.261417</v>
      </c>
      <c r="R39229">
        <v>-76.314671000000004</v>
      </c>
      <c r="S39229">
        <v>1</v>
      </c>
    </row>
    <row r="39230" spans="1:19" x14ac:dyDescent="0.25">
      <c r="A39230" t="s">
        <v>168603</v>
      </c>
      <c r="B39230" t="s">
        <v>168604</v>
      </c>
      <c r="C39230" t="s">
        <v>168604</v>
      </c>
      <c r="D39230" t="s">
        <v>168605</v>
      </c>
      <c r="E39230" t="s">
        <v>168606</v>
      </c>
      <c r="F39230" t="s">
        <v>1034</v>
      </c>
      <c r="G39230" t="s">
        <v>168607</v>
      </c>
      <c r="H39230" t="s">
        <v>338</v>
      </c>
      <c r="I39230" t="s">
        <v>1037</v>
      </c>
      <c r="K39230" t="s">
        <v>1059</v>
      </c>
      <c r="L39230">
        <v>100205</v>
      </c>
      <c r="M39230" t="s">
        <v>165719</v>
      </c>
      <c r="N39230" t="s">
        <v>168064</v>
      </c>
      <c r="O39230" t="s">
        <v>81951</v>
      </c>
      <c r="P39230">
        <v>1</v>
      </c>
      <c r="Q39230">
        <v>-10.204022999999999</v>
      </c>
      <c r="R39230">
        <v>-76.270867999999993</v>
      </c>
      <c r="S39230">
        <v>1</v>
      </c>
    </row>
    <row r="39231" spans="1:19" x14ac:dyDescent="0.25">
      <c r="A39231" t="s">
        <v>168608</v>
      </c>
      <c r="B39231" t="s">
        <v>168609</v>
      </c>
      <c r="C39231" t="s">
        <v>168609</v>
      </c>
      <c r="D39231" t="s">
        <v>168610</v>
      </c>
      <c r="E39231" t="s">
        <v>168611</v>
      </c>
      <c r="F39231" t="s">
        <v>1034</v>
      </c>
      <c r="G39231" t="s">
        <v>168612</v>
      </c>
      <c r="H39231" t="s">
        <v>338</v>
      </c>
      <c r="I39231" t="s">
        <v>1037</v>
      </c>
      <c r="K39231" t="s">
        <v>1059</v>
      </c>
      <c r="L39231">
        <v>100205</v>
      </c>
      <c r="M39231" t="s">
        <v>165719</v>
      </c>
      <c r="N39231" t="s">
        <v>168064</v>
      </c>
      <c r="O39231" t="s">
        <v>81951</v>
      </c>
      <c r="P39231">
        <v>1</v>
      </c>
      <c r="Q39231">
        <v>-10.140445</v>
      </c>
      <c r="R39231">
        <v>-76.30095</v>
      </c>
      <c r="S39231">
        <v>1</v>
      </c>
    </row>
    <row r="39232" spans="1:19" x14ac:dyDescent="0.25">
      <c r="A39232" t="s">
        <v>168613</v>
      </c>
      <c r="B39232" t="s">
        <v>168614</v>
      </c>
      <c r="C39232" t="s">
        <v>168614</v>
      </c>
      <c r="D39232" t="s">
        <v>168615</v>
      </c>
      <c r="E39232" t="s">
        <v>168616</v>
      </c>
      <c r="F39232" t="s">
        <v>1034</v>
      </c>
      <c r="G39232" t="s">
        <v>168617</v>
      </c>
      <c r="H39232" t="s">
        <v>338</v>
      </c>
      <c r="I39232" t="s">
        <v>1037</v>
      </c>
      <c r="J39232" t="s">
        <v>168618</v>
      </c>
      <c r="K39232" t="s">
        <v>1059</v>
      </c>
      <c r="L39232">
        <v>100205</v>
      </c>
      <c r="M39232" t="s">
        <v>165719</v>
      </c>
      <c r="N39232" t="s">
        <v>168064</v>
      </c>
      <c r="O39232" t="s">
        <v>81951</v>
      </c>
      <c r="P39232">
        <v>1</v>
      </c>
      <c r="Q39232">
        <v>-10.1355</v>
      </c>
      <c r="R39232">
        <v>-76.263999999999996</v>
      </c>
      <c r="S39232">
        <v>1</v>
      </c>
    </row>
    <row r="39233" spans="1:19" x14ac:dyDescent="0.25">
      <c r="A39233" t="s">
        <v>168619</v>
      </c>
      <c r="B39233" t="s">
        <v>168620</v>
      </c>
      <c r="C39233" t="s">
        <v>168620</v>
      </c>
      <c r="D39233" t="s">
        <v>168621</v>
      </c>
      <c r="E39233" t="s">
        <v>168622</v>
      </c>
      <c r="F39233" t="s">
        <v>1034</v>
      </c>
      <c r="G39233" t="s">
        <v>168623</v>
      </c>
      <c r="H39233" t="s">
        <v>338</v>
      </c>
      <c r="I39233" t="s">
        <v>1037</v>
      </c>
      <c r="J39233" t="s">
        <v>3153</v>
      </c>
      <c r="K39233" t="s">
        <v>1059</v>
      </c>
      <c r="L39233">
        <v>100205</v>
      </c>
      <c r="M39233" t="s">
        <v>165719</v>
      </c>
      <c r="N39233" t="s">
        <v>168064</v>
      </c>
      <c r="O39233" t="s">
        <v>81951</v>
      </c>
      <c r="P39233">
        <v>1</v>
      </c>
      <c r="Q39233">
        <v>-10.2605</v>
      </c>
      <c r="R39233">
        <v>-76.266900000000007</v>
      </c>
      <c r="S39233">
        <v>1</v>
      </c>
    </row>
    <row r="39234" spans="1:19" x14ac:dyDescent="0.25">
      <c r="A39234" t="s">
        <v>168619</v>
      </c>
      <c r="B39234" t="s">
        <v>168620</v>
      </c>
      <c r="C39234" t="s">
        <v>168624</v>
      </c>
      <c r="D39234" t="s">
        <v>168621</v>
      </c>
      <c r="E39234" t="s">
        <v>168625</v>
      </c>
      <c r="F39234" t="s">
        <v>1034</v>
      </c>
      <c r="G39234" t="s">
        <v>168623</v>
      </c>
      <c r="H39234" t="s">
        <v>341</v>
      </c>
      <c r="I39234" t="s">
        <v>1037</v>
      </c>
      <c r="J39234" t="s">
        <v>3153</v>
      </c>
      <c r="K39234" t="s">
        <v>1059</v>
      </c>
      <c r="L39234">
        <v>100205</v>
      </c>
      <c r="M39234" t="s">
        <v>165719</v>
      </c>
      <c r="N39234" t="s">
        <v>168064</v>
      </c>
      <c r="O39234" t="s">
        <v>81951</v>
      </c>
      <c r="P39234">
        <v>2</v>
      </c>
      <c r="Q39234">
        <v>-10.2605</v>
      </c>
      <c r="R39234">
        <v>-76.266900000000007</v>
      </c>
      <c r="S39234">
        <v>1</v>
      </c>
    </row>
    <row r="39235" spans="1:19" x14ac:dyDescent="0.25">
      <c r="A39235" t="s">
        <v>168626</v>
      </c>
      <c r="B39235" t="s">
        <v>168627</v>
      </c>
      <c r="C39235" t="s">
        <v>168627</v>
      </c>
      <c r="D39235" t="s">
        <v>168628</v>
      </c>
      <c r="E39235" t="s">
        <v>168629</v>
      </c>
      <c r="F39235" t="s">
        <v>1034</v>
      </c>
      <c r="G39235" t="s">
        <v>168630</v>
      </c>
      <c r="H39235" t="s">
        <v>338</v>
      </c>
      <c r="I39235" t="s">
        <v>1037</v>
      </c>
      <c r="J39235" t="s">
        <v>168631</v>
      </c>
      <c r="K39235" t="s">
        <v>1059</v>
      </c>
      <c r="L39235">
        <v>100205</v>
      </c>
      <c r="M39235" t="s">
        <v>165719</v>
      </c>
      <c r="N39235" t="s">
        <v>168064</v>
      </c>
      <c r="O39235" t="s">
        <v>81951</v>
      </c>
      <c r="P39235">
        <v>1</v>
      </c>
      <c r="Q39235">
        <v>-10.142300000000001</v>
      </c>
      <c r="R39235">
        <v>-76.276399999999995</v>
      </c>
      <c r="S39235">
        <v>1</v>
      </c>
    </row>
    <row r="39236" spans="1:19" x14ac:dyDescent="0.25">
      <c r="A39236" t="s">
        <v>168626</v>
      </c>
      <c r="B39236" t="s">
        <v>168627</v>
      </c>
      <c r="C39236" t="s">
        <v>168632</v>
      </c>
      <c r="D39236" t="s">
        <v>168628</v>
      </c>
      <c r="E39236" t="s">
        <v>168633</v>
      </c>
      <c r="F39236" t="s">
        <v>1034</v>
      </c>
      <c r="G39236" t="s">
        <v>168630</v>
      </c>
      <c r="H39236" t="s">
        <v>341</v>
      </c>
      <c r="I39236" t="s">
        <v>1037</v>
      </c>
      <c r="J39236" t="s">
        <v>168631</v>
      </c>
      <c r="K39236" t="s">
        <v>1059</v>
      </c>
      <c r="L39236">
        <v>100205</v>
      </c>
      <c r="M39236" t="s">
        <v>165719</v>
      </c>
      <c r="N39236" t="s">
        <v>168064</v>
      </c>
      <c r="O39236" t="s">
        <v>81951</v>
      </c>
      <c r="P39236">
        <v>2</v>
      </c>
      <c r="Q39236">
        <v>-10.142300000000001</v>
      </c>
      <c r="R39236">
        <v>-76.276399999999995</v>
      </c>
      <c r="S39236">
        <v>1</v>
      </c>
    </row>
    <row r="39237" spans="1:19" x14ac:dyDescent="0.25">
      <c r="A39237" t="s">
        <v>168626</v>
      </c>
      <c r="B39237" t="s">
        <v>168627</v>
      </c>
      <c r="C39237" t="s">
        <v>168634</v>
      </c>
      <c r="D39237" t="s">
        <v>168628</v>
      </c>
      <c r="E39237" t="s">
        <v>168635</v>
      </c>
      <c r="F39237" t="s">
        <v>1034</v>
      </c>
      <c r="G39237" t="s">
        <v>168630</v>
      </c>
      <c r="H39237" t="s">
        <v>1036</v>
      </c>
      <c r="I39237" t="s">
        <v>1037</v>
      </c>
      <c r="J39237" t="s">
        <v>168631</v>
      </c>
      <c r="K39237" t="s">
        <v>1059</v>
      </c>
      <c r="L39237">
        <v>100205</v>
      </c>
      <c r="M39237" t="s">
        <v>165719</v>
      </c>
      <c r="N39237" t="s">
        <v>168064</v>
      </c>
      <c r="O39237" t="s">
        <v>81951</v>
      </c>
      <c r="P39237">
        <v>3</v>
      </c>
      <c r="Q39237">
        <v>-10.142300000000001</v>
      </c>
      <c r="R39237">
        <v>-76.276399999999995</v>
      </c>
      <c r="S39237">
        <v>1</v>
      </c>
    </row>
    <row r="39238" spans="1:19" x14ac:dyDescent="0.25">
      <c r="A39238" t="s">
        <v>168636</v>
      </c>
      <c r="B39238" t="s">
        <v>168637</v>
      </c>
      <c r="C39238" t="s">
        <v>168637</v>
      </c>
      <c r="E39238" t="s">
        <v>168638</v>
      </c>
      <c r="F39238" t="s">
        <v>1034</v>
      </c>
      <c r="G39238" t="s">
        <v>168639</v>
      </c>
      <c r="H39238" t="s">
        <v>338</v>
      </c>
      <c r="I39238" t="s">
        <v>1037</v>
      </c>
      <c r="J39238" t="s">
        <v>168640</v>
      </c>
      <c r="K39238" t="s">
        <v>1059</v>
      </c>
      <c r="L39238">
        <v>100205</v>
      </c>
      <c r="M39238" t="s">
        <v>165719</v>
      </c>
      <c r="N39238" t="s">
        <v>168064</v>
      </c>
      <c r="O39238" t="s">
        <v>81951</v>
      </c>
      <c r="P39238">
        <v>1</v>
      </c>
      <c r="Q39238">
        <v>-10.222899999999999</v>
      </c>
      <c r="R39238">
        <v>-76.2898</v>
      </c>
      <c r="S39238">
        <v>1</v>
      </c>
    </row>
    <row r="39239" spans="1:19" x14ac:dyDescent="0.25">
      <c r="A39239" t="s">
        <v>168636</v>
      </c>
      <c r="B39239" t="s">
        <v>168637</v>
      </c>
      <c r="C39239" t="s">
        <v>168641</v>
      </c>
      <c r="E39239" t="s">
        <v>168642</v>
      </c>
      <c r="F39239" t="s">
        <v>1034</v>
      </c>
      <c r="G39239" t="s">
        <v>168639</v>
      </c>
      <c r="H39239" t="s">
        <v>341</v>
      </c>
      <c r="I39239" t="s">
        <v>1037</v>
      </c>
      <c r="J39239" t="s">
        <v>168640</v>
      </c>
      <c r="K39239" t="s">
        <v>1059</v>
      </c>
      <c r="L39239">
        <v>100205</v>
      </c>
      <c r="M39239" t="s">
        <v>165719</v>
      </c>
      <c r="N39239" t="s">
        <v>168064</v>
      </c>
      <c r="O39239" t="s">
        <v>81951</v>
      </c>
      <c r="P39239">
        <v>2</v>
      </c>
      <c r="Q39239">
        <v>-10.222899999999999</v>
      </c>
      <c r="R39239">
        <v>-76.2898</v>
      </c>
      <c r="S39239">
        <v>1</v>
      </c>
    </row>
    <row r="39240" spans="1:19" x14ac:dyDescent="0.25">
      <c r="A39240" t="s">
        <v>168643</v>
      </c>
      <c r="B39240" t="s">
        <v>168644</v>
      </c>
      <c r="C39240" t="s">
        <v>168644</v>
      </c>
      <c r="D39240" t="s">
        <v>168645</v>
      </c>
      <c r="E39240" t="s">
        <v>168646</v>
      </c>
      <c r="F39240" t="s">
        <v>1034</v>
      </c>
      <c r="G39240" t="s">
        <v>168647</v>
      </c>
      <c r="H39240" t="s">
        <v>338</v>
      </c>
      <c r="I39240" t="s">
        <v>1037</v>
      </c>
      <c r="K39240" t="s">
        <v>1059</v>
      </c>
      <c r="L39240">
        <v>100205</v>
      </c>
      <c r="M39240" t="s">
        <v>165719</v>
      </c>
      <c r="N39240" t="s">
        <v>168064</v>
      </c>
      <c r="O39240" t="s">
        <v>81951</v>
      </c>
      <c r="P39240">
        <v>1</v>
      </c>
      <c r="Q39240">
        <v>-10.187231000000001</v>
      </c>
      <c r="R39240">
        <v>-76.262845999999996</v>
      </c>
      <c r="S39240">
        <v>1</v>
      </c>
    </row>
    <row r="39241" spans="1:19" x14ac:dyDescent="0.25">
      <c r="A39241" t="s">
        <v>168648</v>
      </c>
      <c r="B39241" t="s">
        <v>168649</v>
      </c>
      <c r="C39241" t="s">
        <v>168649</v>
      </c>
      <c r="D39241" t="s">
        <v>168650</v>
      </c>
      <c r="E39241" t="s">
        <v>168651</v>
      </c>
      <c r="F39241" t="s">
        <v>1034</v>
      </c>
      <c r="G39241" t="s">
        <v>168652</v>
      </c>
      <c r="H39241" t="s">
        <v>338</v>
      </c>
      <c r="I39241" t="s">
        <v>1037</v>
      </c>
      <c r="K39241" t="s">
        <v>1059</v>
      </c>
      <c r="L39241">
        <v>100205</v>
      </c>
      <c r="M39241" t="s">
        <v>165719</v>
      </c>
      <c r="N39241" t="s">
        <v>168064</v>
      </c>
      <c r="O39241" t="s">
        <v>81951</v>
      </c>
      <c r="P39241">
        <v>1</v>
      </c>
      <c r="Q39241">
        <v>-10.173126999999999</v>
      </c>
      <c r="R39241">
        <v>-76.266852999999998</v>
      </c>
      <c r="S39241">
        <v>1</v>
      </c>
    </row>
    <row r="39242" spans="1:19" x14ac:dyDescent="0.25">
      <c r="A39242" t="s">
        <v>168653</v>
      </c>
      <c r="B39242" t="s">
        <v>168654</v>
      </c>
      <c r="C39242" t="s">
        <v>168654</v>
      </c>
      <c r="D39242" t="s">
        <v>168655</v>
      </c>
      <c r="E39242" t="s">
        <v>168656</v>
      </c>
      <c r="F39242" t="s">
        <v>1034</v>
      </c>
      <c r="G39242" t="s">
        <v>168657</v>
      </c>
      <c r="H39242" t="s">
        <v>338</v>
      </c>
      <c r="I39242" t="s">
        <v>1037</v>
      </c>
      <c r="J39242" t="s">
        <v>168658</v>
      </c>
      <c r="K39242" t="s">
        <v>1059</v>
      </c>
      <c r="L39242">
        <v>100205</v>
      </c>
      <c r="M39242" t="s">
        <v>165719</v>
      </c>
      <c r="N39242" t="s">
        <v>168064</v>
      </c>
      <c r="O39242" t="s">
        <v>81951</v>
      </c>
      <c r="P39242">
        <v>1</v>
      </c>
      <c r="Q39242">
        <v>-10.148099999999999</v>
      </c>
      <c r="R39242">
        <v>-76.246600000000001</v>
      </c>
      <c r="S39242">
        <v>1</v>
      </c>
    </row>
    <row r="39243" spans="1:19" x14ac:dyDescent="0.25">
      <c r="A39243" t="s">
        <v>168659</v>
      </c>
      <c r="B39243" t="s">
        <v>168660</v>
      </c>
      <c r="C39243" t="s">
        <v>168660</v>
      </c>
      <c r="D39243" t="s">
        <v>168661</v>
      </c>
      <c r="E39243" t="s">
        <v>168662</v>
      </c>
      <c r="F39243" t="s">
        <v>1034</v>
      </c>
      <c r="G39243" t="s">
        <v>168663</v>
      </c>
      <c r="H39243" t="s">
        <v>338</v>
      </c>
      <c r="I39243" t="s">
        <v>1037</v>
      </c>
      <c r="K39243" t="s">
        <v>1059</v>
      </c>
      <c r="L39243">
        <v>100205</v>
      </c>
      <c r="M39243" t="s">
        <v>165719</v>
      </c>
      <c r="N39243" t="s">
        <v>168064</v>
      </c>
      <c r="O39243" t="s">
        <v>81951</v>
      </c>
      <c r="P39243">
        <v>1</v>
      </c>
      <c r="Q39243">
        <v>-10.2166</v>
      </c>
      <c r="R39243">
        <v>-76.216399999999993</v>
      </c>
      <c r="S39243">
        <v>1</v>
      </c>
    </row>
    <row r="39244" spans="1:19" x14ac:dyDescent="0.25">
      <c r="A39244" t="s">
        <v>168664</v>
      </c>
      <c r="B39244" t="s">
        <v>168665</v>
      </c>
      <c r="C39244" t="s">
        <v>168665</v>
      </c>
      <c r="E39244" t="s">
        <v>168666</v>
      </c>
      <c r="F39244" t="s">
        <v>1034</v>
      </c>
      <c r="G39244" t="s">
        <v>21528</v>
      </c>
      <c r="H39244" t="s">
        <v>338</v>
      </c>
      <c r="I39244" t="s">
        <v>1037</v>
      </c>
      <c r="K39244" t="s">
        <v>1059</v>
      </c>
      <c r="L39244">
        <v>100205</v>
      </c>
      <c r="M39244" t="s">
        <v>165719</v>
      </c>
      <c r="N39244" t="s">
        <v>168064</v>
      </c>
      <c r="O39244" t="s">
        <v>81951</v>
      </c>
      <c r="P39244">
        <v>1</v>
      </c>
      <c r="Q39244">
        <v>-10.1271</v>
      </c>
      <c r="R39244">
        <v>-76.254900000000006</v>
      </c>
      <c r="S39244">
        <v>1</v>
      </c>
    </row>
    <row r="39245" spans="1:19" x14ac:dyDescent="0.25">
      <c r="A39245" t="s">
        <v>168664</v>
      </c>
      <c r="B39245" t="s">
        <v>168665</v>
      </c>
      <c r="C39245" t="s">
        <v>168667</v>
      </c>
      <c r="E39245" t="s">
        <v>168668</v>
      </c>
      <c r="F39245" t="s">
        <v>1034</v>
      </c>
      <c r="G39245" t="s">
        <v>21528</v>
      </c>
      <c r="H39245" t="s">
        <v>341</v>
      </c>
      <c r="I39245" t="s">
        <v>1037</v>
      </c>
      <c r="K39245" t="s">
        <v>1059</v>
      </c>
      <c r="L39245">
        <v>100205</v>
      </c>
      <c r="M39245" t="s">
        <v>165719</v>
      </c>
      <c r="N39245" t="s">
        <v>168064</v>
      </c>
      <c r="O39245" t="s">
        <v>81951</v>
      </c>
      <c r="P39245">
        <v>2</v>
      </c>
      <c r="Q39245">
        <v>-10.1271</v>
      </c>
      <c r="R39245">
        <v>-76.254900000000006</v>
      </c>
      <c r="S39245">
        <v>1</v>
      </c>
    </row>
    <row r="39246" spans="1:19" x14ac:dyDescent="0.25">
      <c r="A39246" t="s">
        <v>168669</v>
      </c>
      <c r="B39246" t="s">
        <v>168670</v>
      </c>
      <c r="C39246" t="s">
        <v>168670</v>
      </c>
      <c r="D39246" t="s">
        <v>168671</v>
      </c>
      <c r="E39246" t="s">
        <v>168672</v>
      </c>
      <c r="F39246" t="s">
        <v>1034</v>
      </c>
      <c r="G39246" t="s">
        <v>168673</v>
      </c>
      <c r="H39246" t="s">
        <v>338</v>
      </c>
      <c r="I39246" t="s">
        <v>1037</v>
      </c>
      <c r="J39246" t="s">
        <v>168478</v>
      </c>
      <c r="K39246" t="s">
        <v>1059</v>
      </c>
      <c r="L39246">
        <v>100205</v>
      </c>
      <c r="M39246" t="s">
        <v>165719</v>
      </c>
      <c r="N39246" t="s">
        <v>168064</v>
      </c>
      <c r="O39246" t="s">
        <v>81951</v>
      </c>
      <c r="P39246">
        <v>1</v>
      </c>
      <c r="Q39246">
        <v>-10.279199999999999</v>
      </c>
      <c r="R39246">
        <v>-76.235299999999995</v>
      </c>
      <c r="S39246">
        <v>1</v>
      </c>
    </row>
    <row r="39247" spans="1:19" x14ac:dyDescent="0.25">
      <c r="A39247" t="s">
        <v>168674</v>
      </c>
      <c r="B39247" t="s">
        <v>168675</v>
      </c>
      <c r="C39247" t="s">
        <v>168675</v>
      </c>
      <c r="D39247" t="s">
        <v>168676</v>
      </c>
      <c r="E39247" t="s">
        <v>168677</v>
      </c>
      <c r="F39247" t="s">
        <v>1034</v>
      </c>
      <c r="G39247" t="s">
        <v>168678</v>
      </c>
      <c r="H39247" t="s">
        <v>338</v>
      </c>
      <c r="I39247" t="s">
        <v>1037</v>
      </c>
      <c r="K39247" t="s">
        <v>1059</v>
      </c>
      <c r="L39247">
        <v>100205</v>
      </c>
      <c r="M39247" t="s">
        <v>165719</v>
      </c>
      <c r="N39247" t="s">
        <v>168064</v>
      </c>
      <c r="O39247" t="s">
        <v>81951</v>
      </c>
      <c r="P39247">
        <v>1</v>
      </c>
      <c r="Q39247">
        <v>-10.2318</v>
      </c>
      <c r="R39247">
        <v>-76.260999999999996</v>
      </c>
      <c r="S39247">
        <v>1</v>
      </c>
    </row>
    <row r="39248" spans="1:19" x14ac:dyDescent="0.25">
      <c r="A39248" t="s">
        <v>168679</v>
      </c>
      <c r="B39248" t="s">
        <v>168680</v>
      </c>
      <c r="C39248" t="s">
        <v>168680</v>
      </c>
      <c r="D39248" t="s">
        <v>168681</v>
      </c>
      <c r="E39248" t="s">
        <v>168682</v>
      </c>
      <c r="F39248" t="s">
        <v>1034</v>
      </c>
      <c r="G39248" t="s">
        <v>168683</v>
      </c>
      <c r="H39248" t="s">
        <v>338</v>
      </c>
      <c r="I39248" t="s">
        <v>1037</v>
      </c>
      <c r="J39248" t="s">
        <v>168684</v>
      </c>
      <c r="K39248" t="s">
        <v>1059</v>
      </c>
      <c r="L39248">
        <v>100205</v>
      </c>
      <c r="M39248" t="s">
        <v>165719</v>
      </c>
      <c r="N39248" t="s">
        <v>168064</v>
      </c>
      <c r="O39248" t="s">
        <v>81951</v>
      </c>
      <c r="P39248">
        <v>1</v>
      </c>
      <c r="Q39248">
        <v>-10.158302000000001</v>
      </c>
      <c r="R39248">
        <v>-76.293531000000002</v>
      </c>
      <c r="S39248">
        <v>1</v>
      </c>
    </row>
    <row r="39249" spans="1:19" x14ac:dyDescent="0.25">
      <c r="A39249" t="s">
        <v>168679</v>
      </c>
      <c r="B39249" t="s">
        <v>168680</v>
      </c>
      <c r="C39249" t="s">
        <v>168685</v>
      </c>
      <c r="D39249" t="s">
        <v>168681</v>
      </c>
      <c r="E39249" t="s">
        <v>168686</v>
      </c>
      <c r="F39249" t="s">
        <v>1034</v>
      </c>
      <c r="G39249" t="s">
        <v>168683</v>
      </c>
      <c r="H39249" t="s">
        <v>1036</v>
      </c>
      <c r="I39249" t="s">
        <v>1037</v>
      </c>
      <c r="J39249" t="s">
        <v>168684</v>
      </c>
      <c r="K39249" t="s">
        <v>1059</v>
      </c>
      <c r="L39249">
        <v>100205</v>
      </c>
      <c r="M39249" t="s">
        <v>165719</v>
      </c>
      <c r="N39249" t="s">
        <v>168064</v>
      </c>
      <c r="O39249" t="s">
        <v>81951</v>
      </c>
      <c r="P39249">
        <v>2</v>
      </c>
      <c r="Q39249">
        <v>-10.158302000000001</v>
      </c>
      <c r="R39249">
        <v>-76.293531000000002</v>
      </c>
      <c r="S39249">
        <v>1</v>
      </c>
    </row>
    <row r="39250" spans="1:19" x14ac:dyDescent="0.25">
      <c r="A39250" t="s">
        <v>168687</v>
      </c>
      <c r="B39250" t="s">
        <v>168688</v>
      </c>
      <c r="C39250" t="s">
        <v>168688</v>
      </c>
      <c r="D39250" t="s">
        <v>168689</v>
      </c>
      <c r="E39250" t="s">
        <v>168690</v>
      </c>
      <c r="F39250" t="s">
        <v>1034</v>
      </c>
      <c r="G39250" t="s">
        <v>168691</v>
      </c>
      <c r="H39250" t="s">
        <v>338</v>
      </c>
      <c r="I39250" t="s">
        <v>1037</v>
      </c>
      <c r="K39250" t="s">
        <v>1059</v>
      </c>
      <c r="L39250">
        <v>100207</v>
      </c>
      <c r="M39250" t="s">
        <v>165719</v>
      </c>
      <c r="N39250" t="s">
        <v>168064</v>
      </c>
      <c r="O39250" t="s">
        <v>20284</v>
      </c>
      <c r="P39250">
        <v>1</v>
      </c>
      <c r="Q39250">
        <v>-10.2742</v>
      </c>
      <c r="R39250">
        <v>-76.126800000000003</v>
      </c>
      <c r="S39250">
        <v>1</v>
      </c>
    </row>
    <row r="39251" spans="1:19" x14ac:dyDescent="0.25">
      <c r="A39251" t="s">
        <v>168687</v>
      </c>
      <c r="B39251" t="s">
        <v>168692</v>
      </c>
      <c r="C39251" t="s">
        <v>168692</v>
      </c>
      <c r="D39251" t="s">
        <v>168689</v>
      </c>
      <c r="E39251" t="s">
        <v>168693</v>
      </c>
      <c r="F39251" t="s">
        <v>1034</v>
      </c>
      <c r="G39251" t="s">
        <v>168694</v>
      </c>
      <c r="H39251" t="s">
        <v>1036</v>
      </c>
      <c r="I39251" t="s">
        <v>1037</v>
      </c>
      <c r="K39251" t="s">
        <v>1059</v>
      </c>
      <c r="L39251">
        <v>100207</v>
      </c>
      <c r="M39251" t="s">
        <v>165719</v>
      </c>
      <c r="N39251" t="s">
        <v>168064</v>
      </c>
      <c r="O39251" t="s">
        <v>20284</v>
      </c>
      <c r="P39251">
        <v>2</v>
      </c>
      <c r="Q39251">
        <v>-10.2742</v>
      </c>
      <c r="R39251">
        <v>-76.126800000000003</v>
      </c>
      <c r="S39251">
        <v>2</v>
      </c>
    </row>
    <row r="39252" spans="1:19" x14ac:dyDescent="0.25">
      <c r="A39252" t="s">
        <v>168695</v>
      </c>
      <c r="B39252" t="s">
        <v>168696</v>
      </c>
      <c r="C39252" t="s">
        <v>168696</v>
      </c>
      <c r="D39252" t="s">
        <v>168697</v>
      </c>
      <c r="E39252" t="s">
        <v>168698</v>
      </c>
      <c r="F39252" t="s">
        <v>1034</v>
      </c>
      <c r="G39252" t="s">
        <v>168699</v>
      </c>
      <c r="H39252" t="s">
        <v>338</v>
      </c>
      <c r="I39252" t="s">
        <v>1037</v>
      </c>
      <c r="J39252" t="s">
        <v>168700</v>
      </c>
      <c r="K39252" t="s">
        <v>1059</v>
      </c>
      <c r="L39252">
        <v>100207</v>
      </c>
      <c r="M39252" t="s">
        <v>165719</v>
      </c>
      <c r="N39252" t="s">
        <v>168064</v>
      </c>
      <c r="O39252" t="s">
        <v>20284</v>
      </c>
      <c r="P39252">
        <v>1</v>
      </c>
      <c r="Q39252">
        <v>-10.241899999999999</v>
      </c>
      <c r="R39252">
        <v>-76.168700000000001</v>
      </c>
      <c r="S39252">
        <v>1</v>
      </c>
    </row>
    <row r="39253" spans="1:19" x14ac:dyDescent="0.25">
      <c r="A39253" t="s">
        <v>168701</v>
      </c>
      <c r="B39253" t="s">
        <v>168702</v>
      </c>
      <c r="C39253" t="s">
        <v>168702</v>
      </c>
      <c r="D39253" t="s">
        <v>168703</v>
      </c>
      <c r="E39253" t="s">
        <v>168704</v>
      </c>
      <c r="F39253" t="s">
        <v>1034</v>
      </c>
      <c r="G39253" t="s">
        <v>168705</v>
      </c>
      <c r="H39253" t="s">
        <v>338</v>
      </c>
      <c r="I39253" t="s">
        <v>1037</v>
      </c>
      <c r="K39253" t="s">
        <v>1059</v>
      </c>
      <c r="L39253">
        <v>100207</v>
      </c>
      <c r="M39253" t="s">
        <v>165719</v>
      </c>
      <c r="N39253" t="s">
        <v>168064</v>
      </c>
      <c r="O39253" t="s">
        <v>20284</v>
      </c>
      <c r="P39253">
        <v>1</v>
      </c>
      <c r="Q39253">
        <v>-10.3317</v>
      </c>
      <c r="R39253">
        <v>-76.189800000000005</v>
      </c>
      <c r="S39253">
        <v>1</v>
      </c>
    </row>
    <row r="39254" spans="1:19" x14ac:dyDescent="0.25">
      <c r="A39254" t="s">
        <v>168706</v>
      </c>
      <c r="B39254" t="s">
        <v>168707</v>
      </c>
      <c r="C39254" t="s">
        <v>168707</v>
      </c>
      <c r="D39254" t="s">
        <v>168708</v>
      </c>
      <c r="E39254" t="s">
        <v>168709</v>
      </c>
      <c r="F39254" t="s">
        <v>1034</v>
      </c>
      <c r="G39254" t="s">
        <v>168710</v>
      </c>
      <c r="H39254" t="s">
        <v>338</v>
      </c>
      <c r="I39254" t="s">
        <v>1037</v>
      </c>
      <c r="K39254" t="s">
        <v>1059</v>
      </c>
      <c r="L39254">
        <v>100207</v>
      </c>
      <c r="M39254" t="s">
        <v>165719</v>
      </c>
      <c r="N39254" t="s">
        <v>168064</v>
      </c>
      <c r="O39254" t="s">
        <v>20284</v>
      </c>
      <c r="P39254">
        <v>1</v>
      </c>
      <c r="Q39254">
        <v>-10.296799999999999</v>
      </c>
      <c r="R39254">
        <v>-76.178600000000003</v>
      </c>
      <c r="S39254">
        <v>1</v>
      </c>
    </row>
    <row r="39255" spans="1:19" x14ac:dyDescent="0.25">
      <c r="A39255" t="s">
        <v>168711</v>
      </c>
      <c r="B39255" t="s">
        <v>168712</v>
      </c>
      <c r="C39255" t="s">
        <v>168712</v>
      </c>
      <c r="D39255" t="s">
        <v>168713</v>
      </c>
      <c r="E39255" t="s">
        <v>168714</v>
      </c>
      <c r="F39255" t="s">
        <v>1034</v>
      </c>
      <c r="G39255" t="s">
        <v>168715</v>
      </c>
      <c r="H39255" t="s">
        <v>338</v>
      </c>
      <c r="I39255" t="s">
        <v>1037</v>
      </c>
      <c r="J39255" t="s">
        <v>168700</v>
      </c>
      <c r="K39255" t="s">
        <v>1059</v>
      </c>
      <c r="L39255">
        <v>100207</v>
      </c>
      <c r="M39255" t="s">
        <v>165719</v>
      </c>
      <c r="N39255" t="s">
        <v>168064</v>
      </c>
      <c r="O39255" t="s">
        <v>20284</v>
      </c>
      <c r="P39255">
        <v>1</v>
      </c>
      <c r="Q39255">
        <v>-10.340400000000001</v>
      </c>
      <c r="R39255">
        <v>-76.168099999999995</v>
      </c>
      <c r="S39255">
        <v>1</v>
      </c>
    </row>
    <row r="39256" spans="1:19" x14ac:dyDescent="0.25">
      <c r="A39256" t="s">
        <v>168711</v>
      </c>
      <c r="B39256" t="s">
        <v>168712</v>
      </c>
      <c r="C39256" t="s">
        <v>168716</v>
      </c>
      <c r="D39256" t="s">
        <v>168713</v>
      </c>
      <c r="E39256" t="s">
        <v>168717</v>
      </c>
      <c r="F39256" t="s">
        <v>1034</v>
      </c>
      <c r="G39256" t="s">
        <v>168715</v>
      </c>
      <c r="H39256" t="s">
        <v>341</v>
      </c>
      <c r="I39256" t="s">
        <v>1037</v>
      </c>
      <c r="J39256" t="s">
        <v>168700</v>
      </c>
      <c r="K39256" t="s">
        <v>1059</v>
      </c>
      <c r="L39256">
        <v>100207</v>
      </c>
      <c r="M39256" t="s">
        <v>165719</v>
      </c>
      <c r="N39256" t="s">
        <v>168064</v>
      </c>
      <c r="O39256" t="s">
        <v>20284</v>
      </c>
      <c r="P39256">
        <v>2</v>
      </c>
      <c r="Q39256">
        <v>-10.340400000000001</v>
      </c>
      <c r="R39256">
        <v>-76.168099999999995</v>
      </c>
      <c r="S39256">
        <v>1</v>
      </c>
    </row>
    <row r="39257" spans="1:19" x14ac:dyDescent="0.25">
      <c r="A39257" t="s">
        <v>168718</v>
      </c>
      <c r="B39257" t="s">
        <v>168719</v>
      </c>
      <c r="C39257" t="s">
        <v>168719</v>
      </c>
      <c r="D39257" t="s">
        <v>168720</v>
      </c>
      <c r="E39257" t="s">
        <v>168721</v>
      </c>
      <c r="F39257" t="s">
        <v>1034</v>
      </c>
      <c r="G39257" t="s">
        <v>168722</v>
      </c>
      <c r="H39257" t="s">
        <v>338</v>
      </c>
      <c r="I39257" t="s">
        <v>1037</v>
      </c>
      <c r="K39257" t="s">
        <v>1039</v>
      </c>
      <c r="L39257">
        <v>100207</v>
      </c>
      <c r="M39257" t="s">
        <v>165719</v>
      </c>
      <c r="N39257" t="s">
        <v>168064</v>
      </c>
      <c r="O39257" t="s">
        <v>20284</v>
      </c>
      <c r="P39257">
        <v>1</v>
      </c>
      <c r="Q39257">
        <v>-10.3405</v>
      </c>
      <c r="R39257">
        <v>-76.183400000000006</v>
      </c>
      <c r="S39257">
        <v>1</v>
      </c>
    </row>
    <row r="39258" spans="1:19" x14ac:dyDescent="0.25">
      <c r="A39258" t="s">
        <v>168723</v>
      </c>
      <c r="B39258" t="s">
        <v>168724</v>
      </c>
      <c r="C39258" t="s">
        <v>168724</v>
      </c>
      <c r="E39258" t="s">
        <v>168725</v>
      </c>
      <c r="F39258" t="s">
        <v>1034</v>
      </c>
      <c r="G39258" t="s">
        <v>20239</v>
      </c>
      <c r="H39258" t="s">
        <v>338</v>
      </c>
      <c r="I39258" t="s">
        <v>1037</v>
      </c>
      <c r="K39258" t="s">
        <v>1059</v>
      </c>
      <c r="L39258">
        <v>100206</v>
      </c>
      <c r="M39258" t="s">
        <v>165719</v>
      </c>
      <c r="N39258" t="s">
        <v>168064</v>
      </c>
      <c r="O39258" t="s">
        <v>4692</v>
      </c>
      <c r="P39258">
        <v>1</v>
      </c>
      <c r="Q39258">
        <v>-10.3565</v>
      </c>
      <c r="R39258">
        <v>-76.262600000000006</v>
      </c>
      <c r="S39258">
        <v>1</v>
      </c>
    </row>
    <row r="39259" spans="1:19" x14ac:dyDescent="0.25">
      <c r="A39259" t="s">
        <v>168723</v>
      </c>
      <c r="B39259" t="s">
        <v>168724</v>
      </c>
      <c r="C39259" t="s">
        <v>168726</v>
      </c>
      <c r="E39259" t="s">
        <v>168727</v>
      </c>
      <c r="F39259" t="s">
        <v>1034</v>
      </c>
      <c r="G39259" t="s">
        <v>20239</v>
      </c>
      <c r="H39259" t="s">
        <v>341</v>
      </c>
      <c r="I39259" t="s">
        <v>1037</v>
      </c>
      <c r="K39259" t="s">
        <v>1059</v>
      </c>
      <c r="L39259">
        <v>100206</v>
      </c>
      <c r="M39259" t="s">
        <v>165719</v>
      </c>
      <c r="N39259" t="s">
        <v>168064</v>
      </c>
      <c r="O39259" t="s">
        <v>4692</v>
      </c>
      <c r="P39259">
        <v>2</v>
      </c>
      <c r="Q39259">
        <v>-10.3565</v>
      </c>
      <c r="R39259">
        <v>-76.262600000000006</v>
      </c>
      <c r="S39259">
        <v>1</v>
      </c>
    </row>
    <row r="39260" spans="1:19" x14ac:dyDescent="0.25">
      <c r="A39260" t="s">
        <v>168728</v>
      </c>
      <c r="B39260" t="s">
        <v>168729</v>
      </c>
      <c r="C39260" t="s">
        <v>168729</v>
      </c>
      <c r="D39260" t="s">
        <v>168730</v>
      </c>
      <c r="E39260" t="s">
        <v>168731</v>
      </c>
      <c r="F39260" t="s">
        <v>1034</v>
      </c>
      <c r="G39260" t="s">
        <v>41138</v>
      </c>
      <c r="H39260" t="s">
        <v>338</v>
      </c>
      <c r="I39260" t="s">
        <v>1037</v>
      </c>
      <c r="K39260" t="s">
        <v>1059</v>
      </c>
      <c r="L39260">
        <v>100206</v>
      </c>
      <c r="M39260" t="s">
        <v>165719</v>
      </c>
      <c r="N39260" t="s">
        <v>168064</v>
      </c>
      <c r="O39260" t="s">
        <v>4692</v>
      </c>
      <c r="P39260">
        <v>1</v>
      </c>
      <c r="Q39260">
        <v>-10.3436</v>
      </c>
      <c r="R39260">
        <v>-76.290099999999995</v>
      </c>
      <c r="S39260">
        <v>1</v>
      </c>
    </row>
    <row r="39261" spans="1:19" x14ac:dyDescent="0.25">
      <c r="A39261" t="s">
        <v>168728</v>
      </c>
      <c r="B39261" t="s">
        <v>168729</v>
      </c>
      <c r="C39261" t="s">
        <v>168732</v>
      </c>
      <c r="D39261" t="s">
        <v>168730</v>
      </c>
      <c r="E39261" t="s">
        <v>168733</v>
      </c>
      <c r="F39261" t="s">
        <v>1034</v>
      </c>
      <c r="G39261" t="s">
        <v>41138</v>
      </c>
      <c r="H39261" t="s">
        <v>341</v>
      </c>
      <c r="I39261" t="s">
        <v>1037</v>
      </c>
      <c r="K39261" t="s">
        <v>1059</v>
      </c>
      <c r="L39261">
        <v>100206</v>
      </c>
      <c r="M39261" t="s">
        <v>165719</v>
      </c>
      <c r="N39261" t="s">
        <v>168064</v>
      </c>
      <c r="O39261" t="s">
        <v>4692</v>
      </c>
      <c r="P39261">
        <v>2</v>
      </c>
      <c r="Q39261">
        <v>-10.3436</v>
      </c>
      <c r="R39261">
        <v>-76.290099999999995</v>
      </c>
      <c r="S39261">
        <v>1</v>
      </c>
    </row>
    <row r="39262" spans="1:19" x14ac:dyDescent="0.25">
      <c r="A39262" t="s">
        <v>168734</v>
      </c>
      <c r="B39262" t="s">
        <v>168735</v>
      </c>
      <c r="C39262" t="s">
        <v>168735</v>
      </c>
      <c r="D39262" t="s">
        <v>168736</v>
      </c>
      <c r="E39262" t="s">
        <v>168737</v>
      </c>
      <c r="F39262" t="s">
        <v>1034</v>
      </c>
      <c r="G39262" t="s">
        <v>168738</v>
      </c>
      <c r="H39262" t="s">
        <v>338</v>
      </c>
      <c r="I39262" t="s">
        <v>1037</v>
      </c>
      <c r="J39262" t="s">
        <v>168739</v>
      </c>
      <c r="K39262" t="s">
        <v>1059</v>
      </c>
      <c r="L39262">
        <v>100206</v>
      </c>
      <c r="M39262" t="s">
        <v>165719</v>
      </c>
      <c r="N39262" t="s">
        <v>168064</v>
      </c>
      <c r="O39262" t="s">
        <v>4692</v>
      </c>
      <c r="P39262">
        <v>1</v>
      </c>
      <c r="Q39262">
        <v>-10.294423</v>
      </c>
      <c r="R39262">
        <v>-76.332914000000002</v>
      </c>
      <c r="S39262">
        <v>1</v>
      </c>
    </row>
    <row r="39263" spans="1:19" x14ac:dyDescent="0.25">
      <c r="A39263" t="s">
        <v>168734</v>
      </c>
      <c r="B39263" t="s">
        <v>168735</v>
      </c>
      <c r="C39263" t="s">
        <v>168740</v>
      </c>
      <c r="D39263" t="s">
        <v>168736</v>
      </c>
      <c r="E39263" t="s">
        <v>168741</v>
      </c>
      <c r="F39263" t="s">
        <v>1034</v>
      </c>
      <c r="G39263" t="s">
        <v>168738</v>
      </c>
      <c r="H39263" t="s">
        <v>341</v>
      </c>
      <c r="I39263" t="s">
        <v>1037</v>
      </c>
      <c r="J39263" t="s">
        <v>168739</v>
      </c>
      <c r="K39263" t="s">
        <v>1059</v>
      </c>
      <c r="L39263">
        <v>100206</v>
      </c>
      <c r="M39263" t="s">
        <v>165719</v>
      </c>
      <c r="N39263" t="s">
        <v>168064</v>
      </c>
      <c r="O39263" t="s">
        <v>4692</v>
      </c>
      <c r="P39263">
        <v>2</v>
      </c>
      <c r="Q39263">
        <v>-10.294423</v>
      </c>
      <c r="R39263">
        <v>-76.332914000000002</v>
      </c>
      <c r="S39263">
        <v>1</v>
      </c>
    </row>
    <row r="39264" spans="1:19" x14ac:dyDescent="0.25">
      <c r="A39264" t="s">
        <v>168734</v>
      </c>
      <c r="B39264" t="s">
        <v>168735</v>
      </c>
      <c r="C39264" t="s">
        <v>168742</v>
      </c>
      <c r="D39264" t="s">
        <v>168736</v>
      </c>
      <c r="E39264" t="s">
        <v>168743</v>
      </c>
      <c r="F39264" t="s">
        <v>1034</v>
      </c>
      <c r="G39264" t="s">
        <v>168738</v>
      </c>
      <c r="H39264" t="s">
        <v>1036</v>
      </c>
      <c r="I39264" t="s">
        <v>1037</v>
      </c>
      <c r="J39264" t="s">
        <v>168739</v>
      </c>
      <c r="K39264" t="s">
        <v>1059</v>
      </c>
      <c r="L39264">
        <v>100206</v>
      </c>
      <c r="M39264" t="s">
        <v>165719</v>
      </c>
      <c r="N39264" t="s">
        <v>168064</v>
      </c>
      <c r="O39264" t="s">
        <v>4692</v>
      </c>
      <c r="P39264">
        <v>3</v>
      </c>
      <c r="Q39264">
        <v>-10.294423</v>
      </c>
      <c r="R39264">
        <v>-76.332914000000002</v>
      </c>
      <c r="S39264">
        <v>1</v>
      </c>
    </row>
    <row r="39265" spans="1:19" x14ac:dyDescent="0.25">
      <c r="A39265" t="s">
        <v>168744</v>
      </c>
      <c r="B39265" t="s">
        <v>168745</v>
      </c>
      <c r="C39265" t="s">
        <v>168745</v>
      </c>
      <c r="D39265" t="s">
        <v>168746</v>
      </c>
      <c r="E39265" t="s">
        <v>168747</v>
      </c>
      <c r="F39265" t="s">
        <v>1034</v>
      </c>
      <c r="G39265" t="s">
        <v>168748</v>
      </c>
      <c r="H39265" t="s">
        <v>338</v>
      </c>
      <c r="I39265" t="s">
        <v>1037</v>
      </c>
      <c r="K39265" t="s">
        <v>1059</v>
      </c>
      <c r="L39265">
        <v>100206</v>
      </c>
      <c r="M39265" t="s">
        <v>165719</v>
      </c>
      <c r="N39265" t="s">
        <v>168064</v>
      </c>
      <c r="O39265" t="s">
        <v>4692</v>
      </c>
      <c r="P39265">
        <v>1</v>
      </c>
      <c r="Q39265">
        <v>-10.2967</v>
      </c>
      <c r="R39265">
        <v>-76.267799999999994</v>
      </c>
      <c r="S39265">
        <v>1</v>
      </c>
    </row>
    <row r="39266" spans="1:19" x14ac:dyDescent="0.25">
      <c r="A39266" t="s">
        <v>168744</v>
      </c>
      <c r="B39266" t="s">
        <v>168745</v>
      </c>
      <c r="C39266" t="s">
        <v>168749</v>
      </c>
      <c r="D39266" t="s">
        <v>168746</v>
      </c>
      <c r="E39266" t="s">
        <v>168750</v>
      </c>
      <c r="F39266" t="s">
        <v>1034</v>
      </c>
      <c r="G39266" t="s">
        <v>168748</v>
      </c>
      <c r="H39266" t="s">
        <v>341</v>
      </c>
      <c r="I39266" t="s">
        <v>1037</v>
      </c>
      <c r="K39266" t="s">
        <v>1059</v>
      </c>
      <c r="L39266">
        <v>100206</v>
      </c>
      <c r="M39266" t="s">
        <v>165719</v>
      </c>
      <c r="N39266" t="s">
        <v>168064</v>
      </c>
      <c r="O39266" t="s">
        <v>4692</v>
      </c>
      <c r="P39266">
        <v>2</v>
      </c>
      <c r="Q39266">
        <v>-10.2967</v>
      </c>
      <c r="R39266">
        <v>-76.267799999999994</v>
      </c>
      <c r="S39266">
        <v>1</v>
      </c>
    </row>
    <row r="39267" spans="1:19" x14ac:dyDescent="0.25">
      <c r="A39267" t="s">
        <v>168744</v>
      </c>
      <c r="B39267" t="s">
        <v>168745</v>
      </c>
      <c r="C39267" t="s">
        <v>168751</v>
      </c>
      <c r="D39267" t="s">
        <v>168746</v>
      </c>
      <c r="E39267" t="s">
        <v>168752</v>
      </c>
      <c r="F39267" t="s">
        <v>1034</v>
      </c>
      <c r="G39267" t="s">
        <v>168748</v>
      </c>
      <c r="H39267" t="s">
        <v>1036</v>
      </c>
      <c r="I39267" t="s">
        <v>1037</v>
      </c>
      <c r="K39267" t="s">
        <v>1059</v>
      </c>
      <c r="L39267">
        <v>100206</v>
      </c>
      <c r="M39267" t="s">
        <v>165719</v>
      </c>
      <c r="N39267" t="s">
        <v>168064</v>
      </c>
      <c r="O39267" t="s">
        <v>4692</v>
      </c>
      <c r="P39267">
        <v>3</v>
      </c>
      <c r="Q39267">
        <v>-10.2967</v>
      </c>
      <c r="R39267">
        <v>-76.267799999999994</v>
      </c>
      <c r="S39267">
        <v>1</v>
      </c>
    </row>
    <row r="39268" spans="1:19" x14ac:dyDescent="0.25">
      <c r="A39268" t="s">
        <v>168753</v>
      </c>
      <c r="B39268" t="s">
        <v>168754</v>
      </c>
      <c r="C39268" t="s">
        <v>168754</v>
      </c>
      <c r="D39268" t="s">
        <v>168755</v>
      </c>
      <c r="E39268" t="s">
        <v>168756</v>
      </c>
      <c r="F39268" t="s">
        <v>1034</v>
      </c>
      <c r="G39268" t="s">
        <v>168757</v>
      </c>
      <c r="H39268" t="s">
        <v>338</v>
      </c>
      <c r="I39268" t="s">
        <v>1037</v>
      </c>
      <c r="J39268" t="s">
        <v>168758</v>
      </c>
      <c r="K39268" t="s">
        <v>1059</v>
      </c>
      <c r="L39268">
        <v>100206</v>
      </c>
      <c r="M39268" t="s">
        <v>165719</v>
      </c>
      <c r="N39268" t="s">
        <v>168064</v>
      </c>
      <c r="O39268" t="s">
        <v>4692</v>
      </c>
      <c r="P39268">
        <v>1</v>
      </c>
      <c r="Q39268">
        <v>-10.296592</v>
      </c>
      <c r="R39268">
        <v>-76.310843000000006</v>
      </c>
      <c r="S39268">
        <v>1</v>
      </c>
    </row>
    <row r="39269" spans="1:19" x14ac:dyDescent="0.25">
      <c r="A39269" t="s">
        <v>168759</v>
      </c>
      <c r="B39269" t="s">
        <v>168760</v>
      </c>
      <c r="C39269" t="s">
        <v>168760</v>
      </c>
      <c r="D39269" t="s">
        <v>168761</v>
      </c>
      <c r="E39269" t="s">
        <v>168762</v>
      </c>
      <c r="F39269" t="s">
        <v>1034</v>
      </c>
      <c r="G39269" t="s">
        <v>168763</v>
      </c>
      <c r="H39269" t="s">
        <v>338</v>
      </c>
      <c r="I39269" t="s">
        <v>1037</v>
      </c>
      <c r="J39269" t="s">
        <v>168764</v>
      </c>
      <c r="K39269" t="s">
        <v>1059</v>
      </c>
      <c r="L39269">
        <v>100202</v>
      </c>
      <c r="M39269" t="s">
        <v>165719</v>
      </c>
      <c r="N39269" t="s">
        <v>168064</v>
      </c>
      <c r="O39269" t="s">
        <v>168204</v>
      </c>
      <c r="P39269">
        <v>1</v>
      </c>
      <c r="Q39269">
        <v>-10.13467</v>
      </c>
      <c r="R39269">
        <v>-76.355982999999995</v>
      </c>
      <c r="S39269">
        <v>1</v>
      </c>
    </row>
    <row r="39270" spans="1:19" x14ac:dyDescent="0.25">
      <c r="A39270" t="s">
        <v>168759</v>
      </c>
      <c r="B39270" t="s">
        <v>168760</v>
      </c>
      <c r="C39270" t="s">
        <v>168765</v>
      </c>
      <c r="D39270" t="s">
        <v>168761</v>
      </c>
      <c r="E39270" t="s">
        <v>168766</v>
      </c>
      <c r="F39270" t="s">
        <v>1034</v>
      </c>
      <c r="G39270" t="s">
        <v>168763</v>
      </c>
      <c r="H39270" t="s">
        <v>1036</v>
      </c>
      <c r="I39270" t="s">
        <v>1037</v>
      </c>
      <c r="J39270" t="s">
        <v>168764</v>
      </c>
      <c r="K39270" t="s">
        <v>1059</v>
      </c>
      <c r="L39270">
        <v>100202</v>
      </c>
      <c r="M39270" t="s">
        <v>165719</v>
      </c>
      <c r="N39270" t="s">
        <v>168064</v>
      </c>
      <c r="O39270" t="s">
        <v>168204</v>
      </c>
      <c r="P39270">
        <v>2</v>
      </c>
      <c r="Q39270">
        <v>-10.13467</v>
      </c>
      <c r="R39270">
        <v>-76.355982999999995</v>
      </c>
      <c r="S39270">
        <v>1</v>
      </c>
    </row>
    <row r="39271" spans="1:19" x14ac:dyDescent="0.25">
      <c r="A39271" t="s">
        <v>168767</v>
      </c>
      <c r="B39271" t="s">
        <v>168768</v>
      </c>
      <c r="C39271" t="s">
        <v>168768</v>
      </c>
      <c r="D39271" t="s">
        <v>168769</v>
      </c>
      <c r="E39271" t="s">
        <v>168770</v>
      </c>
      <c r="F39271" t="s">
        <v>1034</v>
      </c>
      <c r="G39271" t="s">
        <v>168771</v>
      </c>
      <c r="H39271" t="s">
        <v>338</v>
      </c>
      <c r="I39271" t="s">
        <v>1037</v>
      </c>
      <c r="K39271" t="s">
        <v>1059</v>
      </c>
      <c r="L39271">
        <v>100205</v>
      </c>
      <c r="M39271" t="s">
        <v>165719</v>
      </c>
      <c r="N39271" t="s">
        <v>168064</v>
      </c>
      <c r="O39271" t="s">
        <v>81951</v>
      </c>
      <c r="P39271">
        <v>1</v>
      </c>
      <c r="Q39271">
        <v>-10.2387</v>
      </c>
      <c r="R39271">
        <v>-76.230900000000005</v>
      </c>
      <c r="S39271">
        <v>1</v>
      </c>
    </row>
    <row r="39272" spans="1:19" x14ac:dyDescent="0.25">
      <c r="A39272" t="s">
        <v>168767</v>
      </c>
      <c r="B39272" t="s">
        <v>168768</v>
      </c>
      <c r="C39272" t="s">
        <v>168772</v>
      </c>
      <c r="D39272" t="s">
        <v>168769</v>
      </c>
      <c r="E39272" t="s">
        <v>168773</v>
      </c>
      <c r="F39272" t="s">
        <v>1034</v>
      </c>
      <c r="G39272" t="s">
        <v>168771</v>
      </c>
      <c r="H39272" t="s">
        <v>341</v>
      </c>
      <c r="I39272" t="s">
        <v>1037</v>
      </c>
      <c r="K39272" t="s">
        <v>1059</v>
      </c>
      <c r="L39272">
        <v>100205</v>
      </c>
      <c r="M39272" t="s">
        <v>165719</v>
      </c>
      <c r="N39272" t="s">
        <v>168064</v>
      </c>
      <c r="O39272" t="s">
        <v>81951</v>
      </c>
      <c r="P39272">
        <v>2</v>
      </c>
      <c r="Q39272">
        <v>-10.2387</v>
      </c>
      <c r="R39272">
        <v>-76.230900000000005</v>
      </c>
      <c r="S39272">
        <v>1</v>
      </c>
    </row>
    <row r="39273" spans="1:19" x14ac:dyDescent="0.25">
      <c r="A39273" t="s">
        <v>168774</v>
      </c>
      <c r="B39273" t="s">
        <v>168775</v>
      </c>
      <c r="C39273" t="s">
        <v>168775</v>
      </c>
      <c r="D39273" t="s">
        <v>168776</v>
      </c>
      <c r="E39273" t="s">
        <v>168777</v>
      </c>
      <c r="F39273" t="s">
        <v>1034</v>
      </c>
      <c r="G39273" t="s">
        <v>168778</v>
      </c>
      <c r="H39273" t="s">
        <v>338</v>
      </c>
      <c r="I39273" t="s">
        <v>1037</v>
      </c>
      <c r="K39273" t="s">
        <v>1059</v>
      </c>
      <c r="L39273">
        <v>100205</v>
      </c>
      <c r="M39273" t="s">
        <v>165719</v>
      </c>
      <c r="N39273" t="s">
        <v>168064</v>
      </c>
      <c r="O39273" t="s">
        <v>81951</v>
      </c>
      <c r="P39273">
        <v>1</v>
      </c>
      <c r="Q39273">
        <v>-10.2827</v>
      </c>
      <c r="R39273">
        <v>-76.250100000000003</v>
      </c>
      <c r="S39273">
        <v>1</v>
      </c>
    </row>
    <row r="39274" spans="1:19" x14ac:dyDescent="0.25">
      <c r="A39274" t="s">
        <v>168779</v>
      </c>
      <c r="B39274" t="s">
        <v>168780</v>
      </c>
      <c r="C39274" t="s">
        <v>168780</v>
      </c>
      <c r="D39274" t="s">
        <v>168781</v>
      </c>
      <c r="E39274" t="s">
        <v>168782</v>
      </c>
      <c r="F39274" t="s">
        <v>1034</v>
      </c>
      <c r="G39274" t="s">
        <v>168783</v>
      </c>
      <c r="H39274" t="s">
        <v>338</v>
      </c>
      <c r="I39274" t="s">
        <v>1037</v>
      </c>
      <c r="K39274" t="s">
        <v>1059</v>
      </c>
      <c r="L39274">
        <v>100205</v>
      </c>
      <c r="M39274" t="s">
        <v>165719</v>
      </c>
      <c r="N39274" t="s">
        <v>168064</v>
      </c>
      <c r="O39274" t="s">
        <v>81951</v>
      </c>
      <c r="P39274">
        <v>1</v>
      </c>
      <c r="Q39274">
        <v>-10.1953</v>
      </c>
      <c r="R39274">
        <v>-76.239599999999996</v>
      </c>
      <c r="S39274">
        <v>1</v>
      </c>
    </row>
    <row r="39275" spans="1:19" x14ac:dyDescent="0.25">
      <c r="A39275" t="s">
        <v>168784</v>
      </c>
      <c r="B39275" t="s">
        <v>168785</v>
      </c>
      <c r="C39275" t="s">
        <v>168785</v>
      </c>
      <c r="D39275" t="s">
        <v>168786</v>
      </c>
      <c r="E39275" t="s">
        <v>168787</v>
      </c>
      <c r="F39275" t="s">
        <v>1034</v>
      </c>
      <c r="G39275" t="s">
        <v>168788</v>
      </c>
      <c r="H39275" t="s">
        <v>338</v>
      </c>
      <c r="I39275" t="s">
        <v>1037</v>
      </c>
      <c r="K39275" t="s">
        <v>1059</v>
      </c>
      <c r="L39275">
        <v>100205</v>
      </c>
      <c r="M39275" t="s">
        <v>165719</v>
      </c>
      <c r="N39275" t="s">
        <v>168064</v>
      </c>
      <c r="O39275" t="s">
        <v>81951</v>
      </c>
      <c r="P39275">
        <v>1</v>
      </c>
      <c r="Q39275">
        <v>-10.170347</v>
      </c>
      <c r="R39275">
        <v>-76.286756999999994</v>
      </c>
      <c r="S39275">
        <v>1</v>
      </c>
    </row>
    <row r="39276" spans="1:19" x14ac:dyDescent="0.25">
      <c r="A39276" t="s">
        <v>168789</v>
      </c>
      <c r="B39276" t="s">
        <v>168790</v>
      </c>
      <c r="C39276" t="s">
        <v>168790</v>
      </c>
      <c r="D39276" t="s">
        <v>168791</v>
      </c>
      <c r="E39276" t="s">
        <v>168792</v>
      </c>
      <c r="F39276" t="s">
        <v>1034</v>
      </c>
      <c r="G39276" t="s">
        <v>168793</v>
      </c>
      <c r="H39276" t="s">
        <v>338</v>
      </c>
      <c r="I39276" t="s">
        <v>1037</v>
      </c>
      <c r="J39276" t="s">
        <v>35722</v>
      </c>
      <c r="K39276" t="s">
        <v>1059</v>
      </c>
      <c r="L39276">
        <v>100205</v>
      </c>
      <c r="M39276" t="s">
        <v>165719</v>
      </c>
      <c r="N39276" t="s">
        <v>168064</v>
      </c>
      <c r="O39276" t="s">
        <v>81951</v>
      </c>
      <c r="P39276">
        <v>1</v>
      </c>
      <c r="Q39276">
        <v>-10.193899999999999</v>
      </c>
      <c r="R39276">
        <v>-76.290300000000002</v>
      </c>
      <c r="S39276">
        <v>1</v>
      </c>
    </row>
    <row r="39277" spans="1:19" x14ac:dyDescent="0.25">
      <c r="A39277" t="s">
        <v>168794</v>
      </c>
      <c r="B39277" t="s">
        <v>168795</v>
      </c>
      <c r="C39277" t="s">
        <v>168795</v>
      </c>
      <c r="D39277" t="s">
        <v>168796</v>
      </c>
      <c r="E39277" t="s">
        <v>168797</v>
      </c>
      <c r="F39277" t="s">
        <v>1034</v>
      </c>
      <c r="G39277" t="s">
        <v>168798</v>
      </c>
      <c r="H39277" t="s">
        <v>338</v>
      </c>
      <c r="I39277" t="s">
        <v>1037</v>
      </c>
      <c r="K39277" t="s">
        <v>1059</v>
      </c>
      <c r="L39277">
        <v>100207</v>
      </c>
      <c r="M39277" t="s">
        <v>165719</v>
      </c>
      <c r="N39277" t="s">
        <v>168064</v>
      </c>
      <c r="O39277" t="s">
        <v>20284</v>
      </c>
      <c r="P39277">
        <v>1</v>
      </c>
      <c r="Q39277">
        <v>-10.2544</v>
      </c>
      <c r="R39277">
        <v>-76.117400000000004</v>
      </c>
      <c r="S39277">
        <v>1</v>
      </c>
    </row>
    <row r="39278" spans="1:19" x14ac:dyDescent="0.25">
      <c r="A39278" t="s">
        <v>168794</v>
      </c>
      <c r="B39278" t="s">
        <v>168795</v>
      </c>
      <c r="C39278" t="s">
        <v>168799</v>
      </c>
      <c r="D39278" t="s">
        <v>168796</v>
      </c>
      <c r="E39278" t="s">
        <v>168800</v>
      </c>
      <c r="F39278" t="s">
        <v>1034</v>
      </c>
      <c r="G39278" t="s">
        <v>168798</v>
      </c>
      <c r="H39278" t="s">
        <v>1036</v>
      </c>
      <c r="I39278" t="s">
        <v>1037</v>
      </c>
      <c r="K39278" t="s">
        <v>1059</v>
      </c>
      <c r="L39278">
        <v>100207</v>
      </c>
      <c r="M39278" t="s">
        <v>165719</v>
      </c>
      <c r="N39278" t="s">
        <v>168064</v>
      </c>
      <c r="O39278" t="s">
        <v>20284</v>
      </c>
      <c r="P39278">
        <v>2</v>
      </c>
      <c r="Q39278">
        <v>-10.2544</v>
      </c>
      <c r="R39278">
        <v>-76.117400000000004</v>
      </c>
      <c r="S39278">
        <v>1</v>
      </c>
    </row>
    <row r="39279" spans="1:19" x14ac:dyDescent="0.25">
      <c r="A39279" t="s">
        <v>168794</v>
      </c>
      <c r="B39279" t="s">
        <v>168795</v>
      </c>
      <c r="C39279" t="s">
        <v>168801</v>
      </c>
      <c r="D39279" t="s">
        <v>168796</v>
      </c>
      <c r="E39279" t="s">
        <v>168802</v>
      </c>
      <c r="F39279" t="s">
        <v>1034</v>
      </c>
      <c r="G39279" t="s">
        <v>168798</v>
      </c>
      <c r="H39279" t="s">
        <v>341</v>
      </c>
      <c r="I39279" t="s">
        <v>1037</v>
      </c>
      <c r="K39279" t="s">
        <v>1059</v>
      </c>
      <c r="L39279">
        <v>100207</v>
      </c>
      <c r="M39279" t="s">
        <v>165719</v>
      </c>
      <c r="N39279" t="s">
        <v>168064</v>
      </c>
      <c r="O39279" t="s">
        <v>20284</v>
      </c>
      <c r="P39279">
        <v>3</v>
      </c>
      <c r="Q39279">
        <v>-10.2544</v>
      </c>
      <c r="R39279">
        <v>-76.117400000000004</v>
      </c>
      <c r="S39279">
        <v>1</v>
      </c>
    </row>
    <row r="39280" spans="1:19" x14ac:dyDescent="0.25">
      <c r="A39280" t="s">
        <v>168803</v>
      </c>
      <c r="B39280" t="s">
        <v>168804</v>
      </c>
      <c r="C39280" t="s">
        <v>168804</v>
      </c>
      <c r="D39280" t="s">
        <v>168805</v>
      </c>
      <c r="E39280" t="s">
        <v>168806</v>
      </c>
      <c r="F39280" t="s">
        <v>1034</v>
      </c>
      <c r="G39280" t="s">
        <v>168807</v>
      </c>
      <c r="H39280" t="s">
        <v>338</v>
      </c>
      <c r="I39280" t="s">
        <v>1037</v>
      </c>
      <c r="K39280" t="s">
        <v>1059</v>
      </c>
      <c r="L39280">
        <v>100207</v>
      </c>
      <c r="M39280" t="s">
        <v>165719</v>
      </c>
      <c r="N39280" t="s">
        <v>168064</v>
      </c>
      <c r="O39280" t="s">
        <v>20284</v>
      </c>
      <c r="P39280">
        <v>1</v>
      </c>
      <c r="Q39280">
        <v>-10.376799999999999</v>
      </c>
      <c r="R39280">
        <v>-76.192599999999999</v>
      </c>
      <c r="S39280">
        <v>1</v>
      </c>
    </row>
    <row r="39281" spans="1:19" x14ac:dyDescent="0.25">
      <c r="A39281" t="s">
        <v>168808</v>
      </c>
      <c r="B39281" t="s">
        <v>168809</v>
      </c>
      <c r="C39281" t="s">
        <v>168809</v>
      </c>
      <c r="D39281" t="s">
        <v>168810</v>
      </c>
      <c r="E39281" t="s">
        <v>168811</v>
      </c>
      <c r="F39281" t="s">
        <v>1034</v>
      </c>
      <c r="G39281" t="s">
        <v>168812</v>
      </c>
      <c r="H39281" t="s">
        <v>338</v>
      </c>
      <c r="I39281" t="s">
        <v>1037</v>
      </c>
      <c r="J39281" t="s">
        <v>168813</v>
      </c>
      <c r="K39281" t="s">
        <v>1059</v>
      </c>
      <c r="L39281">
        <v>100207</v>
      </c>
      <c r="M39281" t="s">
        <v>165719</v>
      </c>
      <c r="N39281" t="s">
        <v>168064</v>
      </c>
      <c r="O39281" t="s">
        <v>20284</v>
      </c>
      <c r="P39281">
        <v>1</v>
      </c>
      <c r="Q39281">
        <v>-10.2502</v>
      </c>
      <c r="R39281">
        <v>-75.939499999999995</v>
      </c>
      <c r="S39281">
        <v>1</v>
      </c>
    </row>
    <row r="39282" spans="1:19" x14ac:dyDescent="0.25">
      <c r="A39282" t="s">
        <v>168814</v>
      </c>
      <c r="B39282" t="s">
        <v>168815</v>
      </c>
      <c r="C39282" t="s">
        <v>168815</v>
      </c>
      <c r="D39282" t="s">
        <v>168816</v>
      </c>
      <c r="E39282" t="s">
        <v>168817</v>
      </c>
      <c r="F39282" t="s">
        <v>1034</v>
      </c>
      <c r="G39282" t="s">
        <v>168818</v>
      </c>
      <c r="H39282" t="s">
        <v>338</v>
      </c>
      <c r="I39282" t="s">
        <v>1037</v>
      </c>
      <c r="K39282" t="s">
        <v>1059</v>
      </c>
      <c r="L39282">
        <v>100207</v>
      </c>
      <c r="M39282" t="s">
        <v>165719</v>
      </c>
      <c r="N39282" t="s">
        <v>168064</v>
      </c>
      <c r="O39282" t="s">
        <v>20284</v>
      </c>
      <c r="P39282">
        <v>1</v>
      </c>
      <c r="Q39282">
        <v>-10.244158000000001</v>
      </c>
      <c r="R39282">
        <v>-76.126360000000005</v>
      </c>
      <c r="S39282">
        <v>1</v>
      </c>
    </row>
    <row r="39283" spans="1:19" x14ac:dyDescent="0.25">
      <c r="A39283" t="s">
        <v>168814</v>
      </c>
      <c r="B39283" t="s">
        <v>168815</v>
      </c>
      <c r="C39283" t="s">
        <v>168819</v>
      </c>
      <c r="D39283" t="s">
        <v>168816</v>
      </c>
      <c r="E39283" t="s">
        <v>168820</v>
      </c>
      <c r="F39283" t="s">
        <v>1034</v>
      </c>
      <c r="G39283" t="s">
        <v>168818</v>
      </c>
      <c r="H39283" t="s">
        <v>341</v>
      </c>
      <c r="I39283" t="s">
        <v>1037</v>
      </c>
      <c r="K39283" t="s">
        <v>1059</v>
      </c>
      <c r="L39283">
        <v>100207</v>
      </c>
      <c r="M39283" t="s">
        <v>165719</v>
      </c>
      <c r="N39283" t="s">
        <v>168064</v>
      </c>
      <c r="O39283" t="s">
        <v>20284</v>
      </c>
      <c r="P39283">
        <v>2</v>
      </c>
      <c r="Q39283">
        <v>-10.244158000000001</v>
      </c>
      <c r="R39283">
        <v>-76.126360000000005</v>
      </c>
      <c r="S39283">
        <v>1</v>
      </c>
    </row>
    <row r="39284" spans="1:19" x14ac:dyDescent="0.25">
      <c r="A39284" t="s">
        <v>168814</v>
      </c>
      <c r="B39284" t="s">
        <v>168815</v>
      </c>
      <c r="C39284" t="s">
        <v>168821</v>
      </c>
      <c r="D39284" t="s">
        <v>168816</v>
      </c>
      <c r="E39284" t="s">
        <v>168822</v>
      </c>
      <c r="F39284" t="s">
        <v>1034</v>
      </c>
      <c r="G39284" t="s">
        <v>168818</v>
      </c>
      <c r="H39284" t="s">
        <v>1036</v>
      </c>
      <c r="I39284" t="s">
        <v>1037</v>
      </c>
      <c r="K39284" t="s">
        <v>1059</v>
      </c>
      <c r="L39284">
        <v>100207</v>
      </c>
      <c r="M39284" t="s">
        <v>165719</v>
      </c>
      <c r="N39284" t="s">
        <v>168064</v>
      </c>
      <c r="O39284" t="s">
        <v>20284</v>
      </c>
      <c r="P39284">
        <v>3</v>
      </c>
      <c r="Q39284">
        <v>-10.244158000000001</v>
      </c>
      <c r="R39284">
        <v>-76.126360000000005</v>
      </c>
      <c r="S39284">
        <v>1</v>
      </c>
    </row>
    <row r="39285" spans="1:19" x14ac:dyDescent="0.25">
      <c r="A39285" t="s">
        <v>168823</v>
      </c>
      <c r="B39285" t="s">
        <v>168824</v>
      </c>
      <c r="C39285" t="s">
        <v>168824</v>
      </c>
      <c r="D39285" t="s">
        <v>168825</v>
      </c>
      <c r="E39285" t="s">
        <v>168826</v>
      </c>
      <c r="F39285" t="s">
        <v>1034</v>
      </c>
      <c r="G39285" t="s">
        <v>168827</v>
      </c>
      <c r="H39285" t="s">
        <v>338</v>
      </c>
      <c r="I39285" t="s">
        <v>1037</v>
      </c>
      <c r="K39285" t="s">
        <v>1059</v>
      </c>
      <c r="L39285">
        <v>100207</v>
      </c>
      <c r="M39285" t="s">
        <v>165719</v>
      </c>
      <c r="N39285" t="s">
        <v>168064</v>
      </c>
      <c r="O39285" t="s">
        <v>20284</v>
      </c>
      <c r="P39285">
        <v>1</v>
      </c>
      <c r="Q39285">
        <v>-10.262241</v>
      </c>
      <c r="R39285">
        <v>-76.148041000000006</v>
      </c>
      <c r="S39285">
        <v>1</v>
      </c>
    </row>
    <row r="39286" spans="1:19" x14ac:dyDescent="0.25">
      <c r="A39286" t="s">
        <v>168828</v>
      </c>
      <c r="B39286" t="s">
        <v>168829</v>
      </c>
      <c r="C39286" t="s">
        <v>168829</v>
      </c>
      <c r="D39286" t="s">
        <v>168830</v>
      </c>
      <c r="E39286" t="s">
        <v>168831</v>
      </c>
      <c r="F39286" t="s">
        <v>1034</v>
      </c>
      <c r="G39286" t="s">
        <v>168832</v>
      </c>
      <c r="H39286" t="s">
        <v>338</v>
      </c>
      <c r="I39286" t="s">
        <v>1037</v>
      </c>
      <c r="K39286" t="s">
        <v>1059</v>
      </c>
      <c r="L39286">
        <v>100207</v>
      </c>
      <c r="M39286" t="s">
        <v>165719</v>
      </c>
      <c r="N39286" t="s">
        <v>168064</v>
      </c>
      <c r="O39286" t="s">
        <v>20284</v>
      </c>
      <c r="P39286">
        <v>1</v>
      </c>
      <c r="Q39286">
        <v>-10.323278</v>
      </c>
      <c r="R39286">
        <v>-76.186876999999996</v>
      </c>
      <c r="S39286">
        <v>1</v>
      </c>
    </row>
    <row r="39287" spans="1:19" x14ac:dyDescent="0.25">
      <c r="A39287" t="s">
        <v>168833</v>
      </c>
      <c r="B39287" t="s">
        <v>168834</v>
      </c>
      <c r="C39287" t="s">
        <v>168834</v>
      </c>
      <c r="E39287" t="s">
        <v>168835</v>
      </c>
      <c r="F39287" t="s">
        <v>1034</v>
      </c>
      <c r="G39287" t="s">
        <v>168836</v>
      </c>
      <c r="H39287" t="s">
        <v>338</v>
      </c>
      <c r="I39287" t="s">
        <v>1037</v>
      </c>
      <c r="J39287" t="s">
        <v>168837</v>
      </c>
      <c r="K39287" t="s">
        <v>1059</v>
      </c>
      <c r="L39287">
        <v>100207</v>
      </c>
      <c r="M39287" t="s">
        <v>165719</v>
      </c>
      <c r="N39287" t="s">
        <v>168064</v>
      </c>
      <c r="O39287" t="s">
        <v>20284</v>
      </c>
      <c r="P39287">
        <v>1</v>
      </c>
      <c r="Q39287">
        <v>-10.2736</v>
      </c>
      <c r="R39287">
        <v>-75.792940000000002</v>
      </c>
      <c r="S39287">
        <v>1</v>
      </c>
    </row>
    <row r="39288" spans="1:19" x14ac:dyDescent="0.25">
      <c r="A39288" t="s">
        <v>168833</v>
      </c>
      <c r="B39288" t="s">
        <v>168834</v>
      </c>
      <c r="C39288" t="s">
        <v>168838</v>
      </c>
      <c r="E39288" t="s">
        <v>168839</v>
      </c>
      <c r="F39288" t="s">
        <v>1034</v>
      </c>
      <c r="G39288" t="s">
        <v>168836</v>
      </c>
      <c r="H39288" t="s">
        <v>1036</v>
      </c>
      <c r="I39288" t="s">
        <v>1037</v>
      </c>
      <c r="J39288" t="s">
        <v>168837</v>
      </c>
      <c r="K39288" t="s">
        <v>1059</v>
      </c>
      <c r="L39288">
        <v>100207</v>
      </c>
      <c r="M39288" t="s">
        <v>165719</v>
      </c>
      <c r="N39288" t="s">
        <v>168064</v>
      </c>
      <c r="O39288" t="s">
        <v>20284</v>
      </c>
      <c r="P39288">
        <v>2</v>
      </c>
      <c r="Q39288">
        <v>-10.2736</v>
      </c>
      <c r="R39288">
        <v>-75.792940000000002</v>
      </c>
      <c r="S39288">
        <v>1</v>
      </c>
    </row>
    <row r="39289" spans="1:19" x14ac:dyDescent="0.25">
      <c r="A39289" t="s">
        <v>168833</v>
      </c>
      <c r="B39289" t="s">
        <v>168834</v>
      </c>
      <c r="C39289" t="s">
        <v>168840</v>
      </c>
      <c r="E39289" t="s">
        <v>168841</v>
      </c>
      <c r="F39289" t="s">
        <v>1034</v>
      </c>
      <c r="G39289" t="s">
        <v>168836</v>
      </c>
      <c r="H39289" t="s">
        <v>341</v>
      </c>
      <c r="I39289" t="s">
        <v>1037</v>
      </c>
      <c r="J39289" t="s">
        <v>168837</v>
      </c>
      <c r="K39289" t="s">
        <v>1059</v>
      </c>
      <c r="L39289">
        <v>100207</v>
      </c>
      <c r="M39289" t="s">
        <v>165719</v>
      </c>
      <c r="N39289" t="s">
        <v>168064</v>
      </c>
      <c r="O39289" t="s">
        <v>20284</v>
      </c>
      <c r="P39289">
        <v>3</v>
      </c>
      <c r="Q39289">
        <v>-10.2736</v>
      </c>
      <c r="R39289">
        <v>-75.792940000000002</v>
      </c>
      <c r="S39289">
        <v>1</v>
      </c>
    </row>
    <row r="39290" spans="1:19" x14ac:dyDescent="0.25">
      <c r="A39290" t="s">
        <v>168842</v>
      </c>
      <c r="B39290" t="s">
        <v>168843</v>
      </c>
      <c r="C39290" t="s">
        <v>168843</v>
      </c>
      <c r="D39290" t="s">
        <v>168844</v>
      </c>
      <c r="E39290" t="s">
        <v>168845</v>
      </c>
      <c r="F39290" t="s">
        <v>1034</v>
      </c>
      <c r="G39290" t="s">
        <v>168846</v>
      </c>
      <c r="H39290" t="s">
        <v>338</v>
      </c>
      <c r="I39290" t="s">
        <v>1037</v>
      </c>
      <c r="J39290" t="s">
        <v>168847</v>
      </c>
      <c r="K39290" t="s">
        <v>1059</v>
      </c>
      <c r="L39290">
        <v>100207</v>
      </c>
      <c r="M39290" t="s">
        <v>165719</v>
      </c>
      <c r="N39290" t="s">
        <v>168064</v>
      </c>
      <c r="O39290" t="s">
        <v>20284</v>
      </c>
      <c r="P39290">
        <v>1</v>
      </c>
      <c r="Q39290">
        <v>-10.3714</v>
      </c>
      <c r="R39290">
        <v>-76.102500000000006</v>
      </c>
      <c r="S39290">
        <v>1</v>
      </c>
    </row>
    <row r="39291" spans="1:19" x14ac:dyDescent="0.25">
      <c r="A39291" t="s">
        <v>168842</v>
      </c>
      <c r="B39291" t="s">
        <v>168843</v>
      </c>
      <c r="C39291" t="s">
        <v>168848</v>
      </c>
      <c r="D39291" t="s">
        <v>168844</v>
      </c>
      <c r="E39291" t="s">
        <v>168849</v>
      </c>
      <c r="F39291" t="s">
        <v>1034</v>
      </c>
      <c r="G39291" t="s">
        <v>168846</v>
      </c>
      <c r="H39291" t="s">
        <v>1036</v>
      </c>
      <c r="I39291" t="s">
        <v>1037</v>
      </c>
      <c r="J39291" t="s">
        <v>168847</v>
      </c>
      <c r="K39291" t="s">
        <v>1059</v>
      </c>
      <c r="L39291">
        <v>100207</v>
      </c>
      <c r="M39291" t="s">
        <v>165719</v>
      </c>
      <c r="N39291" t="s">
        <v>168064</v>
      </c>
      <c r="O39291" t="s">
        <v>20284</v>
      </c>
      <c r="P39291">
        <v>2</v>
      </c>
      <c r="Q39291">
        <v>-10.3714</v>
      </c>
      <c r="R39291">
        <v>-76.102500000000006</v>
      </c>
      <c r="S39291">
        <v>1</v>
      </c>
    </row>
    <row r="39292" spans="1:19" x14ac:dyDescent="0.25">
      <c r="A39292" t="s">
        <v>168850</v>
      </c>
      <c r="B39292" t="s">
        <v>168851</v>
      </c>
      <c r="C39292" t="s">
        <v>168851</v>
      </c>
      <c r="E39292" t="s">
        <v>168852</v>
      </c>
      <c r="F39292" t="s">
        <v>1034</v>
      </c>
      <c r="G39292" t="s">
        <v>168853</v>
      </c>
      <c r="H39292" t="s">
        <v>338</v>
      </c>
      <c r="I39292" t="s">
        <v>1037</v>
      </c>
      <c r="K39292" t="s">
        <v>1059</v>
      </c>
      <c r="L39292">
        <v>100207</v>
      </c>
      <c r="M39292" t="s">
        <v>165719</v>
      </c>
      <c r="N39292" t="s">
        <v>168064</v>
      </c>
      <c r="O39292" t="s">
        <v>20284</v>
      </c>
      <c r="P39292">
        <v>1</v>
      </c>
      <c r="Q39292">
        <v>-10.261699999999999</v>
      </c>
      <c r="R39292">
        <v>-75.880799999999994</v>
      </c>
      <c r="S39292">
        <v>1</v>
      </c>
    </row>
    <row r="39293" spans="1:19" x14ac:dyDescent="0.25">
      <c r="A39293" t="s">
        <v>168850</v>
      </c>
      <c r="B39293" t="s">
        <v>168851</v>
      </c>
      <c r="C39293" t="s">
        <v>168854</v>
      </c>
      <c r="E39293" t="s">
        <v>168855</v>
      </c>
      <c r="F39293" t="s">
        <v>1034</v>
      </c>
      <c r="G39293" t="s">
        <v>168853</v>
      </c>
      <c r="H39293" t="s">
        <v>341</v>
      </c>
      <c r="I39293" t="s">
        <v>1037</v>
      </c>
      <c r="K39293" t="s">
        <v>1059</v>
      </c>
      <c r="L39293">
        <v>100207</v>
      </c>
      <c r="M39293" t="s">
        <v>165719</v>
      </c>
      <c r="N39293" t="s">
        <v>168064</v>
      </c>
      <c r="O39293" t="s">
        <v>20284</v>
      </c>
      <c r="P39293">
        <v>2</v>
      </c>
      <c r="Q39293">
        <v>-10.261699999999999</v>
      </c>
      <c r="R39293">
        <v>-75.880799999999994</v>
      </c>
      <c r="S39293">
        <v>1</v>
      </c>
    </row>
    <row r="39294" spans="1:19" x14ac:dyDescent="0.25">
      <c r="A39294" t="s">
        <v>168850</v>
      </c>
      <c r="B39294" t="s">
        <v>168851</v>
      </c>
      <c r="C39294" t="s">
        <v>168856</v>
      </c>
      <c r="E39294" t="s">
        <v>168857</v>
      </c>
      <c r="F39294" t="s">
        <v>1034</v>
      </c>
      <c r="G39294" t="s">
        <v>168853</v>
      </c>
      <c r="H39294" t="s">
        <v>1036</v>
      </c>
      <c r="I39294" t="s">
        <v>1037</v>
      </c>
      <c r="K39294" t="s">
        <v>1059</v>
      </c>
      <c r="L39294">
        <v>100207</v>
      </c>
      <c r="M39294" t="s">
        <v>165719</v>
      </c>
      <c r="N39294" t="s">
        <v>168064</v>
      </c>
      <c r="O39294" t="s">
        <v>20284</v>
      </c>
      <c r="P39294">
        <v>3</v>
      </c>
      <c r="Q39294">
        <v>-10.261699999999999</v>
      </c>
      <c r="R39294">
        <v>-75.880799999999994</v>
      </c>
      <c r="S39294">
        <v>1</v>
      </c>
    </row>
    <row r="39295" spans="1:19" x14ac:dyDescent="0.25">
      <c r="A39295" t="s">
        <v>168858</v>
      </c>
      <c r="B39295" t="s">
        <v>168859</v>
      </c>
      <c r="C39295" t="s">
        <v>168859</v>
      </c>
      <c r="D39295" t="s">
        <v>168860</v>
      </c>
      <c r="E39295" t="s">
        <v>168861</v>
      </c>
      <c r="F39295" t="s">
        <v>1034</v>
      </c>
      <c r="G39295" t="s">
        <v>168862</v>
      </c>
      <c r="H39295" t="s">
        <v>338</v>
      </c>
      <c r="I39295" t="s">
        <v>1037</v>
      </c>
      <c r="K39295" t="s">
        <v>1059</v>
      </c>
      <c r="L39295">
        <v>100207</v>
      </c>
      <c r="M39295" t="s">
        <v>165719</v>
      </c>
      <c r="N39295" t="s">
        <v>168064</v>
      </c>
      <c r="O39295" t="s">
        <v>20284</v>
      </c>
      <c r="P39295">
        <v>1</v>
      </c>
      <c r="Q39295">
        <v>-10.360300000000001</v>
      </c>
      <c r="R39295">
        <v>-76.118899999999996</v>
      </c>
      <c r="S39295">
        <v>1</v>
      </c>
    </row>
    <row r="39296" spans="1:19" x14ac:dyDescent="0.25">
      <c r="A39296" t="s">
        <v>168858</v>
      </c>
      <c r="B39296" t="s">
        <v>168859</v>
      </c>
      <c r="C39296" t="s">
        <v>168863</v>
      </c>
      <c r="D39296" t="s">
        <v>168860</v>
      </c>
      <c r="E39296" t="s">
        <v>168864</v>
      </c>
      <c r="F39296" t="s">
        <v>1034</v>
      </c>
      <c r="G39296" t="s">
        <v>168862</v>
      </c>
      <c r="H39296" t="s">
        <v>341</v>
      </c>
      <c r="I39296" t="s">
        <v>1037</v>
      </c>
      <c r="K39296" t="s">
        <v>1059</v>
      </c>
      <c r="L39296">
        <v>100207</v>
      </c>
      <c r="M39296" t="s">
        <v>165719</v>
      </c>
      <c r="N39296" t="s">
        <v>168064</v>
      </c>
      <c r="O39296" t="s">
        <v>20284</v>
      </c>
      <c r="P39296">
        <v>2</v>
      </c>
      <c r="Q39296">
        <v>-10.360300000000001</v>
      </c>
      <c r="R39296">
        <v>-76.118899999999996</v>
      </c>
      <c r="S39296">
        <v>1</v>
      </c>
    </row>
    <row r="39297" spans="1:19" x14ac:dyDescent="0.25">
      <c r="A39297" t="s">
        <v>168858</v>
      </c>
      <c r="B39297" t="s">
        <v>168863</v>
      </c>
      <c r="C39297" t="s">
        <v>168865</v>
      </c>
      <c r="D39297" t="s">
        <v>168860</v>
      </c>
      <c r="E39297" t="s">
        <v>168866</v>
      </c>
      <c r="F39297" t="s">
        <v>1034</v>
      </c>
      <c r="G39297" t="s">
        <v>44664</v>
      </c>
      <c r="H39297" t="s">
        <v>1036</v>
      </c>
      <c r="I39297" t="s">
        <v>1037</v>
      </c>
      <c r="K39297" t="s">
        <v>1059</v>
      </c>
      <c r="L39297">
        <v>100207</v>
      </c>
      <c r="M39297" t="s">
        <v>165719</v>
      </c>
      <c r="N39297" t="s">
        <v>168064</v>
      </c>
      <c r="O39297" t="s">
        <v>20284</v>
      </c>
      <c r="P39297">
        <v>3</v>
      </c>
      <c r="Q39297">
        <v>-10.360300000000001</v>
      </c>
      <c r="R39297">
        <v>-76.118899999999996</v>
      </c>
      <c r="S39297">
        <v>2</v>
      </c>
    </row>
    <row r="39298" spans="1:19" x14ac:dyDescent="0.25">
      <c r="A39298" t="s">
        <v>168867</v>
      </c>
      <c r="B39298" t="s">
        <v>168868</v>
      </c>
      <c r="C39298" t="s">
        <v>168868</v>
      </c>
      <c r="D39298" t="s">
        <v>168869</v>
      </c>
      <c r="E39298" t="s">
        <v>168870</v>
      </c>
      <c r="F39298" t="s">
        <v>1034</v>
      </c>
      <c r="G39298" t="s">
        <v>168871</v>
      </c>
      <c r="H39298" t="s">
        <v>338</v>
      </c>
      <c r="I39298" t="s">
        <v>1037</v>
      </c>
      <c r="K39298" t="s">
        <v>1059</v>
      </c>
      <c r="L39298">
        <v>100207</v>
      </c>
      <c r="M39298" t="s">
        <v>165719</v>
      </c>
      <c r="N39298" t="s">
        <v>168064</v>
      </c>
      <c r="O39298" t="s">
        <v>20284</v>
      </c>
      <c r="P39298">
        <v>1</v>
      </c>
      <c r="Q39298">
        <v>-10.327999999999999</v>
      </c>
      <c r="R39298">
        <v>-76.204400000000007</v>
      </c>
      <c r="S39298">
        <v>1</v>
      </c>
    </row>
    <row r="39299" spans="1:19" x14ac:dyDescent="0.25">
      <c r="A39299" t="s">
        <v>168872</v>
      </c>
      <c r="B39299" t="s">
        <v>168873</v>
      </c>
      <c r="C39299" t="s">
        <v>168873</v>
      </c>
      <c r="D39299" t="s">
        <v>168874</v>
      </c>
      <c r="E39299" t="s">
        <v>168875</v>
      </c>
      <c r="F39299" t="s">
        <v>1034</v>
      </c>
      <c r="G39299" t="s">
        <v>168876</v>
      </c>
      <c r="H39299" t="s">
        <v>338</v>
      </c>
      <c r="I39299" t="s">
        <v>1037</v>
      </c>
      <c r="K39299" t="s">
        <v>1059</v>
      </c>
      <c r="L39299">
        <v>100207</v>
      </c>
      <c r="M39299" t="s">
        <v>165719</v>
      </c>
      <c r="N39299" t="s">
        <v>168064</v>
      </c>
      <c r="O39299" t="s">
        <v>20284</v>
      </c>
      <c r="P39299">
        <v>1</v>
      </c>
      <c r="Q39299">
        <v>-10.3483</v>
      </c>
      <c r="R39299">
        <v>-76.123000000000005</v>
      </c>
      <c r="S39299">
        <v>1</v>
      </c>
    </row>
    <row r="39300" spans="1:19" x14ac:dyDescent="0.25">
      <c r="A39300" t="s">
        <v>168877</v>
      </c>
      <c r="B39300" t="s">
        <v>168878</v>
      </c>
      <c r="C39300" t="s">
        <v>168878</v>
      </c>
      <c r="D39300" t="s">
        <v>168879</v>
      </c>
      <c r="E39300" t="s">
        <v>168880</v>
      </c>
      <c r="F39300" t="s">
        <v>1034</v>
      </c>
      <c r="G39300" t="s">
        <v>168881</v>
      </c>
      <c r="H39300" t="s">
        <v>338</v>
      </c>
      <c r="I39300" t="s">
        <v>1037</v>
      </c>
      <c r="K39300" t="s">
        <v>1059</v>
      </c>
      <c r="L39300">
        <v>100207</v>
      </c>
      <c r="M39300" t="s">
        <v>165719</v>
      </c>
      <c r="N39300" t="s">
        <v>168064</v>
      </c>
      <c r="O39300" t="s">
        <v>20284</v>
      </c>
      <c r="P39300">
        <v>1</v>
      </c>
      <c r="Q39300">
        <v>-10.357799999999999</v>
      </c>
      <c r="R39300">
        <v>-76.169700000000006</v>
      </c>
      <c r="S39300">
        <v>1</v>
      </c>
    </row>
    <row r="39301" spans="1:19" x14ac:dyDescent="0.25">
      <c r="A39301" t="s">
        <v>168877</v>
      </c>
      <c r="B39301" t="s">
        <v>168878</v>
      </c>
      <c r="C39301" t="s">
        <v>168882</v>
      </c>
      <c r="D39301" t="s">
        <v>168879</v>
      </c>
      <c r="E39301" t="s">
        <v>168883</v>
      </c>
      <c r="F39301" t="s">
        <v>1034</v>
      </c>
      <c r="G39301" t="s">
        <v>168881</v>
      </c>
      <c r="H39301" t="s">
        <v>341</v>
      </c>
      <c r="I39301" t="s">
        <v>1037</v>
      </c>
      <c r="K39301" t="s">
        <v>1059</v>
      </c>
      <c r="L39301">
        <v>100207</v>
      </c>
      <c r="M39301" t="s">
        <v>165719</v>
      </c>
      <c r="N39301" t="s">
        <v>168064</v>
      </c>
      <c r="O39301" t="s">
        <v>20284</v>
      </c>
      <c r="P39301">
        <v>2</v>
      </c>
      <c r="Q39301">
        <v>-10.357799999999999</v>
      </c>
      <c r="R39301">
        <v>-76.169700000000006</v>
      </c>
      <c r="S39301">
        <v>1</v>
      </c>
    </row>
    <row r="39302" spans="1:19" x14ac:dyDescent="0.25">
      <c r="A39302" t="s">
        <v>168884</v>
      </c>
      <c r="B39302" t="s">
        <v>168885</v>
      </c>
      <c r="C39302" t="s">
        <v>168885</v>
      </c>
      <c r="D39302" t="s">
        <v>168886</v>
      </c>
      <c r="E39302" t="s">
        <v>168887</v>
      </c>
      <c r="F39302" t="s">
        <v>1034</v>
      </c>
      <c r="G39302" t="s">
        <v>168888</v>
      </c>
      <c r="H39302" t="s">
        <v>338</v>
      </c>
      <c r="I39302" t="s">
        <v>1037</v>
      </c>
      <c r="K39302" t="s">
        <v>1059</v>
      </c>
      <c r="L39302">
        <v>100207</v>
      </c>
      <c r="M39302" t="s">
        <v>165719</v>
      </c>
      <c r="N39302" t="s">
        <v>168064</v>
      </c>
      <c r="O39302" t="s">
        <v>20284</v>
      </c>
      <c r="P39302">
        <v>1</v>
      </c>
      <c r="Q39302">
        <v>-10.324199999999999</v>
      </c>
      <c r="R39302">
        <v>-76.120599999999996</v>
      </c>
      <c r="S39302">
        <v>1</v>
      </c>
    </row>
    <row r="39303" spans="1:19" x14ac:dyDescent="0.25">
      <c r="A39303" t="s">
        <v>168884</v>
      </c>
      <c r="B39303" t="s">
        <v>168885</v>
      </c>
      <c r="C39303" t="s">
        <v>168889</v>
      </c>
      <c r="D39303" t="s">
        <v>168886</v>
      </c>
      <c r="E39303" t="s">
        <v>168890</v>
      </c>
      <c r="F39303" t="s">
        <v>1034</v>
      </c>
      <c r="G39303" t="s">
        <v>168888</v>
      </c>
      <c r="H39303" t="s">
        <v>1036</v>
      </c>
      <c r="I39303" t="s">
        <v>1037</v>
      </c>
      <c r="K39303" t="s">
        <v>1059</v>
      </c>
      <c r="L39303">
        <v>100207</v>
      </c>
      <c r="M39303" t="s">
        <v>165719</v>
      </c>
      <c r="N39303" t="s">
        <v>168064</v>
      </c>
      <c r="O39303" t="s">
        <v>20284</v>
      </c>
      <c r="P39303">
        <v>2</v>
      </c>
      <c r="Q39303">
        <v>-10.324199999999999</v>
      </c>
      <c r="R39303">
        <v>-76.120599999999996</v>
      </c>
      <c r="S39303">
        <v>1</v>
      </c>
    </row>
    <row r="39304" spans="1:19" x14ac:dyDescent="0.25">
      <c r="A39304" t="s">
        <v>168884</v>
      </c>
      <c r="B39304" t="s">
        <v>168885</v>
      </c>
      <c r="C39304" t="s">
        <v>168891</v>
      </c>
      <c r="D39304" t="s">
        <v>168886</v>
      </c>
      <c r="E39304" t="s">
        <v>168892</v>
      </c>
      <c r="F39304" t="s">
        <v>1034</v>
      </c>
      <c r="G39304" t="s">
        <v>168888</v>
      </c>
      <c r="H39304" t="s">
        <v>341</v>
      </c>
      <c r="I39304" t="s">
        <v>1037</v>
      </c>
      <c r="K39304" t="s">
        <v>1059</v>
      </c>
      <c r="L39304">
        <v>100207</v>
      </c>
      <c r="M39304" t="s">
        <v>165719</v>
      </c>
      <c r="N39304" t="s">
        <v>168064</v>
      </c>
      <c r="O39304" t="s">
        <v>20284</v>
      </c>
      <c r="P39304">
        <v>3</v>
      </c>
      <c r="Q39304">
        <v>-10.324199999999999</v>
      </c>
      <c r="R39304">
        <v>-76.120599999999996</v>
      </c>
      <c r="S39304">
        <v>1</v>
      </c>
    </row>
    <row r="39305" spans="1:19" x14ac:dyDescent="0.25">
      <c r="A39305" t="s">
        <v>168893</v>
      </c>
      <c r="B39305" t="s">
        <v>168894</v>
      </c>
      <c r="C39305" t="s">
        <v>168894</v>
      </c>
      <c r="D39305" t="s">
        <v>168895</v>
      </c>
      <c r="E39305" t="s">
        <v>168896</v>
      </c>
      <c r="F39305" t="s">
        <v>1034</v>
      </c>
      <c r="G39305" t="s">
        <v>168897</v>
      </c>
      <c r="H39305" t="s">
        <v>338</v>
      </c>
      <c r="I39305" t="s">
        <v>1037</v>
      </c>
      <c r="K39305" t="s">
        <v>1059</v>
      </c>
      <c r="L39305">
        <v>100208</v>
      </c>
      <c r="M39305" t="s">
        <v>165719</v>
      </c>
      <c r="N39305" t="s">
        <v>168064</v>
      </c>
      <c r="O39305" t="s">
        <v>168131</v>
      </c>
      <c r="P39305">
        <v>1</v>
      </c>
      <c r="Q39305">
        <v>-10.077988</v>
      </c>
      <c r="R39305">
        <v>-76.216722000000004</v>
      </c>
      <c r="S39305">
        <v>1</v>
      </c>
    </row>
    <row r="39306" spans="1:19" x14ac:dyDescent="0.25">
      <c r="A39306" t="s">
        <v>168893</v>
      </c>
      <c r="B39306" t="s">
        <v>168894</v>
      </c>
      <c r="C39306" t="s">
        <v>168898</v>
      </c>
      <c r="D39306" t="s">
        <v>168895</v>
      </c>
      <c r="E39306" t="s">
        <v>168899</v>
      </c>
      <c r="F39306" t="s">
        <v>1034</v>
      </c>
      <c r="G39306" t="s">
        <v>168897</v>
      </c>
      <c r="H39306" t="s">
        <v>341</v>
      </c>
      <c r="I39306" t="s">
        <v>1037</v>
      </c>
      <c r="K39306" t="s">
        <v>1059</v>
      </c>
      <c r="L39306">
        <v>100208</v>
      </c>
      <c r="M39306" t="s">
        <v>165719</v>
      </c>
      <c r="N39306" t="s">
        <v>168064</v>
      </c>
      <c r="O39306" t="s">
        <v>168131</v>
      </c>
      <c r="P39306">
        <v>2</v>
      </c>
      <c r="Q39306">
        <v>-10.077988</v>
      </c>
      <c r="R39306">
        <v>-76.216722000000004</v>
      </c>
      <c r="S39306">
        <v>1</v>
      </c>
    </row>
    <row r="39307" spans="1:19" x14ac:dyDescent="0.25">
      <c r="A39307" t="s">
        <v>168900</v>
      </c>
      <c r="B39307" t="s">
        <v>168901</v>
      </c>
      <c r="C39307" t="s">
        <v>168901</v>
      </c>
      <c r="D39307" t="s">
        <v>168902</v>
      </c>
      <c r="E39307" t="s">
        <v>168903</v>
      </c>
      <c r="F39307" t="s">
        <v>1034</v>
      </c>
      <c r="G39307" t="s">
        <v>168904</v>
      </c>
      <c r="H39307" t="s">
        <v>338</v>
      </c>
      <c r="I39307" t="s">
        <v>1037</v>
      </c>
      <c r="J39307" t="s">
        <v>168905</v>
      </c>
      <c r="K39307" t="s">
        <v>1059</v>
      </c>
      <c r="L39307">
        <v>100208</v>
      </c>
      <c r="M39307" t="s">
        <v>165719</v>
      </c>
      <c r="N39307" t="s">
        <v>168064</v>
      </c>
      <c r="O39307" t="s">
        <v>168131</v>
      </c>
      <c r="P39307">
        <v>1</v>
      </c>
      <c r="Q39307">
        <v>-10.0695</v>
      </c>
      <c r="R39307">
        <v>-76.171599999999998</v>
      </c>
      <c r="S39307">
        <v>1</v>
      </c>
    </row>
    <row r="39308" spans="1:19" x14ac:dyDescent="0.25">
      <c r="A39308" t="s">
        <v>168900</v>
      </c>
      <c r="B39308" t="s">
        <v>168901</v>
      </c>
      <c r="C39308" t="s">
        <v>168906</v>
      </c>
      <c r="D39308" t="s">
        <v>168902</v>
      </c>
      <c r="E39308" t="s">
        <v>168907</v>
      </c>
      <c r="F39308" t="s">
        <v>1034</v>
      </c>
      <c r="G39308" t="s">
        <v>168904</v>
      </c>
      <c r="H39308" t="s">
        <v>1036</v>
      </c>
      <c r="I39308" t="s">
        <v>1037</v>
      </c>
      <c r="J39308" t="s">
        <v>168905</v>
      </c>
      <c r="K39308" t="s">
        <v>1059</v>
      </c>
      <c r="L39308">
        <v>100208</v>
      </c>
      <c r="M39308" t="s">
        <v>165719</v>
      </c>
      <c r="N39308" t="s">
        <v>168064</v>
      </c>
      <c r="O39308" t="s">
        <v>168131</v>
      </c>
      <c r="P39308">
        <v>2</v>
      </c>
      <c r="Q39308">
        <v>-10.0695</v>
      </c>
      <c r="R39308">
        <v>-76.171599999999998</v>
      </c>
      <c r="S39308">
        <v>1</v>
      </c>
    </row>
    <row r="39309" spans="1:19" x14ac:dyDescent="0.25">
      <c r="A39309" t="s">
        <v>168908</v>
      </c>
      <c r="B39309" t="s">
        <v>168909</v>
      </c>
      <c r="C39309" t="s">
        <v>168909</v>
      </c>
      <c r="D39309" t="s">
        <v>168910</v>
      </c>
      <c r="E39309" t="s">
        <v>168911</v>
      </c>
      <c r="F39309" t="s">
        <v>1034</v>
      </c>
      <c r="G39309" t="s">
        <v>168912</v>
      </c>
      <c r="H39309" t="s">
        <v>338</v>
      </c>
      <c r="I39309" t="s">
        <v>1037</v>
      </c>
      <c r="K39309" t="s">
        <v>1059</v>
      </c>
      <c r="L39309">
        <v>100208</v>
      </c>
      <c r="M39309" t="s">
        <v>165719</v>
      </c>
      <c r="N39309" t="s">
        <v>168064</v>
      </c>
      <c r="O39309" t="s">
        <v>168131</v>
      </c>
      <c r="P39309">
        <v>1</v>
      </c>
      <c r="Q39309">
        <v>-10.0595</v>
      </c>
      <c r="R39309">
        <v>-76.1922</v>
      </c>
      <c r="S39309">
        <v>1</v>
      </c>
    </row>
    <row r="39310" spans="1:19" x14ac:dyDescent="0.25">
      <c r="A39310" t="s">
        <v>168913</v>
      </c>
      <c r="B39310" t="s">
        <v>168914</v>
      </c>
      <c r="C39310" t="s">
        <v>168914</v>
      </c>
      <c r="D39310" t="s">
        <v>168915</v>
      </c>
      <c r="E39310" t="s">
        <v>168916</v>
      </c>
      <c r="F39310" t="s">
        <v>1034</v>
      </c>
      <c r="G39310" t="s">
        <v>168917</v>
      </c>
      <c r="H39310" t="s">
        <v>338</v>
      </c>
      <c r="I39310" t="s">
        <v>1037</v>
      </c>
      <c r="K39310" t="s">
        <v>1059</v>
      </c>
      <c r="L39310">
        <v>100208</v>
      </c>
      <c r="M39310" t="s">
        <v>165719</v>
      </c>
      <c r="N39310" t="s">
        <v>168064</v>
      </c>
      <c r="O39310" t="s">
        <v>168131</v>
      </c>
      <c r="P39310">
        <v>1</v>
      </c>
      <c r="Q39310">
        <v>-10.043694</v>
      </c>
      <c r="R39310">
        <v>-76.220737</v>
      </c>
      <c r="S39310">
        <v>1</v>
      </c>
    </row>
    <row r="39311" spans="1:19" x14ac:dyDescent="0.25">
      <c r="A39311" t="s">
        <v>168918</v>
      </c>
      <c r="B39311" t="s">
        <v>168919</v>
      </c>
      <c r="C39311" t="s">
        <v>168919</v>
      </c>
      <c r="D39311" t="s">
        <v>168920</v>
      </c>
      <c r="E39311" t="s">
        <v>168921</v>
      </c>
      <c r="F39311" t="s">
        <v>1034</v>
      </c>
      <c r="G39311" t="s">
        <v>168922</v>
      </c>
      <c r="H39311" t="s">
        <v>338</v>
      </c>
      <c r="I39311" t="s">
        <v>1037</v>
      </c>
      <c r="K39311" t="s">
        <v>1059</v>
      </c>
      <c r="L39311">
        <v>100208</v>
      </c>
      <c r="M39311" t="s">
        <v>165719</v>
      </c>
      <c r="N39311" t="s">
        <v>168064</v>
      </c>
      <c r="O39311" t="s">
        <v>168131</v>
      </c>
      <c r="P39311">
        <v>1</v>
      </c>
      <c r="Q39311">
        <v>-10.0665</v>
      </c>
      <c r="R39311">
        <v>-76.180400000000006</v>
      </c>
      <c r="S39311">
        <v>1</v>
      </c>
    </row>
    <row r="39312" spans="1:19" x14ac:dyDescent="0.25">
      <c r="A39312" t="s">
        <v>168918</v>
      </c>
      <c r="B39312" t="s">
        <v>168919</v>
      </c>
      <c r="C39312" t="s">
        <v>168923</v>
      </c>
      <c r="D39312" t="s">
        <v>168920</v>
      </c>
      <c r="E39312" t="s">
        <v>168924</v>
      </c>
      <c r="F39312" t="s">
        <v>1034</v>
      </c>
      <c r="G39312" t="s">
        <v>168922</v>
      </c>
      <c r="H39312" t="s">
        <v>341</v>
      </c>
      <c r="I39312" t="s">
        <v>1037</v>
      </c>
      <c r="K39312" t="s">
        <v>1059</v>
      </c>
      <c r="L39312">
        <v>100208</v>
      </c>
      <c r="M39312" t="s">
        <v>165719</v>
      </c>
      <c r="N39312" t="s">
        <v>168064</v>
      </c>
      <c r="O39312" t="s">
        <v>168131</v>
      </c>
      <c r="P39312">
        <v>2</v>
      </c>
      <c r="Q39312">
        <v>-10.0665</v>
      </c>
      <c r="R39312">
        <v>-76.180400000000006</v>
      </c>
      <c r="S39312">
        <v>1</v>
      </c>
    </row>
    <row r="39313" spans="1:19" x14ac:dyDescent="0.25">
      <c r="A39313" t="s">
        <v>168918</v>
      </c>
      <c r="B39313" t="s">
        <v>168919</v>
      </c>
      <c r="C39313" t="s">
        <v>168925</v>
      </c>
      <c r="D39313" t="s">
        <v>168926</v>
      </c>
      <c r="E39313" t="s">
        <v>168927</v>
      </c>
      <c r="F39313" t="s">
        <v>1034</v>
      </c>
      <c r="G39313" t="s">
        <v>168922</v>
      </c>
      <c r="H39313" t="s">
        <v>1036</v>
      </c>
      <c r="I39313" t="s">
        <v>1037</v>
      </c>
      <c r="K39313" t="s">
        <v>1059</v>
      </c>
      <c r="L39313">
        <v>100208</v>
      </c>
      <c r="M39313" t="s">
        <v>165719</v>
      </c>
      <c r="N39313" t="s">
        <v>168064</v>
      </c>
      <c r="O39313" t="s">
        <v>168131</v>
      </c>
      <c r="P39313">
        <v>3</v>
      </c>
      <c r="Q39313">
        <v>-10.0665</v>
      </c>
      <c r="R39313">
        <v>-76.180400000000006</v>
      </c>
      <c r="S39313">
        <v>1</v>
      </c>
    </row>
    <row r="39314" spans="1:19" x14ac:dyDescent="0.25">
      <c r="A39314" t="s">
        <v>168928</v>
      </c>
      <c r="B39314" t="s">
        <v>168929</v>
      </c>
      <c r="C39314" t="s">
        <v>168929</v>
      </c>
      <c r="D39314" t="s">
        <v>168930</v>
      </c>
      <c r="E39314" t="s">
        <v>168931</v>
      </c>
      <c r="F39314" t="s">
        <v>1034</v>
      </c>
      <c r="G39314" t="s">
        <v>168932</v>
      </c>
      <c r="H39314" t="s">
        <v>338</v>
      </c>
      <c r="I39314" t="s">
        <v>1037</v>
      </c>
      <c r="K39314" t="s">
        <v>1059</v>
      </c>
      <c r="L39314">
        <v>100207</v>
      </c>
      <c r="M39314" t="s">
        <v>165719</v>
      </c>
      <c r="N39314" t="s">
        <v>168064</v>
      </c>
      <c r="O39314" t="s">
        <v>20284</v>
      </c>
      <c r="P39314">
        <v>1</v>
      </c>
      <c r="Q39314">
        <v>-10.3598</v>
      </c>
      <c r="R39314">
        <v>-76.209500000000006</v>
      </c>
      <c r="S39314">
        <v>1</v>
      </c>
    </row>
    <row r="39315" spans="1:19" x14ac:dyDescent="0.25">
      <c r="A39315" t="s">
        <v>168928</v>
      </c>
      <c r="B39315" t="s">
        <v>168929</v>
      </c>
      <c r="C39315" t="s">
        <v>168933</v>
      </c>
      <c r="D39315" t="s">
        <v>168930</v>
      </c>
      <c r="E39315" t="s">
        <v>168934</v>
      </c>
      <c r="F39315" t="s">
        <v>1034</v>
      </c>
      <c r="G39315" t="s">
        <v>168932</v>
      </c>
      <c r="H39315" t="s">
        <v>341</v>
      </c>
      <c r="I39315" t="s">
        <v>1037</v>
      </c>
      <c r="K39315" t="s">
        <v>1059</v>
      </c>
      <c r="L39315">
        <v>100207</v>
      </c>
      <c r="M39315" t="s">
        <v>165719</v>
      </c>
      <c r="N39315" t="s">
        <v>168064</v>
      </c>
      <c r="O39315" t="s">
        <v>20284</v>
      </c>
      <c r="P39315">
        <v>2</v>
      </c>
      <c r="Q39315">
        <v>-10.3598</v>
      </c>
      <c r="R39315">
        <v>-76.209500000000006</v>
      </c>
      <c r="S39315">
        <v>1</v>
      </c>
    </row>
    <row r="39316" spans="1:19" x14ac:dyDescent="0.25">
      <c r="A39316" t="s">
        <v>168935</v>
      </c>
      <c r="B39316" t="s">
        <v>168936</v>
      </c>
      <c r="C39316" t="s">
        <v>168936</v>
      </c>
      <c r="E39316" t="s">
        <v>168937</v>
      </c>
      <c r="F39316" t="s">
        <v>1034</v>
      </c>
      <c r="G39316" t="s">
        <v>168938</v>
      </c>
      <c r="H39316" t="s">
        <v>338</v>
      </c>
      <c r="I39316" t="s">
        <v>1037</v>
      </c>
      <c r="K39316" t="s">
        <v>1059</v>
      </c>
      <c r="L39316">
        <v>100207</v>
      </c>
      <c r="M39316" t="s">
        <v>165719</v>
      </c>
      <c r="N39316" t="s">
        <v>168064</v>
      </c>
      <c r="O39316" t="s">
        <v>20284</v>
      </c>
      <c r="P39316">
        <v>1</v>
      </c>
      <c r="Q39316">
        <v>-10.256</v>
      </c>
      <c r="R39316">
        <v>-75.738299999999995</v>
      </c>
      <c r="S39316">
        <v>1</v>
      </c>
    </row>
    <row r="39317" spans="1:19" x14ac:dyDescent="0.25">
      <c r="A39317" t="s">
        <v>168935</v>
      </c>
      <c r="B39317" t="s">
        <v>168936</v>
      </c>
      <c r="C39317" t="s">
        <v>168939</v>
      </c>
      <c r="E39317" t="s">
        <v>168940</v>
      </c>
      <c r="F39317" t="s">
        <v>1034</v>
      </c>
      <c r="G39317" t="s">
        <v>168938</v>
      </c>
      <c r="H39317" t="s">
        <v>1036</v>
      </c>
      <c r="I39317" t="s">
        <v>1037</v>
      </c>
      <c r="K39317" t="s">
        <v>1059</v>
      </c>
      <c r="L39317">
        <v>100207</v>
      </c>
      <c r="M39317" t="s">
        <v>165719</v>
      </c>
      <c r="N39317" t="s">
        <v>168064</v>
      </c>
      <c r="O39317" t="s">
        <v>20284</v>
      </c>
      <c r="P39317">
        <v>2</v>
      </c>
      <c r="Q39317">
        <v>-10.256</v>
      </c>
      <c r="R39317">
        <v>-75.738299999999995</v>
      </c>
      <c r="S39317">
        <v>1</v>
      </c>
    </row>
    <row r="39318" spans="1:19" x14ac:dyDescent="0.25">
      <c r="A39318" t="s">
        <v>168941</v>
      </c>
      <c r="B39318" t="s">
        <v>168942</v>
      </c>
      <c r="C39318" t="s">
        <v>168942</v>
      </c>
      <c r="D39318" t="s">
        <v>168943</v>
      </c>
      <c r="E39318" t="s">
        <v>168944</v>
      </c>
      <c r="F39318" t="s">
        <v>1034</v>
      </c>
      <c r="G39318" t="s">
        <v>168945</v>
      </c>
      <c r="H39318" t="s">
        <v>338</v>
      </c>
      <c r="I39318" t="s">
        <v>1037</v>
      </c>
      <c r="K39318" t="s">
        <v>1059</v>
      </c>
      <c r="L39318">
        <v>100207</v>
      </c>
      <c r="M39318" t="s">
        <v>165719</v>
      </c>
      <c r="N39318" t="s">
        <v>168064</v>
      </c>
      <c r="O39318" t="s">
        <v>20284</v>
      </c>
      <c r="P39318">
        <v>1</v>
      </c>
      <c r="Q39318">
        <v>-10.409546000000001</v>
      </c>
      <c r="R39318">
        <v>-76.106224999999995</v>
      </c>
      <c r="S39318">
        <v>1</v>
      </c>
    </row>
    <row r="39319" spans="1:19" x14ac:dyDescent="0.25">
      <c r="A39319" t="s">
        <v>168946</v>
      </c>
      <c r="B39319" t="s">
        <v>168947</v>
      </c>
      <c r="C39319" t="s">
        <v>168947</v>
      </c>
      <c r="E39319" t="s">
        <v>168948</v>
      </c>
      <c r="F39319" t="s">
        <v>1034</v>
      </c>
      <c r="G39319" t="s">
        <v>168949</v>
      </c>
      <c r="H39319" t="s">
        <v>338</v>
      </c>
      <c r="I39319" t="s">
        <v>1037</v>
      </c>
      <c r="K39319" t="s">
        <v>1059</v>
      </c>
      <c r="L39319">
        <v>100207</v>
      </c>
      <c r="M39319" t="s">
        <v>165719</v>
      </c>
      <c r="N39319" t="s">
        <v>168064</v>
      </c>
      <c r="O39319" t="s">
        <v>20284</v>
      </c>
      <c r="P39319">
        <v>1</v>
      </c>
      <c r="Q39319">
        <v>-10.244630000000001</v>
      </c>
      <c r="R39319">
        <v>-75.911420000000007</v>
      </c>
      <c r="S39319">
        <v>1</v>
      </c>
    </row>
    <row r="39320" spans="1:19" x14ac:dyDescent="0.25">
      <c r="A39320" t="s">
        <v>168950</v>
      </c>
      <c r="B39320" t="s">
        <v>168951</v>
      </c>
      <c r="C39320" t="s">
        <v>168951</v>
      </c>
      <c r="E39320" t="s">
        <v>168952</v>
      </c>
      <c r="F39320" t="s">
        <v>1034</v>
      </c>
      <c r="G39320" t="s">
        <v>168953</v>
      </c>
      <c r="H39320" t="s">
        <v>338</v>
      </c>
      <c r="I39320" t="s">
        <v>1037</v>
      </c>
      <c r="K39320" t="s">
        <v>1059</v>
      </c>
      <c r="L39320">
        <v>100207</v>
      </c>
      <c r="M39320" t="s">
        <v>165719</v>
      </c>
      <c r="N39320" t="s">
        <v>168064</v>
      </c>
      <c r="O39320" t="s">
        <v>20284</v>
      </c>
      <c r="P39320">
        <v>1</v>
      </c>
      <c r="Q39320">
        <v>-10.257160000000001</v>
      </c>
      <c r="R39320">
        <v>-75.952979999999997</v>
      </c>
      <c r="S39320">
        <v>1</v>
      </c>
    </row>
    <row r="39321" spans="1:19" x14ac:dyDescent="0.25">
      <c r="A39321" t="s">
        <v>168954</v>
      </c>
      <c r="B39321" t="s">
        <v>168955</v>
      </c>
      <c r="C39321" t="s">
        <v>168955</v>
      </c>
      <c r="D39321" t="s">
        <v>168956</v>
      </c>
      <c r="E39321" t="s">
        <v>168957</v>
      </c>
      <c r="F39321" t="s">
        <v>1034</v>
      </c>
      <c r="G39321" t="s">
        <v>168958</v>
      </c>
      <c r="H39321" t="s">
        <v>338</v>
      </c>
      <c r="I39321" t="s">
        <v>1037</v>
      </c>
      <c r="K39321" t="s">
        <v>1059</v>
      </c>
      <c r="L39321">
        <v>100207</v>
      </c>
      <c r="M39321" t="s">
        <v>165719</v>
      </c>
      <c r="N39321" t="s">
        <v>168064</v>
      </c>
      <c r="O39321" t="s">
        <v>20284</v>
      </c>
      <c r="P39321">
        <v>1</v>
      </c>
      <c r="Q39321">
        <v>-10.2476</v>
      </c>
      <c r="R39321">
        <v>-75.9696</v>
      </c>
      <c r="S39321">
        <v>1</v>
      </c>
    </row>
    <row r="39322" spans="1:19" x14ac:dyDescent="0.25">
      <c r="A39322" t="s">
        <v>168959</v>
      </c>
      <c r="B39322" t="s">
        <v>168960</v>
      </c>
      <c r="C39322" t="s">
        <v>168960</v>
      </c>
      <c r="D39322" t="s">
        <v>168961</v>
      </c>
      <c r="E39322" t="s">
        <v>168962</v>
      </c>
      <c r="F39322" t="s">
        <v>1034</v>
      </c>
      <c r="G39322" t="s">
        <v>168963</v>
      </c>
      <c r="H39322" t="s">
        <v>338</v>
      </c>
      <c r="I39322" t="s">
        <v>1037</v>
      </c>
      <c r="K39322" t="s">
        <v>1059</v>
      </c>
      <c r="L39322">
        <v>100207</v>
      </c>
      <c r="M39322" t="s">
        <v>165719</v>
      </c>
      <c r="N39322" t="s">
        <v>168064</v>
      </c>
      <c r="O39322" t="s">
        <v>20284</v>
      </c>
      <c r="P39322">
        <v>1</v>
      </c>
      <c r="Q39322">
        <v>-10.374226</v>
      </c>
      <c r="R39322">
        <v>-76.201178999999996</v>
      </c>
      <c r="S39322">
        <v>1</v>
      </c>
    </row>
    <row r="39323" spans="1:19" x14ac:dyDescent="0.25">
      <c r="A39323" t="s">
        <v>168959</v>
      </c>
      <c r="B39323" t="s">
        <v>168960</v>
      </c>
      <c r="C39323" t="s">
        <v>168964</v>
      </c>
      <c r="D39323" t="s">
        <v>168961</v>
      </c>
      <c r="E39323" t="s">
        <v>168965</v>
      </c>
      <c r="F39323" t="s">
        <v>1034</v>
      </c>
      <c r="G39323" t="s">
        <v>168963</v>
      </c>
      <c r="H39323" t="s">
        <v>1036</v>
      </c>
      <c r="I39323" t="s">
        <v>1037</v>
      </c>
      <c r="K39323" t="s">
        <v>1059</v>
      </c>
      <c r="L39323">
        <v>100207</v>
      </c>
      <c r="M39323" t="s">
        <v>165719</v>
      </c>
      <c r="N39323" t="s">
        <v>168064</v>
      </c>
      <c r="O39323" t="s">
        <v>20284</v>
      </c>
      <c r="P39323">
        <v>2</v>
      </c>
      <c r="Q39323">
        <v>-10.374226</v>
      </c>
      <c r="R39323">
        <v>-76.201178999999996</v>
      </c>
      <c r="S39323">
        <v>1</v>
      </c>
    </row>
    <row r="39324" spans="1:19" x14ac:dyDescent="0.25">
      <c r="A39324" t="s">
        <v>168966</v>
      </c>
      <c r="B39324" t="s">
        <v>168967</v>
      </c>
      <c r="C39324" t="s">
        <v>168967</v>
      </c>
      <c r="D39324" t="s">
        <v>168968</v>
      </c>
      <c r="E39324" t="s">
        <v>168969</v>
      </c>
      <c r="F39324" t="s">
        <v>1034</v>
      </c>
      <c r="G39324" t="s">
        <v>168970</v>
      </c>
      <c r="H39324" t="s">
        <v>338</v>
      </c>
      <c r="I39324" t="s">
        <v>1037</v>
      </c>
      <c r="K39324" t="s">
        <v>1059</v>
      </c>
      <c r="L39324">
        <v>100207</v>
      </c>
      <c r="M39324" t="s">
        <v>165719</v>
      </c>
      <c r="N39324" t="s">
        <v>168064</v>
      </c>
      <c r="O39324" t="s">
        <v>20284</v>
      </c>
      <c r="P39324">
        <v>1</v>
      </c>
      <c r="Q39324">
        <v>-10.254099999999999</v>
      </c>
      <c r="R39324">
        <v>-76.135099999999994</v>
      </c>
      <c r="S39324">
        <v>1</v>
      </c>
    </row>
    <row r="39325" spans="1:19" x14ac:dyDescent="0.25">
      <c r="A39325" t="s">
        <v>168971</v>
      </c>
      <c r="B39325" t="s">
        <v>168972</v>
      </c>
      <c r="C39325" t="s">
        <v>168972</v>
      </c>
      <c r="D39325" t="s">
        <v>168973</v>
      </c>
      <c r="E39325" t="s">
        <v>168974</v>
      </c>
      <c r="F39325" t="s">
        <v>1034</v>
      </c>
      <c r="G39325" t="s">
        <v>168975</v>
      </c>
      <c r="H39325" t="s">
        <v>338</v>
      </c>
      <c r="I39325" t="s">
        <v>1037</v>
      </c>
      <c r="K39325" t="s">
        <v>1059</v>
      </c>
      <c r="L39325">
        <v>100207</v>
      </c>
      <c r="M39325" t="s">
        <v>165719</v>
      </c>
      <c r="N39325" t="s">
        <v>168064</v>
      </c>
      <c r="O39325" t="s">
        <v>20284</v>
      </c>
      <c r="P39325">
        <v>1</v>
      </c>
      <c r="Q39325">
        <v>-10.235099999999999</v>
      </c>
      <c r="R39325">
        <v>-76.12</v>
      </c>
      <c r="S39325">
        <v>1</v>
      </c>
    </row>
    <row r="39326" spans="1:19" x14ac:dyDescent="0.25">
      <c r="A39326" t="s">
        <v>168976</v>
      </c>
      <c r="B39326" t="s">
        <v>168977</v>
      </c>
      <c r="C39326" t="s">
        <v>168977</v>
      </c>
      <c r="D39326" t="s">
        <v>168978</v>
      </c>
      <c r="E39326" t="s">
        <v>168979</v>
      </c>
      <c r="F39326" t="s">
        <v>1034</v>
      </c>
      <c r="G39326" t="s">
        <v>168980</v>
      </c>
      <c r="H39326" t="s">
        <v>338</v>
      </c>
      <c r="I39326" t="s">
        <v>1037</v>
      </c>
      <c r="K39326" t="s">
        <v>1059</v>
      </c>
      <c r="L39326">
        <v>100207</v>
      </c>
      <c r="M39326" t="s">
        <v>165719</v>
      </c>
      <c r="N39326" t="s">
        <v>168064</v>
      </c>
      <c r="O39326" t="s">
        <v>20284</v>
      </c>
      <c r="P39326">
        <v>1</v>
      </c>
      <c r="Q39326">
        <v>-10.3089</v>
      </c>
      <c r="R39326">
        <v>-76.214560000000006</v>
      </c>
      <c r="S39326">
        <v>1</v>
      </c>
    </row>
    <row r="39327" spans="1:19" x14ac:dyDescent="0.25">
      <c r="A39327" t="s">
        <v>168981</v>
      </c>
      <c r="B39327" t="s">
        <v>168982</v>
      </c>
      <c r="C39327" t="s">
        <v>168982</v>
      </c>
      <c r="D39327" t="s">
        <v>168983</v>
      </c>
      <c r="E39327" t="s">
        <v>168984</v>
      </c>
      <c r="F39327" t="s">
        <v>1034</v>
      </c>
      <c r="G39327" t="s">
        <v>168985</v>
      </c>
      <c r="H39327" t="s">
        <v>338</v>
      </c>
      <c r="I39327" t="s">
        <v>1037</v>
      </c>
      <c r="K39327" t="s">
        <v>1059</v>
      </c>
      <c r="L39327">
        <v>100207</v>
      </c>
      <c r="M39327" t="s">
        <v>165719</v>
      </c>
      <c r="N39327" t="s">
        <v>168064</v>
      </c>
      <c r="O39327" t="s">
        <v>20284</v>
      </c>
      <c r="P39327">
        <v>1</v>
      </c>
      <c r="Q39327">
        <v>-10.379555</v>
      </c>
      <c r="R39327">
        <v>-76.188865000000007</v>
      </c>
      <c r="S39327">
        <v>1</v>
      </c>
    </row>
    <row r="39328" spans="1:19" x14ac:dyDescent="0.25">
      <c r="A39328" t="s">
        <v>168986</v>
      </c>
      <c r="B39328" t="s">
        <v>168987</v>
      </c>
      <c r="C39328" t="s">
        <v>168987</v>
      </c>
      <c r="D39328" t="s">
        <v>168988</v>
      </c>
      <c r="E39328" t="s">
        <v>168989</v>
      </c>
      <c r="F39328" t="s">
        <v>1034</v>
      </c>
      <c r="G39328" t="s">
        <v>168990</v>
      </c>
      <c r="H39328" t="s">
        <v>338</v>
      </c>
      <c r="I39328" t="s">
        <v>1037</v>
      </c>
      <c r="J39328" t="s">
        <v>168991</v>
      </c>
      <c r="K39328" t="s">
        <v>1059</v>
      </c>
      <c r="L39328">
        <v>100207</v>
      </c>
      <c r="M39328" t="s">
        <v>165719</v>
      </c>
      <c r="N39328" t="s">
        <v>168064</v>
      </c>
      <c r="O39328" t="s">
        <v>20284</v>
      </c>
      <c r="P39328">
        <v>1</v>
      </c>
      <c r="Q39328">
        <v>-10.2994</v>
      </c>
      <c r="R39328">
        <v>-76.159599999999998</v>
      </c>
      <c r="S39328">
        <v>1</v>
      </c>
    </row>
    <row r="39329" spans="1:19" x14ac:dyDescent="0.25">
      <c r="A39329" t="s">
        <v>168992</v>
      </c>
      <c r="B39329" t="s">
        <v>168993</v>
      </c>
      <c r="C39329" t="s">
        <v>168993</v>
      </c>
      <c r="D39329" t="s">
        <v>168994</v>
      </c>
      <c r="E39329" t="s">
        <v>168995</v>
      </c>
      <c r="F39329" t="s">
        <v>1034</v>
      </c>
      <c r="G39329" t="s">
        <v>2833</v>
      </c>
      <c r="H39329" t="s">
        <v>341</v>
      </c>
      <c r="I39329" t="s">
        <v>1037</v>
      </c>
      <c r="K39329" t="s">
        <v>1039</v>
      </c>
      <c r="L39329">
        <v>100207</v>
      </c>
      <c r="M39329" t="s">
        <v>165719</v>
      </c>
      <c r="N39329" t="s">
        <v>168064</v>
      </c>
      <c r="O39329" t="s">
        <v>20284</v>
      </c>
      <c r="P39329">
        <v>1</v>
      </c>
      <c r="Q39329">
        <v>-10.338100000000001</v>
      </c>
      <c r="R39329">
        <v>-76.182500000000005</v>
      </c>
      <c r="S39329">
        <v>1</v>
      </c>
    </row>
    <row r="39330" spans="1:19" x14ac:dyDescent="0.25">
      <c r="A39330" t="s">
        <v>168996</v>
      </c>
      <c r="B39330" t="s">
        <v>168997</v>
      </c>
      <c r="C39330" t="s">
        <v>168997</v>
      </c>
      <c r="D39330" t="s">
        <v>168998</v>
      </c>
      <c r="E39330" t="s">
        <v>168999</v>
      </c>
      <c r="F39330" t="s">
        <v>1034</v>
      </c>
      <c r="G39330" t="s">
        <v>169000</v>
      </c>
      <c r="H39330" t="s">
        <v>341</v>
      </c>
      <c r="I39330" t="s">
        <v>1037</v>
      </c>
      <c r="K39330" t="s">
        <v>1039</v>
      </c>
      <c r="L39330">
        <v>100205</v>
      </c>
      <c r="M39330" t="s">
        <v>165719</v>
      </c>
      <c r="N39330" t="s">
        <v>168064</v>
      </c>
      <c r="O39330" t="s">
        <v>81951</v>
      </c>
      <c r="P39330">
        <v>1</v>
      </c>
      <c r="Q39330">
        <v>-10.1608</v>
      </c>
      <c r="R39330">
        <v>-76.236699999999999</v>
      </c>
      <c r="S39330">
        <v>1</v>
      </c>
    </row>
    <row r="39331" spans="1:19" x14ac:dyDescent="0.25">
      <c r="A39331" t="s">
        <v>169001</v>
      </c>
      <c r="B39331" t="s">
        <v>169002</v>
      </c>
      <c r="C39331" t="s">
        <v>169002</v>
      </c>
      <c r="D39331" t="s">
        <v>169003</v>
      </c>
      <c r="E39331" t="s">
        <v>169004</v>
      </c>
      <c r="F39331" t="s">
        <v>1034</v>
      </c>
      <c r="G39331" t="s">
        <v>169005</v>
      </c>
      <c r="H39331" t="s">
        <v>338</v>
      </c>
      <c r="I39331" t="s">
        <v>1037</v>
      </c>
      <c r="J39331" t="s">
        <v>3534</v>
      </c>
      <c r="K39331" t="s">
        <v>1059</v>
      </c>
      <c r="L39331">
        <v>100201</v>
      </c>
      <c r="M39331" t="s">
        <v>165719</v>
      </c>
      <c r="N39331" t="s">
        <v>168064</v>
      </c>
      <c r="O39331" t="s">
        <v>168064</v>
      </c>
      <c r="P39331">
        <v>1</v>
      </c>
      <c r="Q39331">
        <v>-10.208</v>
      </c>
      <c r="R39331">
        <v>-76.202600000000004</v>
      </c>
      <c r="S39331">
        <v>1</v>
      </c>
    </row>
    <row r="39332" spans="1:19" x14ac:dyDescent="0.25">
      <c r="A39332" t="s">
        <v>169006</v>
      </c>
      <c r="B39332" t="s">
        <v>169007</v>
      </c>
      <c r="C39332" t="s">
        <v>169007</v>
      </c>
      <c r="D39332" t="s">
        <v>169008</v>
      </c>
      <c r="E39332" t="s">
        <v>169009</v>
      </c>
      <c r="F39332" t="s">
        <v>1034</v>
      </c>
      <c r="G39332" t="s">
        <v>169010</v>
      </c>
      <c r="H39332" t="s">
        <v>338</v>
      </c>
      <c r="I39332" t="s">
        <v>1037</v>
      </c>
      <c r="K39332" t="s">
        <v>1059</v>
      </c>
      <c r="L39332">
        <v>100207</v>
      </c>
      <c r="M39332" t="s">
        <v>165719</v>
      </c>
      <c r="N39332" t="s">
        <v>168064</v>
      </c>
      <c r="O39332" t="s">
        <v>20284</v>
      </c>
      <c r="P39332">
        <v>1</v>
      </c>
      <c r="Q39332">
        <v>-10.3392</v>
      </c>
      <c r="R39332">
        <v>-76.074200000000005</v>
      </c>
      <c r="S39332">
        <v>1</v>
      </c>
    </row>
    <row r="39333" spans="1:19" x14ac:dyDescent="0.25">
      <c r="A39333" t="s">
        <v>169011</v>
      </c>
      <c r="B39333" t="s">
        <v>169012</v>
      </c>
      <c r="C39333" t="s">
        <v>169012</v>
      </c>
      <c r="D39333" t="s">
        <v>169013</v>
      </c>
      <c r="E39333" t="s">
        <v>169014</v>
      </c>
      <c r="F39333" t="s">
        <v>1034</v>
      </c>
      <c r="G39333" t="s">
        <v>169015</v>
      </c>
      <c r="H39333" t="s">
        <v>338</v>
      </c>
      <c r="I39333" t="s">
        <v>1037</v>
      </c>
      <c r="J39333" t="s">
        <v>169016</v>
      </c>
      <c r="K39333" t="s">
        <v>1059</v>
      </c>
      <c r="L39333">
        <v>100202</v>
      </c>
      <c r="M39333" t="s">
        <v>165719</v>
      </c>
      <c r="N39333" t="s">
        <v>168064</v>
      </c>
      <c r="O39333" t="s">
        <v>168204</v>
      </c>
      <c r="P39333">
        <v>1</v>
      </c>
      <c r="Q39333">
        <v>-10.2133</v>
      </c>
      <c r="R39333">
        <v>-76.329700000000003</v>
      </c>
      <c r="S39333">
        <v>1</v>
      </c>
    </row>
    <row r="39334" spans="1:19" x14ac:dyDescent="0.25">
      <c r="A39334" t="s">
        <v>169017</v>
      </c>
      <c r="B39334" t="s">
        <v>169018</v>
      </c>
      <c r="C39334" t="s">
        <v>169018</v>
      </c>
      <c r="D39334" t="s">
        <v>169019</v>
      </c>
      <c r="E39334" t="s">
        <v>169020</v>
      </c>
      <c r="F39334" t="s">
        <v>1034</v>
      </c>
      <c r="G39334" t="s">
        <v>169021</v>
      </c>
      <c r="H39334" t="s">
        <v>338</v>
      </c>
      <c r="I39334" t="s">
        <v>1037</v>
      </c>
      <c r="K39334" t="s">
        <v>1059</v>
      </c>
      <c r="L39334">
        <v>101007</v>
      </c>
      <c r="M39334" t="s">
        <v>165719</v>
      </c>
      <c r="N39334" t="s">
        <v>169022</v>
      </c>
      <c r="O39334" t="s">
        <v>169023</v>
      </c>
      <c r="P39334">
        <v>1</v>
      </c>
      <c r="Q39334">
        <v>-10.20478</v>
      </c>
      <c r="R39334">
        <v>-76.454390000000004</v>
      </c>
      <c r="S39334">
        <v>1</v>
      </c>
    </row>
    <row r="39335" spans="1:19" x14ac:dyDescent="0.25">
      <c r="A39335" t="s">
        <v>169024</v>
      </c>
      <c r="B39335" t="s">
        <v>169025</v>
      </c>
      <c r="C39335" t="s">
        <v>169025</v>
      </c>
      <c r="D39335" t="s">
        <v>169026</v>
      </c>
      <c r="E39335" t="s">
        <v>169027</v>
      </c>
      <c r="F39335" t="s">
        <v>1034</v>
      </c>
      <c r="G39335" t="s">
        <v>169028</v>
      </c>
      <c r="H39335" t="s">
        <v>338</v>
      </c>
      <c r="I39335" t="s">
        <v>1037</v>
      </c>
      <c r="J39335" t="s">
        <v>169029</v>
      </c>
      <c r="K39335" t="s">
        <v>1059</v>
      </c>
      <c r="L39335">
        <v>100201</v>
      </c>
      <c r="M39335" t="s">
        <v>165719</v>
      </c>
      <c r="N39335" t="s">
        <v>168064</v>
      </c>
      <c r="O39335" t="s">
        <v>168064</v>
      </c>
      <c r="P39335">
        <v>1</v>
      </c>
      <c r="Q39335">
        <v>-10.176</v>
      </c>
      <c r="R39335">
        <v>-76.121300000000005</v>
      </c>
      <c r="S39335">
        <v>1</v>
      </c>
    </row>
    <row r="39336" spans="1:19" x14ac:dyDescent="0.25">
      <c r="A39336" t="s">
        <v>169024</v>
      </c>
      <c r="B39336" t="s">
        <v>169025</v>
      </c>
      <c r="C39336" t="s">
        <v>169030</v>
      </c>
      <c r="D39336" t="s">
        <v>169026</v>
      </c>
      <c r="E39336" t="s">
        <v>169031</v>
      </c>
      <c r="F39336" t="s">
        <v>1034</v>
      </c>
      <c r="G39336" t="s">
        <v>169028</v>
      </c>
      <c r="H39336" t="s">
        <v>1036</v>
      </c>
      <c r="I39336" t="s">
        <v>1037</v>
      </c>
      <c r="J39336" t="s">
        <v>169029</v>
      </c>
      <c r="K39336" t="s">
        <v>1059</v>
      </c>
      <c r="L39336">
        <v>100201</v>
      </c>
      <c r="M39336" t="s">
        <v>165719</v>
      </c>
      <c r="N39336" t="s">
        <v>168064</v>
      </c>
      <c r="O39336" t="s">
        <v>168064</v>
      </c>
      <c r="P39336">
        <v>2</v>
      </c>
      <c r="Q39336">
        <v>-10.176</v>
      </c>
      <c r="R39336">
        <v>-76.121300000000005</v>
      </c>
      <c r="S39336">
        <v>1</v>
      </c>
    </row>
    <row r="39337" spans="1:19" x14ac:dyDescent="0.25">
      <c r="A39337" t="s">
        <v>169032</v>
      </c>
      <c r="B39337" t="s">
        <v>169033</v>
      </c>
      <c r="C39337" t="s">
        <v>169033</v>
      </c>
      <c r="D39337" t="s">
        <v>169034</v>
      </c>
      <c r="E39337" t="s">
        <v>169035</v>
      </c>
      <c r="F39337" t="s">
        <v>1034</v>
      </c>
      <c r="G39337" t="s">
        <v>169036</v>
      </c>
      <c r="H39337" t="s">
        <v>338</v>
      </c>
      <c r="I39337" t="s">
        <v>1037</v>
      </c>
      <c r="K39337" t="s">
        <v>1059</v>
      </c>
      <c r="L39337">
        <v>100201</v>
      </c>
      <c r="M39337" t="s">
        <v>165719</v>
      </c>
      <c r="N39337" t="s">
        <v>168064</v>
      </c>
      <c r="O39337" t="s">
        <v>168064</v>
      </c>
      <c r="P39337">
        <v>1</v>
      </c>
      <c r="Q39337">
        <v>-10.19984</v>
      </c>
      <c r="R39337">
        <v>-75.898979999999995</v>
      </c>
      <c r="S39337">
        <v>1</v>
      </c>
    </row>
    <row r="39338" spans="1:19" x14ac:dyDescent="0.25">
      <c r="A39338" t="s">
        <v>169037</v>
      </c>
      <c r="B39338" t="s">
        <v>169038</v>
      </c>
      <c r="C39338" t="s">
        <v>169038</v>
      </c>
      <c r="D39338" t="s">
        <v>169039</v>
      </c>
      <c r="E39338" t="s">
        <v>169040</v>
      </c>
      <c r="F39338" t="s">
        <v>1034</v>
      </c>
      <c r="G39338" t="s">
        <v>169041</v>
      </c>
      <c r="H39338" t="s">
        <v>338</v>
      </c>
      <c r="I39338" t="s">
        <v>1037</v>
      </c>
      <c r="J39338" t="s">
        <v>168847</v>
      </c>
      <c r="K39338" t="s">
        <v>1059</v>
      </c>
      <c r="L39338">
        <v>100207</v>
      </c>
      <c r="M39338" t="s">
        <v>165719</v>
      </c>
      <c r="N39338" t="s">
        <v>168064</v>
      </c>
      <c r="O39338" t="s">
        <v>20284</v>
      </c>
      <c r="P39338">
        <v>1</v>
      </c>
      <c r="Q39338">
        <v>-10.298</v>
      </c>
      <c r="R39338">
        <v>-76.133499999999998</v>
      </c>
      <c r="S39338">
        <v>1</v>
      </c>
    </row>
    <row r="39339" spans="1:19" x14ac:dyDescent="0.25">
      <c r="A39339" t="s">
        <v>169042</v>
      </c>
      <c r="B39339" t="s">
        <v>169043</v>
      </c>
      <c r="C39339" t="s">
        <v>169043</v>
      </c>
      <c r="D39339" t="s">
        <v>169044</v>
      </c>
      <c r="E39339" t="s">
        <v>169045</v>
      </c>
      <c r="F39339" t="s">
        <v>1034</v>
      </c>
      <c r="G39339" t="s">
        <v>169046</v>
      </c>
      <c r="H39339" t="s">
        <v>338</v>
      </c>
      <c r="I39339" t="s">
        <v>1037</v>
      </c>
      <c r="K39339" t="s">
        <v>1059</v>
      </c>
      <c r="L39339">
        <v>100207</v>
      </c>
      <c r="M39339" t="s">
        <v>165719</v>
      </c>
      <c r="N39339" t="s">
        <v>168064</v>
      </c>
      <c r="O39339" t="s">
        <v>20284</v>
      </c>
      <c r="P39339">
        <v>1</v>
      </c>
      <c r="Q39339">
        <v>-10.236499999999999</v>
      </c>
      <c r="R39339">
        <v>-76.181299999999993</v>
      </c>
      <c r="S39339">
        <v>1</v>
      </c>
    </row>
    <row r="39340" spans="1:19" x14ac:dyDescent="0.25">
      <c r="A39340" t="s">
        <v>169047</v>
      </c>
      <c r="B39340" t="s">
        <v>169048</v>
      </c>
      <c r="C39340" t="s">
        <v>169048</v>
      </c>
      <c r="D39340" t="s">
        <v>169049</v>
      </c>
      <c r="E39340" t="s">
        <v>169050</v>
      </c>
      <c r="F39340" t="s">
        <v>1034</v>
      </c>
      <c r="G39340" t="s">
        <v>169051</v>
      </c>
      <c r="H39340" t="s">
        <v>338</v>
      </c>
      <c r="I39340" t="s">
        <v>1037</v>
      </c>
      <c r="J39340" t="s">
        <v>169052</v>
      </c>
      <c r="K39340" t="s">
        <v>1059</v>
      </c>
      <c r="L39340">
        <v>100207</v>
      </c>
      <c r="M39340" t="s">
        <v>165719</v>
      </c>
      <c r="N39340" t="s">
        <v>168064</v>
      </c>
      <c r="O39340" t="s">
        <v>20284</v>
      </c>
      <c r="P39340">
        <v>1</v>
      </c>
      <c r="Q39340">
        <v>-10.329000000000001</v>
      </c>
      <c r="R39340">
        <v>-76.110500000000002</v>
      </c>
      <c r="S39340">
        <v>1</v>
      </c>
    </row>
    <row r="39341" spans="1:19" x14ac:dyDescent="0.25">
      <c r="A39341" t="s">
        <v>169047</v>
      </c>
      <c r="B39341" t="s">
        <v>169048</v>
      </c>
      <c r="C39341" t="s">
        <v>169053</v>
      </c>
      <c r="D39341" t="s">
        <v>169049</v>
      </c>
      <c r="E39341" t="s">
        <v>169054</v>
      </c>
      <c r="F39341" t="s">
        <v>1034</v>
      </c>
      <c r="G39341" t="s">
        <v>169051</v>
      </c>
      <c r="H39341" t="s">
        <v>1036</v>
      </c>
      <c r="I39341" t="s">
        <v>1037</v>
      </c>
      <c r="J39341" t="s">
        <v>169052</v>
      </c>
      <c r="K39341" t="s">
        <v>1059</v>
      </c>
      <c r="L39341">
        <v>100207</v>
      </c>
      <c r="M39341" t="s">
        <v>165719</v>
      </c>
      <c r="N39341" t="s">
        <v>168064</v>
      </c>
      <c r="O39341" t="s">
        <v>20284</v>
      </c>
      <c r="P39341">
        <v>2</v>
      </c>
      <c r="Q39341">
        <v>-10.329000000000001</v>
      </c>
      <c r="R39341">
        <v>-76.110500000000002</v>
      </c>
      <c r="S39341">
        <v>1</v>
      </c>
    </row>
    <row r="39342" spans="1:19" x14ac:dyDescent="0.25">
      <c r="A39342" t="s">
        <v>169047</v>
      </c>
      <c r="B39342" t="s">
        <v>169048</v>
      </c>
      <c r="C39342" t="s">
        <v>169055</v>
      </c>
      <c r="D39342" t="s">
        <v>169049</v>
      </c>
      <c r="E39342" t="s">
        <v>169056</v>
      </c>
      <c r="F39342" t="s">
        <v>1034</v>
      </c>
      <c r="G39342" t="s">
        <v>169051</v>
      </c>
      <c r="H39342" t="s">
        <v>341</v>
      </c>
      <c r="I39342" t="s">
        <v>1037</v>
      </c>
      <c r="J39342" t="s">
        <v>169052</v>
      </c>
      <c r="K39342" t="s">
        <v>1059</v>
      </c>
      <c r="L39342">
        <v>100207</v>
      </c>
      <c r="M39342" t="s">
        <v>165719</v>
      </c>
      <c r="N39342" t="s">
        <v>168064</v>
      </c>
      <c r="O39342" t="s">
        <v>20284</v>
      </c>
      <c r="P39342">
        <v>3</v>
      </c>
      <c r="Q39342">
        <v>-10.329000000000001</v>
      </c>
      <c r="R39342">
        <v>-76.110500000000002</v>
      </c>
      <c r="S39342">
        <v>1</v>
      </c>
    </row>
    <row r="39343" spans="1:19" x14ac:dyDescent="0.25">
      <c r="A39343" t="s">
        <v>169057</v>
      </c>
      <c r="B39343" t="s">
        <v>169058</v>
      </c>
      <c r="C39343" t="s">
        <v>169058</v>
      </c>
      <c r="D39343" t="s">
        <v>169059</v>
      </c>
      <c r="E39343" t="s">
        <v>169060</v>
      </c>
      <c r="F39343" t="s">
        <v>1034</v>
      </c>
      <c r="G39343" t="s">
        <v>169061</v>
      </c>
      <c r="H39343" t="s">
        <v>338</v>
      </c>
      <c r="I39343" t="s">
        <v>1037</v>
      </c>
      <c r="K39343" t="s">
        <v>1059</v>
      </c>
      <c r="L39343">
        <v>100203</v>
      </c>
      <c r="M39343" t="s">
        <v>165719</v>
      </c>
      <c r="N39343" t="s">
        <v>168064</v>
      </c>
      <c r="O39343" t="s">
        <v>168081</v>
      </c>
      <c r="P39343">
        <v>1</v>
      </c>
      <c r="Q39343">
        <v>-10.232575000000001</v>
      </c>
      <c r="R39343">
        <v>-76.450126999999995</v>
      </c>
      <c r="S39343">
        <v>1</v>
      </c>
    </row>
    <row r="39344" spans="1:19" x14ac:dyDescent="0.25">
      <c r="A39344" t="s">
        <v>169062</v>
      </c>
      <c r="B39344" t="s">
        <v>169063</v>
      </c>
      <c r="C39344" t="s">
        <v>169063</v>
      </c>
      <c r="D39344" t="s">
        <v>169064</v>
      </c>
      <c r="E39344" t="s">
        <v>169065</v>
      </c>
      <c r="F39344" t="s">
        <v>1034</v>
      </c>
      <c r="G39344" t="s">
        <v>136906</v>
      </c>
      <c r="H39344" t="s">
        <v>1036</v>
      </c>
      <c r="I39344" t="s">
        <v>1037</v>
      </c>
      <c r="K39344" t="s">
        <v>1059</v>
      </c>
      <c r="L39344">
        <v>100202</v>
      </c>
      <c r="M39344" t="s">
        <v>165719</v>
      </c>
      <c r="N39344" t="s">
        <v>168064</v>
      </c>
      <c r="O39344" t="s">
        <v>168204</v>
      </c>
      <c r="P39344">
        <v>1</v>
      </c>
      <c r="Q39344">
        <v>-10.27394</v>
      </c>
      <c r="R39344">
        <v>-76.387770000000003</v>
      </c>
      <c r="S39344">
        <v>1</v>
      </c>
    </row>
    <row r="39345" spans="1:19" x14ac:dyDescent="0.25">
      <c r="A39345" t="s">
        <v>169066</v>
      </c>
      <c r="B39345" t="s">
        <v>169067</v>
      </c>
      <c r="C39345" t="s">
        <v>169067</v>
      </c>
      <c r="D39345" t="s">
        <v>169068</v>
      </c>
      <c r="E39345" t="s">
        <v>169069</v>
      </c>
      <c r="F39345" t="s">
        <v>1034</v>
      </c>
      <c r="G39345" t="s">
        <v>169070</v>
      </c>
      <c r="H39345" t="s">
        <v>1036</v>
      </c>
      <c r="I39345" t="s">
        <v>1037</v>
      </c>
      <c r="K39345" t="s">
        <v>1059</v>
      </c>
      <c r="L39345">
        <v>100311</v>
      </c>
      <c r="M39345" t="s">
        <v>165719</v>
      </c>
      <c r="N39345" t="s">
        <v>6196</v>
      </c>
      <c r="O39345" t="s">
        <v>169071</v>
      </c>
      <c r="P39345">
        <v>1</v>
      </c>
      <c r="Q39345">
        <v>-9.6054469999999998</v>
      </c>
      <c r="R39345">
        <v>-76.647030000000001</v>
      </c>
      <c r="S39345">
        <v>1</v>
      </c>
    </row>
    <row r="39346" spans="1:19" x14ac:dyDescent="0.25">
      <c r="A39346" t="s">
        <v>169066</v>
      </c>
      <c r="B39346" t="s">
        <v>169067</v>
      </c>
      <c r="C39346" t="s">
        <v>169072</v>
      </c>
      <c r="D39346" t="s">
        <v>169068</v>
      </c>
      <c r="E39346" t="s">
        <v>169073</v>
      </c>
      <c r="F39346" t="s">
        <v>1034</v>
      </c>
      <c r="G39346" t="s">
        <v>169070</v>
      </c>
      <c r="H39346" t="s">
        <v>338</v>
      </c>
      <c r="I39346" t="s">
        <v>1037</v>
      </c>
      <c r="K39346" t="s">
        <v>1059</v>
      </c>
      <c r="L39346">
        <v>100311</v>
      </c>
      <c r="M39346" t="s">
        <v>165719</v>
      </c>
      <c r="N39346" t="s">
        <v>6196</v>
      </c>
      <c r="O39346" t="s">
        <v>169071</v>
      </c>
      <c r="P39346">
        <v>2</v>
      </c>
      <c r="Q39346">
        <v>-9.6054469999999998</v>
      </c>
      <c r="R39346">
        <v>-76.647030000000001</v>
      </c>
      <c r="S39346">
        <v>1</v>
      </c>
    </row>
    <row r="39347" spans="1:19" x14ac:dyDescent="0.25">
      <c r="A39347" t="s">
        <v>169066</v>
      </c>
      <c r="B39347" t="s">
        <v>169067</v>
      </c>
      <c r="C39347" t="s">
        <v>169074</v>
      </c>
      <c r="D39347" t="s">
        <v>169068</v>
      </c>
      <c r="E39347" t="s">
        <v>169075</v>
      </c>
      <c r="F39347" t="s">
        <v>1034</v>
      </c>
      <c r="G39347" t="s">
        <v>169070</v>
      </c>
      <c r="H39347" t="s">
        <v>341</v>
      </c>
      <c r="I39347" t="s">
        <v>1037</v>
      </c>
      <c r="K39347" t="s">
        <v>1059</v>
      </c>
      <c r="L39347">
        <v>100311</v>
      </c>
      <c r="M39347" t="s">
        <v>165719</v>
      </c>
      <c r="N39347" t="s">
        <v>6196</v>
      </c>
      <c r="O39347" t="s">
        <v>169071</v>
      </c>
      <c r="P39347">
        <v>3</v>
      </c>
      <c r="Q39347">
        <v>-9.6054469999999998</v>
      </c>
      <c r="R39347">
        <v>-76.647030000000001</v>
      </c>
      <c r="S39347">
        <v>1</v>
      </c>
    </row>
    <row r="39348" spans="1:19" x14ac:dyDescent="0.25">
      <c r="A39348" t="s">
        <v>169076</v>
      </c>
      <c r="B39348" t="s">
        <v>169077</v>
      </c>
      <c r="C39348" t="s">
        <v>169077</v>
      </c>
      <c r="D39348" t="s">
        <v>169078</v>
      </c>
      <c r="E39348" t="s">
        <v>169079</v>
      </c>
      <c r="F39348" t="s">
        <v>1034</v>
      </c>
      <c r="G39348" t="s">
        <v>4124</v>
      </c>
      <c r="H39348" t="s">
        <v>1036</v>
      </c>
      <c r="I39348" t="s">
        <v>1037</v>
      </c>
      <c r="K39348" t="s">
        <v>1059</v>
      </c>
      <c r="L39348">
        <v>100323</v>
      </c>
      <c r="M39348" t="s">
        <v>165719</v>
      </c>
      <c r="N39348" t="s">
        <v>6196</v>
      </c>
      <c r="O39348" t="s">
        <v>169080</v>
      </c>
      <c r="P39348">
        <v>1</v>
      </c>
      <c r="Q39348">
        <v>-9.6991230000000002</v>
      </c>
      <c r="R39348">
        <v>-76.724301999999994</v>
      </c>
      <c r="S39348">
        <v>1</v>
      </c>
    </row>
    <row r="39349" spans="1:19" x14ac:dyDescent="0.25">
      <c r="A39349" t="s">
        <v>169081</v>
      </c>
      <c r="B39349" t="s">
        <v>169082</v>
      </c>
      <c r="C39349" t="s">
        <v>169082</v>
      </c>
      <c r="D39349" t="s">
        <v>169083</v>
      </c>
      <c r="E39349" t="s">
        <v>169084</v>
      </c>
      <c r="F39349" t="s">
        <v>1034</v>
      </c>
      <c r="G39349" t="s">
        <v>5023</v>
      </c>
      <c r="H39349" t="s">
        <v>1036</v>
      </c>
      <c r="I39349" t="s">
        <v>1037</v>
      </c>
      <c r="K39349" t="s">
        <v>1059</v>
      </c>
      <c r="L39349">
        <v>100323</v>
      </c>
      <c r="M39349" t="s">
        <v>165719</v>
      </c>
      <c r="N39349" t="s">
        <v>6196</v>
      </c>
      <c r="O39349" t="s">
        <v>169080</v>
      </c>
      <c r="P39349">
        <v>1</v>
      </c>
      <c r="Q39349">
        <v>-9.7141300000000008</v>
      </c>
      <c r="R39349">
        <v>-76.749200999999999</v>
      </c>
      <c r="S39349">
        <v>1</v>
      </c>
    </row>
    <row r="39350" spans="1:19" x14ac:dyDescent="0.25">
      <c r="A39350" t="s">
        <v>169085</v>
      </c>
      <c r="B39350" t="s">
        <v>169086</v>
      </c>
      <c r="C39350" t="s">
        <v>169086</v>
      </c>
      <c r="D39350" t="s">
        <v>169087</v>
      </c>
      <c r="E39350" t="s">
        <v>169088</v>
      </c>
      <c r="F39350" t="s">
        <v>1034</v>
      </c>
      <c r="G39350" t="s">
        <v>4090</v>
      </c>
      <c r="H39350" t="s">
        <v>1036</v>
      </c>
      <c r="I39350" t="s">
        <v>1037</v>
      </c>
      <c r="K39350" t="s">
        <v>1059</v>
      </c>
      <c r="L39350">
        <v>100322</v>
      </c>
      <c r="M39350" t="s">
        <v>165719</v>
      </c>
      <c r="N39350" t="s">
        <v>6196</v>
      </c>
      <c r="O39350" t="s">
        <v>169089</v>
      </c>
      <c r="P39350">
        <v>1</v>
      </c>
      <c r="Q39350">
        <v>-9.7394189999999998</v>
      </c>
      <c r="R39350">
        <v>-76.757994999999994</v>
      </c>
      <c r="S39350">
        <v>1</v>
      </c>
    </row>
    <row r="39351" spans="1:19" x14ac:dyDescent="0.25">
      <c r="A39351" t="s">
        <v>169090</v>
      </c>
      <c r="B39351" t="s">
        <v>169091</v>
      </c>
      <c r="C39351" t="s">
        <v>169091</v>
      </c>
      <c r="D39351" t="s">
        <v>169092</v>
      </c>
      <c r="E39351" t="s">
        <v>169093</v>
      </c>
      <c r="F39351" t="s">
        <v>1034</v>
      </c>
      <c r="G39351" t="s">
        <v>9234</v>
      </c>
      <c r="H39351" t="s">
        <v>1036</v>
      </c>
      <c r="I39351" t="s">
        <v>1037</v>
      </c>
      <c r="K39351" t="s">
        <v>1059</v>
      </c>
      <c r="L39351">
        <v>100322</v>
      </c>
      <c r="M39351" t="s">
        <v>165719</v>
      </c>
      <c r="N39351" t="s">
        <v>6196</v>
      </c>
      <c r="O39351" t="s">
        <v>169089</v>
      </c>
      <c r="P39351">
        <v>1</v>
      </c>
      <c r="Q39351">
        <v>-9.7555440000000004</v>
      </c>
      <c r="R39351">
        <v>-76.739186000000004</v>
      </c>
      <c r="S39351">
        <v>1</v>
      </c>
    </row>
    <row r="39352" spans="1:19" x14ac:dyDescent="0.25">
      <c r="A39352" t="s">
        <v>169094</v>
      </c>
      <c r="B39352" t="s">
        <v>169095</v>
      </c>
      <c r="C39352" t="s">
        <v>169095</v>
      </c>
      <c r="D39352" t="s">
        <v>169096</v>
      </c>
      <c r="E39352" t="s">
        <v>169097</v>
      </c>
      <c r="F39352" t="s">
        <v>1034</v>
      </c>
      <c r="G39352" t="s">
        <v>149109</v>
      </c>
      <c r="H39352" t="s">
        <v>1036</v>
      </c>
      <c r="I39352" t="s">
        <v>1037</v>
      </c>
      <c r="K39352" t="s">
        <v>1059</v>
      </c>
      <c r="L39352">
        <v>100322</v>
      </c>
      <c r="M39352" t="s">
        <v>165719</v>
      </c>
      <c r="N39352" t="s">
        <v>6196</v>
      </c>
      <c r="O39352" t="s">
        <v>169089</v>
      </c>
      <c r="P39352">
        <v>1</v>
      </c>
      <c r="Q39352">
        <v>-9.7572899999999994</v>
      </c>
      <c r="R39352">
        <v>-76.774699999999996</v>
      </c>
      <c r="S39352">
        <v>1</v>
      </c>
    </row>
    <row r="39353" spans="1:19" x14ac:dyDescent="0.25">
      <c r="A39353" t="s">
        <v>169098</v>
      </c>
      <c r="B39353" t="s">
        <v>169099</v>
      </c>
      <c r="C39353" t="s">
        <v>169099</v>
      </c>
      <c r="D39353" t="s">
        <v>169100</v>
      </c>
      <c r="E39353" t="s">
        <v>169101</v>
      </c>
      <c r="F39353" t="s">
        <v>1034</v>
      </c>
      <c r="G39353" t="s">
        <v>112242</v>
      </c>
      <c r="H39353" t="s">
        <v>1036</v>
      </c>
      <c r="I39353" t="s">
        <v>1037</v>
      </c>
      <c r="K39353" t="s">
        <v>1059</v>
      </c>
      <c r="L39353">
        <v>100321</v>
      </c>
      <c r="M39353" t="s">
        <v>165719</v>
      </c>
      <c r="N39353" t="s">
        <v>6196</v>
      </c>
      <c r="O39353" t="s">
        <v>169102</v>
      </c>
      <c r="P39353">
        <v>1</v>
      </c>
      <c r="Q39353">
        <v>-9.7332669999999997</v>
      </c>
      <c r="R39353">
        <v>-76.785770999999997</v>
      </c>
      <c r="S39353">
        <v>1</v>
      </c>
    </row>
    <row r="39354" spans="1:19" x14ac:dyDescent="0.25">
      <c r="A39354" t="s">
        <v>169103</v>
      </c>
      <c r="B39354" t="s">
        <v>169104</v>
      </c>
      <c r="C39354" t="s">
        <v>169104</v>
      </c>
      <c r="D39354" t="s">
        <v>169105</v>
      </c>
      <c r="E39354" t="s">
        <v>169106</v>
      </c>
      <c r="F39354" t="s">
        <v>1034</v>
      </c>
      <c r="G39354" t="s">
        <v>9434</v>
      </c>
      <c r="H39354" t="s">
        <v>1036</v>
      </c>
      <c r="I39354" t="s">
        <v>1037</v>
      </c>
      <c r="K39354" t="s">
        <v>1059</v>
      </c>
      <c r="L39354">
        <v>100317</v>
      </c>
      <c r="M39354" t="s">
        <v>165719</v>
      </c>
      <c r="N39354" t="s">
        <v>6196</v>
      </c>
      <c r="O39354" t="s">
        <v>169107</v>
      </c>
      <c r="P39354">
        <v>1</v>
      </c>
      <c r="Q39354">
        <v>-9.8018370000000008</v>
      </c>
      <c r="R39354">
        <v>-76.816413999999995</v>
      </c>
      <c r="S39354">
        <v>1</v>
      </c>
    </row>
    <row r="39355" spans="1:19" x14ac:dyDescent="0.25">
      <c r="A39355" t="s">
        <v>169108</v>
      </c>
      <c r="B39355" t="s">
        <v>169109</v>
      </c>
      <c r="C39355" t="s">
        <v>169109</v>
      </c>
      <c r="D39355" t="s">
        <v>169110</v>
      </c>
      <c r="E39355" t="s">
        <v>169111</v>
      </c>
      <c r="F39355" t="s">
        <v>1034</v>
      </c>
      <c r="G39355" t="s">
        <v>149308</v>
      </c>
      <c r="H39355" t="s">
        <v>1036</v>
      </c>
      <c r="I39355" t="s">
        <v>1037</v>
      </c>
      <c r="K39355" t="s">
        <v>1039</v>
      </c>
      <c r="L39355">
        <v>100317</v>
      </c>
      <c r="M39355" t="s">
        <v>165719</v>
      </c>
      <c r="N39355" t="s">
        <v>6196</v>
      </c>
      <c r="O39355" t="s">
        <v>169107</v>
      </c>
      <c r="P39355">
        <v>1</v>
      </c>
      <c r="Q39355">
        <v>-9.8254149999999996</v>
      </c>
      <c r="R39355">
        <v>-76.802921999999995</v>
      </c>
      <c r="S39355">
        <v>1</v>
      </c>
    </row>
    <row r="39356" spans="1:19" x14ac:dyDescent="0.25">
      <c r="A39356" t="s">
        <v>169112</v>
      </c>
      <c r="B39356" t="s">
        <v>169113</v>
      </c>
      <c r="C39356" t="s">
        <v>169113</v>
      </c>
      <c r="D39356" t="s">
        <v>169114</v>
      </c>
      <c r="E39356" t="s">
        <v>169115</v>
      </c>
      <c r="F39356" t="s">
        <v>1034</v>
      </c>
      <c r="G39356" t="s">
        <v>135767</v>
      </c>
      <c r="H39356" t="s">
        <v>1036</v>
      </c>
      <c r="I39356" t="s">
        <v>1037</v>
      </c>
      <c r="K39356" t="s">
        <v>1059</v>
      </c>
      <c r="L39356">
        <v>100316</v>
      </c>
      <c r="M39356" t="s">
        <v>165719</v>
      </c>
      <c r="N39356" t="s">
        <v>6196</v>
      </c>
      <c r="O39356" t="s">
        <v>169116</v>
      </c>
      <c r="P39356">
        <v>1</v>
      </c>
      <c r="Q39356">
        <v>-9.5993809999999993</v>
      </c>
      <c r="R39356">
        <v>-76.726468999999994</v>
      </c>
      <c r="S39356">
        <v>1</v>
      </c>
    </row>
    <row r="39357" spans="1:19" x14ac:dyDescent="0.25">
      <c r="A39357" t="s">
        <v>169117</v>
      </c>
      <c r="B39357" t="s">
        <v>169118</v>
      </c>
      <c r="C39357" t="s">
        <v>169118</v>
      </c>
      <c r="D39357" t="s">
        <v>169119</v>
      </c>
      <c r="E39357" t="s">
        <v>169120</v>
      </c>
      <c r="F39357" t="s">
        <v>1034</v>
      </c>
      <c r="G39357" t="s">
        <v>169121</v>
      </c>
      <c r="H39357" t="s">
        <v>1036</v>
      </c>
      <c r="I39357" t="s">
        <v>1037</v>
      </c>
      <c r="J39357" t="s">
        <v>169122</v>
      </c>
      <c r="K39357" t="s">
        <v>1059</v>
      </c>
      <c r="L39357">
        <v>100313</v>
      </c>
      <c r="M39357" t="s">
        <v>165719</v>
      </c>
      <c r="N39357" t="s">
        <v>6196</v>
      </c>
      <c r="O39357" t="s">
        <v>22719</v>
      </c>
      <c r="P39357">
        <v>1</v>
      </c>
      <c r="Q39357">
        <v>-9.6924620000000008</v>
      </c>
      <c r="R39357">
        <v>-76.758645999999999</v>
      </c>
      <c r="S39357">
        <v>1</v>
      </c>
    </row>
    <row r="39358" spans="1:19" x14ac:dyDescent="0.25">
      <c r="A39358" t="s">
        <v>169117</v>
      </c>
      <c r="B39358" t="s">
        <v>169118</v>
      </c>
      <c r="C39358" t="s">
        <v>169123</v>
      </c>
      <c r="D39358" t="s">
        <v>169119</v>
      </c>
      <c r="E39358" t="s">
        <v>169124</v>
      </c>
      <c r="F39358" t="s">
        <v>1034</v>
      </c>
      <c r="G39358" t="s">
        <v>169121</v>
      </c>
      <c r="H39358" t="s">
        <v>338</v>
      </c>
      <c r="I39358" t="s">
        <v>1037</v>
      </c>
      <c r="J39358" t="s">
        <v>169122</v>
      </c>
      <c r="K39358" t="s">
        <v>1059</v>
      </c>
      <c r="L39358">
        <v>100313</v>
      </c>
      <c r="M39358" t="s">
        <v>165719</v>
      </c>
      <c r="N39358" t="s">
        <v>6196</v>
      </c>
      <c r="O39358" t="s">
        <v>22719</v>
      </c>
      <c r="P39358">
        <v>2</v>
      </c>
      <c r="Q39358">
        <v>-9.6924620000000008</v>
      </c>
      <c r="R39358">
        <v>-76.758645999999999</v>
      </c>
      <c r="S39358">
        <v>1</v>
      </c>
    </row>
    <row r="39359" spans="1:19" x14ac:dyDescent="0.25">
      <c r="A39359" t="s">
        <v>169125</v>
      </c>
      <c r="B39359" t="s">
        <v>169126</v>
      </c>
      <c r="C39359" t="s">
        <v>169126</v>
      </c>
      <c r="D39359" t="s">
        <v>169127</v>
      </c>
      <c r="E39359" t="s">
        <v>169128</v>
      </c>
      <c r="F39359" t="s">
        <v>1034</v>
      </c>
      <c r="G39359" t="s">
        <v>6810</v>
      </c>
      <c r="H39359" t="s">
        <v>1036</v>
      </c>
      <c r="I39359" t="s">
        <v>1037</v>
      </c>
      <c r="K39359" t="s">
        <v>1059</v>
      </c>
      <c r="L39359">
        <v>100313</v>
      </c>
      <c r="M39359" t="s">
        <v>165719</v>
      </c>
      <c r="N39359" t="s">
        <v>6196</v>
      </c>
      <c r="O39359" t="s">
        <v>22719</v>
      </c>
      <c r="P39359">
        <v>1</v>
      </c>
      <c r="Q39359">
        <v>-9.7138709999999993</v>
      </c>
      <c r="R39359">
        <v>-76.774214999999998</v>
      </c>
      <c r="S39359">
        <v>1</v>
      </c>
    </row>
    <row r="39360" spans="1:19" x14ac:dyDescent="0.25">
      <c r="A39360" t="s">
        <v>169129</v>
      </c>
      <c r="B39360" t="s">
        <v>169130</v>
      </c>
      <c r="C39360" t="s">
        <v>169130</v>
      </c>
      <c r="D39360" t="s">
        <v>169131</v>
      </c>
      <c r="E39360" t="s">
        <v>169132</v>
      </c>
      <c r="F39360" t="s">
        <v>1034</v>
      </c>
      <c r="G39360" t="s">
        <v>5820</v>
      </c>
      <c r="H39360" t="s">
        <v>1036</v>
      </c>
      <c r="I39360" t="s">
        <v>1037</v>
      </c>
      <c r="J39360" t="s">
        <v>169133</v>
      </c>
      <c r="K39360" t="s">
        <v>1059</v>
      </c>
      <c r="L39360">
        <v>100313</v>
      </c>
      <c r="M39360" t="s">
        <v>165719</v>
      </c>
      <c r="N39360" t="s">
        <v>6196</v>
      </c>
      <c r="O39360" t="s">
        <v>22719</v>
      </c>
      <c r="P39360">
        <v>1</v>
      </c>
      <c r="Q39360">
        <v>-9.7227230000000002</v>
      </c>
      <c r="R39360">
        <v>-76.777345999999994</v>
      </c>
      <c r="S39360">
        <v>1</v>
      </c>
    </row>
    <row r="39361" spans="1:19" x14ac:dyDescent="0.25">
      <c r="A39361" t="s">
        <v>169134</v>
      </c>
      <c r="B39361" t="s">
        <v>169135</v>
      </c>
      <c r="C39361" t="s">
        <v>169135</v>
      </c>
      <c r="D39361" t="s">
        <v>169136</v>
      </c>
      <c r="E39361" t="s">
        <v>169137</v>
      </c>
      <c r="F39361" t="s">
        <v>1034</v>
      </c>
      <c r="G39361" t="s">
        <v>2285</v>
      </c>
      <c r="H39361" t="s">
        <v>1036</v>
      </c>
      <c r="I39361" t="s">
        <v>1037</v>
      </c>
      <c r="K39361" t="s">
        <v>1059</v>
      </c>
      <c r="L39361">
        <v>100313</v>
      </c>
      <c r="M39361" t="s">
        <v>165719</v>
      </c>
      <c r="N39361" t="s">
        <v>6196</v>
      </c>
      <c r="O39361" t="s">
        <v>22719</v>
      </c>
      <c r="P39361">
        <v>1</v>
      </c>
      <c r="Q39361">
        <v>-9.7072330000000004</v>
      </c>
      <c r="R39361">
        <v>-76.771287999999998</v>
      </c>
      <c r="S39361">
        <v>1</v>
      </c>
    </row>
    <row r="39362" spans="1:19" x14ac:dyDescent="0.25">
      <c r="A39362" t="s">
        <v>169138</v>
      </c>
      <c r="B39362" t="s">
        <v>169139</v>
      </c>
      <c r="C39362" t="s">
        <v>169139</v>
      </c>
      <c r="D39362" t="s">
        <v>169140</v>
      </c>
      <c r="E39362" t="s">
        <v>169141</v>
      </c>
      <c r="F39362" t="s">
        <v>1034</v>
      </c>
      <c r="G39362" t="s">
        <v>135507</v>
      </c>
      <c r="H39362" t="s">
        <v>1036</v>
      </c>
      <c r="I39362" t="s">
        <v>1037</v>
      </c>
      <c r="K39362" t="s">
        <v>1059</v>
      </c>
      <c r="L39362">
        <v>100307</v>
      </c>
      <c r="M39362" t="s">
        <v>165719</v>
      </c>
      <c r="N39362" t="s">
        <v>6196</v>
      </c>
      <c r="O39362" t="s">
        <v>169142</v>
      </c>
      <c r="P39362">
        <v>1</v>
      </c>
      <c r="Q39362">
        <v>-9.6758000000000006</v>
      </c>
      <c r="R39362">
        <v>-76.704400000000007</v>
      </c>
      <c r="S39362">
        <v>1</v>
      </c>
    </row>
    <row r="39363" spans="1:19" x14ac:dyDescent="0.25">
      <c r="A39363" t="s">
        <v>169143</v>
      </c>
      <c r="B39363" t="s">
        <v>169144</v>
      </c>
      <c r="C39363" t="s">
        <v>169144</v>
      </c>
      <c r="D39363" t="s">
        <v>169145</v>
      </c>
      <c r="E39363" t="s">
        <v>169146</v>
      </c>
      <c r="F39363" t="s">
        <v>1034</v>
      </c>
      <c r="G39363" t="s">
        <v>3925</v>
      </c>
      <c r="H39363" t="s">
        <v>1036</v>
      </c>
      <c r="I39363" t="s">
        <v>1037</v>
      </c>
      <c r="K39363" t="s">
        <v>1039</v>
      </c>
      <c r="L39363">
        <v>100301</v>
      </c>
      <c r="M39363" t="s">
        <v>165719</v>
      </c>
      <c r="N39363" t="s">
        <v>6196</v>
      </c>
      <c r="O39363" t="s">
        <v>10834</v>
      </c>
      <c r="P39363">
        <v>1</v>
      </c>
      <c r="Q39363">
        <v>-9.828792</v>
      </c>
      <c r="R39363">
        <v>-76.802284</v>
      </c>
      <c r="S39363">
        <v>1</v>
      </c>
    </row>
    <row r="39364" spans="1:19" x14ac:dyDescent="0.25">
      <c r="A39364" t="s">
        <v>169147</v>
      </c>
      <c r="B39364" t="s">
        <v>169148</v>
      </c>
      <c r="C39364" t="s">
        <v>169148</v>
      </c>
      <c r="D39364" t="s">
        <v>169149</v>
      </c>
      <c r="E39364" t="s">
        <v>169150</v>
      </c>
      <c r="F39364" t="s">
        <v>1034</v>
      </c>
      <c r="G39364" t="s">
        <v>7818</v>
      </c>
      <c r="H39364" t="s">
        <v>1036</v>
      </c>
      <c r="I39364" t="s">
        <v>1037</v>
      </c>
      <c r="K39364" t="s">
        <v>1059</v>
      </c>
      <c r="L39364">
        <v>100313</v>
      </c>
      <c r="M39364" t="s">
        <v>165719</v>
      </c>
      <c r="N39364" t="s">
        <v>6196</v>
      </c>
      <c r="O39364" t="s">
        <v>22719</v>
      </c>
      <c r="P39364">
        <v>1</v>
      </c>
      <c r="Q39364">
        <v>-9.6717999999999993</v>
      </c>
      <c r="R39364">
        <v>-76.743899999999996</v>
      </c>
      <c r="S39364">
        <v>1</v>
      </c>
    </row>
    <row r="39365" spans="1:19" x14ac:dyDescent="0.25">
      <c r="A39365" t="s">
        <v>169151</v>
      </c>
      <c r="B39365" t="s">
        <v>169152</v>
      </c>
      <c r="C39365" t="s">
        <v>169152</v>
      </c>
      <c r="D39365" t="s">
        <v>169153</v>
      </c>
      <c r="E39365" t="s">
        <v>169154</v>
      </c>
      <c r="F39365" t="s">
        <v>1034</v>
      </c>
      <c r="G39365" t="s">
        <v>3616</v>
      </c>
      <c r="H39365" t="s">
        <v>1036</v>
      </c>
      <c r="I39365" t="s">
        <v>1037</v>
      </c>
      <c r="K39365" t="s">
        <v>1059</v>
      </c>
      <c r="L39365">
        <v>100313</v>
      </c>
      <c r="M39365" t="s">
        <v>165719</v>
      </c>
      <c r="N39365" t="s">
        <v>6196</v>
      </c>
      <c r="O39365" t="s">
        <v>22719</v>
      </c>
      <c r="P39365">
        <v>1</v>
      </c>
      <c r="Q39365">
        <v>-9.8434869999999997</v>
      </c>
      <c r="R39365">
        <v>-76.870546000000004</v>
      </c>
      <c r="S39365">
        <v>1</v>
      </c>
    </row>
    <row r="39366" spans="1:19" x14ac:dyDescent="0.25">
      <c r="A39366" t="s">
        <v>169155</v>
      </c>
      <c r="B39366" t="s">
        <v>169156</v>
      </c>
      <c r="C39366" t="s">
        <v>169156</v>
      </c>
      <c r="D39366" t="s">
        <v>169157</v>
      </c>
      <c r="E39366" t="s">
        <v>169158</v>
      </c>
      <c r="F39366" t="s">
        <v>1034</v>
      </c>
      <c r="G39366" t="s">
        <v>149377</v>
      </c>
      <c r="H39366" t="s">
        <v>1036</v>
      </c>
      <c r="I39366" t="s">
        <v>1037</v>
      </c>
      <c r="K39366" t="s">
        <v>1059</v>
      </c>
      <c r="L39366">
        <v>100311</v>
      </c>
      <c r="M39366" t="s">
        <v>165719</v>
      </c>
      <c r="N39366" t="s">
        <v>6196</v>
      </c>
      <c r="O39366" t="s">
        <v>169071</v>
      </c>
      <c r="P39366">
        <v>1</v>
      </c>
      <c r="Q39366">
        <v>-9.6074999999999999</v>
      </c>
      <c r="R39366">
        <v>-76.705699999999993</v>
      </c>
      <c r="S39366">
        <v>1</v>
      </c>
    </row>
    <row r="39367" spans="1:19" x14ac:dyDescent="0.25">
      <c r="A39367" t="s">
        <v>169159</v>
      </c>
      <c r="B39367" t="s">
        <v>169160</v>
      </c>
      <c r="C39367" t="s">
        <v>169160</v>
      </c>
      <c r="D39367" t="s">
        <v>169161</v>
      </c>
      <c r="E39367" t="s">
        <v>169162</v>
      </c>
      <c r="F39367" t="s">
        <v>1034</v>
      </c>
      <c r="G39367" t="s">
        <v>6010</v>
      </c>
      <c r="H39367" t="s">
        <v>1036</v>
      </c>
      <c r="I39367" t="s">
        <v>1037</v>
      </c>
      <c r="K39367" t="s">
        <v>1039</v>
      </c>
      <c r="L39367">
        <v>100317</v>
      </c>
      <c r="M39367" t="s">
        <v>165719</v>
      </c>
      <c r="N39367" t="s">
        <v>6196</v>
      </c>
      <c r="O39367" t="s">
        <v>169107</v>
      </c>
      <c r="P39367">
        <v>1</v>
      </c>
      <c r="Q39367">
        <v>-9.831607</v>
      </c>
      <c r="R39367">
        <v>-76.803652999999997</v>
      </c>
      <c r="S39367">
        <v>1</v>
      </c>
    </row>
    <row r="39368" spans="1:19" x14ac:dyDescent="0.25">
      <c r="A39368" t="s">
        <v>169159</v>
      </c>
      <c r="B39368" t="s">
        <v>169160</v>
      </c>
      <c r="C39368" t="s">
        <v>169163</v>
      </c>
      <c r="D39368" t="s">
        <v>169161</v>
      </c>
      <c r="E39368" t="s">
        <v>169164</v>
      </c>
      <c r="F39368" t="s">
        <v>1034</v>
      </c>
      <c r="G39368" t="s">
        <v>6010</v>
      </c>
      <c r="H39368" t="s">
        <v>338</v>
      </c>
      <c r="I39368" t="s">
        <v>1037</v>
      </c>
      <c r="K39368" t="s">
        <v>1039</v>
      </c>
      <c r="L39368">
        <v>100317</v>
      </c>
      <c r="M39368" t="s">
        <v>165719</v>
      </c>
      <c r="N39368" t="s">
        <v>6196</v>
      </c>
      <c r="O39368" t="s">
        <v>169107</v>
      </c>
      <c r="P39368">
        <v>2</v>
      </c>
      <c r="Q39368">
        <v>-9.831607</v>
      </c>
      <c r="R39368">
        <v>-76.803652999999997</v>
      </c>
      <c r="S39368">
        <v>1</v>
      </c>
    </row>
    <row r="39369" spans="1:19" x14ac:dyDescent="0.25">
      <c r="A39369" t="s">
        <v>169159</v>
      </c>
      <c r="B39369" t="s">
        <v>169160</v>
      </c>
      <c r="C39369" t="s">
        <v>169165</v>
      </c>
      <c r="D39369" t="s">
        <v>169161</v>
      </c>
      <c r="E39369" t="s">
        <v>169166</v>
      </c>
      <c r="F39369" t="s">
        <v>1034</v>
      </c>
      <c r="G39369" t="s">
        <v>6010</v>
      </c>
      <c r="H39369" t="s">
        <v>341</v>
      </c>
      <c r="I39369" t="s">
        <v>1037</v>
      </c>
      <c r="K39369" t="s">
        <v>1039</v>
      </c>
      <c r="L39369">
        <v>100317</v>
      </c>
      <c r="M39369" t="s">
        <v>165719</v>
      </c>
      <c r="N39369" t="s">
        <v>6196</v>
      </c>
      <c r="O39369" t="s">
        <v>169107</v>
      </c>
      <c r="P39369">
        <v>3</v>
      </c>
      <c r="Q39369">
        <v>-9.831607</v>
      </c>
      <c r="R39369">
        <v>-76.803652999999997</v>
      </c>
      <c r="S39369">
        <v>1</v>
      </c>
    </row>
    <row r="39370" spans="1:19" x14ac:dyDescent="0.25">
      <c r="A39370" t="s">
        <v>169167</v>
      </c>
      <c r="B39370" t="s">
        <v>169168</v>
      </c>
      <c r="C39370" t="s">
        <v>169168</v>
      </c>
      <c r="D39370" t="s">
        <v>169169</v>
      </c>
      <c r="E39370" t="s">
        <v>169170</v>
      </c>
      <c r="F39370" t="s">
        <v>1034</v>
      </c>
      <c r="G39370" t="s">
        <v>80097</v>
      </c>
      <c r="H39370" t="s">
        <v>1036</v>
      </c>
      <c r="I39370" t="s">
        <v>1037</v>
      </c>
      <c r="K39370" t="s">
        <v>1039</v>
      </c>
      <c r="L39370">
        <v>100301</v>
      </c>
      <c r="M39370" t="s">
        <v>165719</v>
      </c>
      <c r="N39370" t="s">
        <v>6196</v>
      </c>
      <c r="O39370" t="s">
        <v>10834</v>
      </c>
      <c r="P39370">
        <v>1</v>
      </c>
      <c r="Q39370">
        <v>-9.8249750000000002</v>
      </c>
      <c r="R39370">
        <v>-76.801117000000005</v>
      </c>
      <c r="S39370">
        <v>1</v>
      </c>
    </row>
    <row r="39371" spans="1:19" x14ac:dyDescent="0.25">
      <c r="A39371" t="s">
        <v>169171</v>
      </c>
      <c r="B39371" t="s">
        <v>169172</v>
      </c>
      <c r="C39371" t="s">
        <v>169172</v>
      </c>
      <c r="D39371" t="s">
        <v>169173</v>
      </c>
      <c r="E39371" t="s">
        <v>169174</v>
      </c>
      <c r="F39371" t="s">
        <v>1034</v>
      </c>
      <c r="G39371" t="s">
        <v>4678</v>
      </c>
      <c r="H39371" t="s">
        <v>338</v>
      </c>
      <c r="I39371" t="s">
        <v>1037</v>
      </c>
      <c r="J39371" t="s">
        <v>169175</v>
      </c>
      <c r="K39371" t="s">
        <v>1059</v>
      </c>
      <c r="L39371">
        <v>100317</v>
      </c>
      <c r="M39371" t="s">
        <v>165719</v>
      </c>
      <c r="N39371" t="s">
        <v>6196</v>
      </c>
      <c r="O39371" t="s">
        <v>169107</v>
      </c>
      <c r="P39371">
        <v>1</v>
      </c>
      <c r="Q39371">
        <v>-9.7767999999999997</v>
      </c>
      <c r="R39371">
        <v>-76.833449000000002</v>
      </c>
      <c r="S39371">
        <v>1</v>
      </c>
    </row>
    <row r="39372" spans="1:19" x14ac:dyDescent="0.25">
      <c r="A39372" t="s">
        <v>169171</v>
      </c>
      <c r="B39372" t="s">
        <v>169172</v>
      </c>
      <c r="C39372" t="s">
        <v>169176</v>
      </c>
      <c r="D39372" t="s">
        <v>169173</v>
      </c>
      <c r="E39372" t="s">
        <v>169177</v>
      </c>
      <c r="F39372" t="s">
        <v>1034</v>
      </c>
      <c r="G39372" t="s">
        <v>4678</v>
      </c>
      <c r="H39372" t="s">
        <v>341</v>
      </c>
      <c r="I39372" t="s">
        <v>1037</v>
      </c>
      <c r="J39372" t="s">
        <v>169175</v>
      </c>
      <c r="K39372" t="s">
        <v>1059</v>
      </c>
      <c r="L39372">
        <v>100317</v>
      </c>
      <c r="M39372" t="s">
        <v>165719</v>
      </c>
      <c r="N39372" t="s">
        <v>6196</v>
      </c>
      <c r="O39372" t="s">
        <v>169107</v>
      </c>
      <c r="P39372">
        <v>2</v>
      </c>
      <c r="Q39372">
        <v>-9.7767999999999997</v>
      </c>
      <c r="R39372">
        <v>-76.833449000000002</v>
      </c>
      <c r="S39372">
        <v>1</v>
      </c>
    </row>
    <row r="39373" spans="1:19" x14ac:dyDescent="0.25">
      <c r="A39373" t="s">
        <v>169178</v>
      </c>
      <c r="B39373" t="s">
        <v>169179</v>
      </c>
      <c r="C39373" t="s">
        <v>169179</v>
      </c>
      <c r="D39373" t="s">
        <v>169180</v>
      </c>
      <c r="E39373" t="s">
        <v>169181</v>
      </c>
      <c r="F39373" t="s">
        <v>1034</v>
      </c>
      <c r="G39373" t="s">
        <v>169182</v>
      </c>
      <c r="H39373" t="s">
        <v>338</v>
      </c>
      <c r="I39373" t="s">
        <v>1037</v>
      </c>
      <c r="K39373" t="s">
        <v>1059</v>
      </c>
      <c r="L39373">
        <v>100317</v>
      </c>
      <c r="M39373" t="s">
        <v>165719</v>
      </c>
      <c r="N39373" t="s">
        <v>6196</v>
      </c>
      <c r="O39373" t="s">
        <v>169107</v>
      </c>
      <c r="P39373">
        <v>1</v>
      </c>
      <c r="Q39373">
        <v>-9.8143809999999991</v>
      </c>
      <c r="R39373">
        <v>-76.873571999999996</v>
      </c>
      <c r="S39373">
        <v>1</v>
      </c>
    </row>
    <row r="39374" spans="1:19" x14ac:dyDescent="0.25">
      <c r="A39374" t="s">
        <v>169178</v>
      </c>
      <c r="B39374" t="s">
        <v>169179</v>
      </c>
      <c r="C39374" t="s">
        <v>169183</v>
      </c>
      <c r="D39374" t="s">
        <v>169180</v>
      </c>
      <c r="E39374" t="s">
        <v>169184</v>
      </c>
      <c r="F39374" t="s">
        <v>1034</v>
      </c>
      <c r="G39374" t="s">
        <v>169182</v>
      </c>
      <c r="H39374" t="s">
        <v>341</v>
      </c>
      <c r="I39374" t="s">
        <v>1037</v>
      </c>
      <c r="K39374" t="s">
        <v>1059</v>
      </c>
      <c r="L39374">
        <v>100317</v>
      </c>
      <c r="M39374" t="s">
        <v>165719</v>
      </c>
      <c r="N39374" t="s">
        <v>6196</v>
      </c>
      <c r="O39374" t="s">
        <v>169107</v>
      </c>
      <c r="P39374">
        <v>2</v>
      </c>
      <c r="Q39374">
        <v>-9.8143809999999991</v>
      </c>
      <c r="R39374">
        <v>-76.873571999999996</v>
      </c>
      <c r="S39374">
        <v>1</v>
      </c>
    </row>
    <row r="39375" spans="1:19" x14ac:dyDescent="0.25">
      <c r="A39375" t="s">
        <v>169178</v>
      </c>
      <c r="B39375" t="s">
        <v>169179</v>
      </c>
      <c r="C39375" t="s">
        <v>169185</v>
      </c>
      <c r="D39375" t="s">
        <v>169180</v>
      </c>
      <c r="E39375" t="s">
        <v>169186</v>
      </c>
      <c r="F39375" t="s">
        <v>1034</v>
      </c>
      <c r="G39375" t="s">
        <v>169182</v>
      </c>
      <c r="H39375" t="s">
        <v>1036</v>
      </c>
      <c r="I39375" t="s">
        <v>1037</v>
      </c>
      <c r="K39375" t="s">
        <v>1059</v>
      </c>
      <c r="L39375">
        <v>100317</v>
      </c>
      <c r="M39375" t="s">
        <v>165719</v>
      </c>
      <c r="N39375" t="s">
        <v>6196</v>
      </c>
      <c r="O39375" t="s">
        <v>169107</v>
      </c>
      <c r="P39375">
        <v>3</v>
      </c>
      <c r="Q39375">
        <v>-9.8143809999999991</v>
      </c>
      <c r="R39375">
        <v>-76.873571999999996</v>
      </c>
      <c r="S39375">
        <v>1</v>
      </c>
    </row>
    <row r="39376" spans="1:19" x14ac:dyDescent="0.25">
      <c r="A39376" t="s">
        <v>169187</v>
      </c>
      <c r="B39376" t="s">
        <v>169188</v>
      </c>
      <c r="C39376" t="s">
        <v>169188</v>
      </c>
      <c r="D39376" t="s">
        <v>169189</v>
      </c>
      <c r="E39376" t="s">
        <v>169190</v>
      </c>
      <c r="F39376" t="s">
        <v>1034</v>
      </c>
      <c r="G39376" t="s">
        <v>169191</v>
      </c>
      <c r="H39376" t="s">
        <v>338</v>
      </c>
      <c r="I39376" t="s">
        <v>1037</v>
      </c>
      <c r="J39376" t="s">
        <v>60514</v>
      </c>
      <c r="K39376" t="s">
        <v>1059</v>
      </c>
      <c r="L39376">
        <v>100317</v>
      </c>
      <c r="M39376" t="s">
        <v>165719</v>
      </c>
      <c r="N39376" t="s">
        <v>6196</v>
      </c>
      <c r="O39376" t="s">
        <v>169107</v>
      </c>
      <c r="P39376">
        <v>1</v>
      </c>
      <c r="Q39376">
        <v>-9.8290699999999998</v>
      </c>
      <c r="R39376">
        <v>-76.828550000000007</v>
      </c>
      <c r="S39376">
        <v>1</v>
      </c>
    </row>
    <row r="39377" spans="1:19" x14ac:dyDescent="0.25">
      <c r="A39377" t="s">
        <v>169187</v>
      </c>
      <c r="B39377" t="s">
        <v>169192</v>
      </c>
      <c r="C39377" t="s">
        <v>169192</v>
      </c>
      <c r="D39377" t="s">
        <v>169189</v>
      </c>
      <c r="E39377" t="s">
        <v>169193</v>
      </c>
      <c r="F39377" t="s">
        <v>1034</v>
      </c>
      <c r="G39377" t="s">
        <v>96137</v>
      </c>
      <c r="H39377" t="s">
        <v>1036</v>
      </c>
      <c r="I39377" t="s">
        <v>1037</v>
      </c>
      <c r="J39377" t="s">
        <v>60514</v>
      </c>
      <c r="K39377" t="s">
        <v>1059</v>
      </c>
      <c r="L39377">
        <v>100317</v>
      </c>
      <c r="M39377" t="s">
        <v>165719</v>
      </c>
      <c r="N39377" t="s">
        <v>6196</v>
      </c>
      <c r="O39377" t="s">
        <v>169107</v>
      </c>
      <c r="P39377">
        <v>2</v>
      </c>
      <c r="Q39377">
        <v>-9.8290699999999998</v>
      </c>
      <c r="R39377">
        <v>-76.828550000000007</v>
      </c>
      <c r="S39377">
        <v>2</v>
      </c>
    </row>
    <row r="39378" spans="1:19" x14ac:dyDescent="0.25">
      <c r="A39378" t="s">
        <v>169194</v>
      </c>
      <c r="B39378" t="s">
        <v>169195</v>
      </c>
      <c r="C39378" t="s">
        <v>169195</v>
      </c>
      <c r="D39378" t="s">
        <v>169196</v>
      </c>
      <c r="E39378" t="s">
        <v>169197</v>
      </c>
      <c r="F39378" t="s">
        <v>1034</v>
      </c>
      <c r="G39378" t="s">
        <v>169198</v>
      </c>
      <c r="H39378" t="s">
        <v>338</v>
      </c>
      <c r="I39378" t="s">
        <v>1037</v>
      </c>
      <c r="K39378" t="s">
        <v>1059</v>
      </c>
      <c r="L39378">
        <v>100317</v>
      </c>
      <c r="M39378" t="s">
        <v>165719</v>
      </c>
      <c r="N39378" t="s">
        <v>6196</v>
      </c>
      <c r="O39378" t="s">
        <v>169107</v>
      </c>
      <c r="P39378">
        <v>1</v>
      </c>
      <c r="Q39378">
        <v>-9.8143999999999991</v>
      </c>
      <c r="R39378">
        <v>-76.840400000000002</v>
      </c>
      <c r="S39378">
        <v>1</v>
      </c>
    </row>
    <row r="39379" spans="1:19" x14ac:dyDescent="0.25">
      <c r="A39379" t="s">
        <v>169199</v>
      </c>
      <c r="B39379" t="s">
        <v>169200</v>
      </c>
      <c r="C39379" t="s">
        <v>169200</v>
      </c>
      <c r="D39379" t="s">
        <v>169201</v>
      </c>
      <c r="E39379" t="s">
        <v>169202</v>
      </c>
      <c r="F39379" t="s">
        <v>1034</v>
      </c>
      <c r="G39379" t="s">
        <v>169203</v>
      </c>
      <c r="H39379" t="s">
        <v>338</v>
      </c>
      <c r="I39379" t="s">
        <v>1037</v>
      </c>
      <c r="K39379" t="s">
        <v>1059</v>
      </c>
      <c r="L39379">
        <v>100316</v>
      </c>
      <c r="M39379" t="s">
        <v>165719</v>
      </c>
      <c r="N39379" t="s">
        <v>6196</v>
      </c>
      <c r="O39379" t="s">
        <v>169116</v>
      </c>
      <c r="P39379">
        <v>1</v>
      </c>
      <c r="Q39379">
        <v>-9.5846</v>
      </c>
      <c r="R39379">
        <v>-76.725200000000001</v>
      </c>
      <c r="S39379">
        <v>1</v>
      </c>
    </row>
    <row r="39380" spans="1:19" x14ac:dyDescent="0.25">
      <c r="A39380" t="s">
        <v>169199</v>
      </c>
      <c r="B39380" t="s">
        <v>169200</v>
      </c>
      <c r="C39380" t="s">
        <v>169204</v>
      </c>
      <c r="D39380" t="s">
        <v>169201</v>
      </c>
      <c r="E39380" t="s">
        <v>169205</v>
      </c>
      <c r="F39380" t="s">
        <v>1034</v>
      </c>
      <c r="G39380" t="s">
        <v>169203</v>
      </c>
      <c r="H39380" t="s">
        <v>1036</v>
      </c>
      <c r="I39380" t="s">
        <v>1037</v>
      </c>
      <c r="K39380" t="s">
        <v>1059</v>
      </c>
      <c r="L39380">
        <v>100316</v>
      </c>
      <c r="M39380" t="s">
        <v>165719</v>
      </c>
      <c r="N39380" t="s">
        <v>6196</v>
      </c>
      <c r="O39380" t="s">
        <v>169116</v>
      </c>
      <c r="P39380">
        <v>2</v>
      </c>
      <c r="Q39380">
        <v>-9.5846</v>
      </c>
      <c r="R39380">
        <v>-76.725200000000001</v>
      </c>
      <c r="S39380">
        <v>1</v>
      </c>
    </row>
    <row r="39381" spans="1:19" x14ac:dyDescent="0.25">
      <c r="A39381" t="s">
        <v>169206</v>
      </c>
      <c r="B39381" t="s">
        <v>169207</v>
      </c>
      <c r="C39381" t="s">
        <v>169207</v>
      </c>
      <c r="D39381" t="s">
        <v>169208</v>
      </c>
      <c r="E39381" t="s">
        <v>169209</v>
      </c>
      <c r="F39381" t="s">
        <v>1034</v>
      </c>
      <c r="G39381" t="s">
        <v>169210</v>
      </c>
      <c r="H39381" t="s">
        <v>338</v>
      </c>
      <c r="I39381" t="s">
        <v>1037</v>
      </c>
      <c r="K39381" t="s">
        <v>1059</v>
      </c>
      <c r="L39381">
        <v>100316</v>
      </c>
      <c r="M39381" t="s">
        <v>165719</v>
      </c>
      <c r="N39381" t="s">
        <v>6196</v>
      </c>
      <c r="O39381" t="s">
        <v>169116</v>
      </c>
      <c r="P39381">
        <v>1</v>
      </c>
      <c r="Q39381">
        <v>-9.591469</v>
      </c>
      <c r="R39381">
        <v>-76.717948000000007</v>
      </c>
      <c r="S39381">
        <v>1</v>
      </c>
    </row>
    <row r="39382" spans="1:19" x14ac:dyDescent="0.25">
      <c r="A39382" t="s">
        <v>169206</v>
      </c>
      <c r="B39382" t="s">
        <v>169207</v>
      </c>
      <c r="C39382" t="s">
        <v>169211</v>
      </c>
      <c r="D39382" t="s">
        <v>169208</v>
      </c>
      <c r="E39382" t="s">
        <v>169212</v>
      </c>
      <c r="F39382" t="s">
        <v>1034</v>
      </c>
      <c r="G39382" t="s">
        <v>169210</v>
      </c>
      <c r="H39382" t="s">
        <v>1036</v>
      </c>
      <c r="I39382" t="s">
        <v>1037</v>
      </c>
      <c r="K39382" t="s">
        <v>1059</v>
      </c>
      <c r="L39382">
        <v>100316</v>
      </c>
      <c r="M39382" t="s">
        <v>165719</v>
      </c>
      <c r="N39382" t="s">
        <v>6196</v>
      </c>
      <c r="O39382" t="s">
        <v>169116</v>
      </c>
      <c r="P39382">
        <v>2</v>
      </c>
      <c r="Q39382">
        <v>-9.591469</v>
      </c>
      <c r="R39382">
        <v>-76.717948000000007</v>
      </c>
      <c r="S39382">
        <v>1</v>
      </c>
    </row>
    <row r="39383" spans="1:19" x14ac:dyDescent="0.25">
      <c r="A39383" t="s">
        <v>169213</v>
      </c>
      <c r="B39383" t="s">
        <v>169214</v>
      </c>
      <c r="C39383" t="s">
        <v>169214</v>
      </c>
      <c r="D39383" t="s">
        <v>169215</v>
      </c>
      <c r="E39383" t="s">
        <v>169216</v>
      </c>
      <c r="F39383" t="s">
        <v>1034</v>
      </c>
      <c r="G39383" t="s">
        <v>169217</v>
      </c>
      <c r="H39383" t="s">
        <v>338</v>
      </c>
      <c r="I39383" t="s">
        <v>1037</v>
      </c>
      <c r="K39383" t="s">
        <v>1059</v>
      </c>
      <c r="L39383">
        <v>100317</v>
      </c>
      <c r="M39383" t="s">
        <v>165719</v>
      </c>
      <c r="N39383" t="s">
        <v>6196</v>
      </c>
      <c r="O39383" t="s">
        <v>169107</v>
      </c>
      <c r="P39383">
        <v>1</v>
      </c>
      <c r="Q39383">
        <v>-9.7687860000000004</v>
      </c>
      <c r="R39383">
        <v>-76.849027000000007</v>
      </c>
      <c r="S39383">
        <v>1</v>
      </c>
    </row>
    <row r="39384" spans="1:19" x14ac:dyDescent="0.25">
      <c r="A39384" t="s">
        <v>169218</v>
      </c>
      <c r="B39384" t="s">
        <v>169219</v>
      </c>
      <c r="C39384" t="s">
        <v>169219</v>
      </c>
      <c r="D39384" t="s">
        <v>169220</v>
      </c>
      <c r="E39384" t="s">
        <v>169221</v>
      </c>
      <c r="F39384" t="s">
        <v>1034</v>
      </c>
      <c r="G39384" t="s">
        <v>169222</v>
      </c>
      <c r="H39384" t="s">
        <v>338</v>
      </c>
      <c r="I39384" t="s">
        <v>1037</v>
      </c>
      <c r="K39384" t="s">
        <v>1059</v>
      </c>
      <c r="L39384">
        <v>100316</v>
      </c>
      <c r="M39384" t="s">
        <v>165719</v>
      </c>
      <c r="N39384" t="s">
        <v>6196</v>
      </c>
      <c r="O39384" t="s">
        <v>169116</v>
      </c>
      <c r="P39384">
        <v>1</v>
      </c>
      <c r="Q39384">
        <v>-9.5996919999999992</v>
      </c>
      <c r="R39384">
        <v>-76.726258999999999</v>
      </c>
      <c r="S39384">
        <v>1</v>
      </c>
    </row>
    <row r="39385" spans="1:19" x14ac:dyDescent="0.25">
      <c r="A39385" t="s">
        <v>169223</v>
      </c>
      <c r="B39385" t="s">
        <v>169224</v>
      </c>
      <c r="C39385" t="s">
        <v>169224</v>
      </c>
      <c r="D39385" t="s">
        <v>169225</v>
      </c>
      <c r="E39385" t="s">
        <v>169226</v>
      </c>
      <c r="F39385" t="s">
        <v>1034</v>
      </c>
      <c r="G39385" t="s">
        <v>169227</v>
      </c>
      <c r="H39385" t="s">
        <v>338</v>
      </c>
      <c r="I39385" t="s">
        <v>1037</v>
      </c>
      <c r="K39385" t="s">
        <v>1059</v>
      </c>
      <c r="L39385">
        <v>100317</v>
      </c>
      <c r="M39385" t="s">
        <v>165719</v>
      </c>
      <c r="N39385" t="s">
        <v>6196</v>
      </c>
      <c r="O39385" t="s">
        <v>169107</v>
      </c>
      <c r="P39385">
        <v>1</v>
      </c>
      <c r="Q39385">
        <v>-9.8446999999999996</v>
      </c>
      <c r="R39385">
        <v>-76.870800000000003</v>
      </c>
      <c r="S39385">
        <v>1</v>
      </c>
    </row>
    <row r="39386" spans="1:19" x14ac:dyDescent="0.25">
      <c r="A39386" t="s">
        <v>169223</v>
      </c>
      <c r="B39386" t="s">
        <v>169224</v>
      </c>
      <c r="C39386" t="s">
        <v>169228</v>
      </c>
      <c r="D39386" t="s">
        <v>169225</v>
      </c>
      <c r="E39386" t="s">
        <v>169229</v>
      </c>
      <c r="F39386" t="s">
        <v>1034</v>
      </c>
      <c r="G39386" t="s">
        <v>169227</v>
      </c>
      <c r="H39386" t="s">
        <v>341</v>
      </c>
      <c r="I39386" t="s">
        <v>1037</v>
      </c>
      <c r="K39386" t="s">
        <v>1059</v>
      </c>
      <c r="L39386">
        <v>100317</v>
      </c>
      <c r="M39386" t="s">
        <v>165719</v>
      </c>
      <c r="N39386" t="s">
        <v>6196</v>
      </c>
      <c r="O39386" t="s">
        <v>169107</v>
      </c>
      <c r="P39386">
        <v>2</v>
      </c>
      <c r="Q39386">
        <v>-9.8446999999999996</v>
      </c>
      <c r="R39386">
        <v>-76.870800000000003</v>
      </c>
      <c r="S39386">
        <v>1</v>
      </c>
    </row>
    <row r="39387" spans="1:19" x14ac:dyDescent="0.25">
      <c r="A39387" t="s">
        <v>169230</v>
      </c>
      <c r="B39387" t="s">
        <v>169231</v>
      </c>
      <c r="C39387" t="s">
        <v>169231</v>
      </c>
      <c r="D39387" t="s">
        <v>169232</v>
      </c>
      <c r="E39387" t="s">
        <v>169233</v>
      </c>
      <c r="F39387" t="s">
        <v>1034</v>
      </c>
      <c r="G39387" t="s">
        <v>169234</v>
      </c>
      <c r="H39387" t="s">
        <v>338</v>
      </c>
      <c r="I39387" t="s">
        <v>1037</v>
      </c>
      <c r="K39387" t="s">
        <v>1059</v>
      </c>
      <c r="L39387">
        <v>100313</v>
      </c>
      <c r="M39387" t="s">
        <v>165719</v>
      </c>
      <c r="N39387" t="s">
        <v>6196</v>
      </c>
      <c r="O39387" t="s">
        <v>22719</v>
      </c>
      <c r="P39387">
        <v>1</v>
      </c>
      <c r="Q39387">
        <v>-9.7935479999999995</v>
      </c>
      <c r="R39387">
        <v>-76.918439000000006</v>
      </c>
      <c r="S39387">
        <v>1</v>
      </c>
    </row>
    <row r="39388" spans="1:19" x14ac:dyDescent="0.25">
      <c r="A39388" t="s">
        <v>169235</v>
      </c>
      <c r="B39388" t="s">
        <v>169236</v>
      </c>
      <c r="C39388" t="s">
        <v>169236</v>
      </c>
      <c r="D39388" t="s">
        <v>169237</v>
      </c>
      <c r="E39388" t="s">
        <v>169238</v>
      </c>
      <c r="F39388" t="s">
        <v>1034</v>
      </c>
      <c r="G39388" t="s">
        <v>169239</v>
      </c>
      <c r="H39388" t="s">
        <v>338</v>
      </c>
      <c r="I39388" t="s">
        <v>1037</v>
      </c>
      <c r="K39388" t="s">
        <v>1059</v>
      </c>
      <c r="L39388">
        <v>100313</v>
      </c>
      <c r="M39388" t="s">
        <v>165719</v>
      </c>
      <c r="N39388" t="s">
        <v>6196</v>
      </c>
      <c r="O39388" t="s">
        <v>22719</v>
      </c>
      <c r="P39388">
        <v>1</v>
      </c>
      <c r="Q39388">
        <v>-9.6891440000000006</v>
      </c>
      <c r="R39388">
        <v>-76.818839999999994</v>
      </c>
      <c r="S39388">
        <v>1</v>
      </c>
    </row>
    <row r="39389" spans="1:19" x14ac:dyDescent="0.25">
      <c r="A39389" t="s">
        <v>169240</v>
      </c>
      <c r="B39389" t="s">
        <v>169241</v>
      </c>
      <c r="C39389" t="s">
        <v>169241</v>
      </c>
      <c r="D39389" t="s">
        <v>169242</v>
      </c>
      <c r="E39389" t="s">
        <v>169243</v>
      </c>
      <c r="F39389" t="s">
        <v>1034</v>
      </c>
      <c r="G39389" t="s">
        <v>16105</v>
      </c>
      <c r="H39389" t="s">
        <v>341</v>
      </c>
      <c r="I39389" t="s">
        <v>1037</v>
      </c>
      <c r="K39389" t="s">
        <v>1059</v>
      </c>
      <c r="L39389">
        <v>100323</v>
      </c>
      <c r="M39389" t="s">
        <v>165719</v>
      </c>
      <c r="N39389" t="s">
        <v>6196</v>
      </c>
      <c r="O39389" t="s">
        <v>169080</v>
      </c>
      <c r="P39389">
        <v>1</v>
      </c>
      <c r="Q39389">
        <v>-9.7183860000000006</v>
      </c>
      <c r="R39389">
        <v>-76.751124000000004</v>
      </c>
      <c r="S39389">
        <v>1</v>
      </c>
    </row>
    <row r="39390" spans="1:19" x14ac:dyDescent="0.25">
      <c r="A39390" t="s">
        <v>169244</v>
      </c>
      <c r="B39390" t="s">
        <v>169245</v>
      </c>
      <c r="C39390" t="s">
        <v>169245</v>
      </c>
      <c r="D39390" t="s">
        <v>169246</v>
      </c>
      <c r="E39390" t="s">
        <v>169247</v>
      </c>
      <c r="F39390" t="s">
        <v>1034</v>
      </c>
      <c r="G39390" t="s">
        <v>169248</v>
      </c>
      <c r="H39390" t="s">
        <v>341</v>
      </c>
      <c r="I39390" t="s">
        <v>1037</v>
      </c>
      <c r="K39390" t="s">
        <v>1059</v>
      </c>
      <c r="L39390">
        <v>100322</v>
      </c>
      <c r="M39390" t="s">
        <v>165719</v>
      </c>
      <c r="N39390" t="s">
        <v>6196</v>
      </c>
      <c r="O39390" t="s">
        <v>169089</v>
      </c>
      <c r="P39390">
        <v>1</v>
      </c>
      <c r="Q39390">
        <v>-9.75624</v>
      </c>
      <c r="R39390">
        <v>-76.775599999999997</v>
      </c>
      <c r="S39390">
        <v>1</v>
      </c>
    </row>
    <row r="39391" spans="1:19" x14ac:dyDescent="0.25">
      <c r="A39391" t="s">
        <v>169244</v>
      </c>
      <c r="B39391" t="s">
        <v>169245</v>
      </c>
      <c r="C39391" t="s">
        <v>169249</v>
      </c>
      <c r="D39391" t="s">
        <v>169246</v>
      </c>
      <c r="E39391" t="s">
        <v>169250</v>
      </c>
      <c r="F39391" t="s">
        <v>1034</v>
      </c>
      <c r="G39391" t="s">
        <v>169248</v>
      </c>
      <c r="H39391" t="s">
        <v>338</v>
      </c>
      <c r="I39391" t="s">
        <v>1037</v>
      </c>
      <c r="K39391" t="s">
        <v>1059</v>
      </c>
      <c r="L39391">
        <v>100322</v>
      </c>
      <c r="M39391" t="s">
        <v>165719</v>
      </c>
      <c r="N39391" t="s">
        <v>6196</v>
      </c>
      <c r="O39391" t="s">
        <v>169089</v>
      </c>
      <c r="P39391">
        <v>2</v>
      </c>
      <c r="Q39391">
        <v>-9.75624</v>
      </c>
      <c r="R39391">
        <v>-76.775599999999997</v>
      </c>
      <c r="S39391">
        <v>1</v>
      </c>
    </row>
    <row r="39392" spans="1:19" x14ac:dyDescent="0.25">
      <c r="A39392" t="s">
        <v>169251</v>
      </c>
      <c r="B39392" t="s">
        <v>169252</v>
      </c>
      <c r="C39392" t="s">
        <v>169252</v>
      </c>
      <c r="D39392" t="s">
        <v>169253</v>
      </c>
      <c r="E39392" t="s">
        <v>169254</v>
      </c>
      <c r="F39392" t="s">
        <v>1034</v>
      </c>
      <c r="G39392" t="s">
        <v>17807</v>
      </c>
      <c r="H39392" t="s">
        <v>341</v>
      </c>
      <c r="I39392" t="s">
        <v>1037</v>
      </c>
      <c r="K39392" t="s">
        <v>1039</v>
      </c>
      <c r="L39392">
        <v>100301</v>
      </c>
      <c r="M39392" t="s">
        <v>165719</v>
      </c>
      <c r="N39392" t="s">
        <v>6196</v>
      </c>
      <c r="O39392" t="s">
        <v>10834</v>
      </c>
      <c r="P39392">
        <v>1</v>
      </c>
      <c r="Q39392">
        <v>-9.8290729999999993</v>
      </c>
      <c r="R39392">
        <v>-76.802373000000003</v>
      </c>
      <c r="S39392">
        <v>1</v>
      </c>
    </row>
    <row r="39393" spans="1:19" x14ac:dyDescent="0.25">
      <c r="A39393" t="s">
        <v>169251</v>
      </c>
      <c r="B39393" t="s">
        <v>169252</v>
      </c>
      <c r="C39393" t="s">
        <v>169255</v>
      </c>
      <c r="D39393" t="s">
        <v>169253</v>
      </c>
      <c r="E39393" t="s">
        <v>169256</v>
      </c>
      <c r="F39393" t="s">
        <v>1034</v>
      </c>
      <c r="G39393" t="s">
        <v>17807</v>
      </c>
      <c r="H39393" t="s">
        <v>338</v>
      </c>
      <c r="I39393" t="s">
        <v>1037</v>
      </c>
      <c r="K39393" t="s">
        <v>1039</v>
      </c>
      <c r="L39393">
        <v>100301</v>
      </c>
      <c r="M39393" t="s">
        <v>165719</v>
      </c>
      <c r="N39393" t="s">
        <v>6196</v>
      </c>
      <c r="O39393" t="s">
        <v>10834</v>
      </c>
      <c r="P39393">
        <v>2</v>
      </c>
      <c r="Q39393">
        <v>-9.8290729999999993</v>
      </c>
      <c r="R39393">
        <v>-76.802373000000003</v>
      </c>
      <c r="S39393">
        <v>1</v>
      </c>
    </row>
    <row r="39394" spans="1:19" x14ac:dyDescent="0.25">
      <c r="A39394" t="s">
        <v>169257</v>
      </c>
      <c r="B39394" t="s">
        <v>169258</v>
      </c>
      <c r="C39394" t="s">
        <v>169258</v>
      </c>
      <c r="D39394" t="s">
        <v>169259</v>
      </c>
      <c r="E39394" t="s">
        <v>169260</v>
      </c>
      <c r="F39394" t="s">
        <v>1034</v>
      </c>
      <c r="G39394" t="s">
        <v>169261</v>
      </c>
      <c r="H39394" t="s">
        <v>341</v>
      </c>
      <c r="I39394" t="s">
        <v>1037</v>
      </c>
      <c r="K39394" t="s">
        <v>1059</v>
      </c>
      <c r="L39394">
        <v>100311</v>
      </c>
      <c r="M39394" t="s">
        <v>165719</v>
      </c>
      <c r="N39394" t="s">
        <v>6196</v>
      </c>
      <c r="O39394" t="s">
        <v>169071</v>
      </c>
      <c r="P39394">
        <v>1</v>
      </c>
      <c r="Q39394">
        <v>-9.5625599999999995</v>
      </c>
      <c r="R39394">
        <v>-76.376739000000001</v>
      </c>
      <c r="S39394">
        <v>1</v>
      </c>
    </row>
    <row r="39395" spans="1:19" x14ac:dyDescent="0.25">
      <c r="A39395" t="s">
        <v>169257</v>
      </c>
      <c r="B39395" t="s">
        <v>169258</v>
      </c>
      <c r="C39395" t="s">
        <v>169262</v>
      </c>
      <c r="D39395" t="s">
        <v>169259</v>
      </c>
      <c r="E39395" t="s">
        <v>169263</v>
      </c>
      <c r="F39395" t="s">
        <v>1034</v>
      </c>
      <c r="G39395" t="s">
        <v>169261</v>
      </c>
      <c r="H39395" t="s">
        <v>338</v>
      </c>
      <c r="I39395" t="s">
        <v>1037</v>
      </c>
      <c r="K39395" t="s">
        <v>1059</v>
      </c>
      <c r="L39395">
        <v>100311</v>
      </c>
      <c r="M39395" t="s">
        <v>165719</v>
      </c>
      <c r="N39395" t="s">
        <v>6196</v>
      </c>
      <c r="O39395" t="s">
        <v>169071</v>
      </c>
      <c r="P39395">
        <v>2</v>
      </c>
      <c r="Q39395">
        <v>-9.5625599999999995</v>
      </c>
      <c r="R39395">
        <v>-76.376739000000001</v>
      </c>
      <c r="S39395">
        <v>1</v>
      </c>
    </row>
    <row r="39396" spans="1:19" x14ac:dyDescent="0.25">
      <c r="A39396" t="s">
        <v>169257</v>
      </c>
      <c r="B39396" t="s">
        <v>169258</v>
      </c>
      <c r="C39396" t="s">
        <v>169264</v>
      </c>
      <c r="D39396" t="s">
        <v>169259</v>
      </c>
      <c r="E39396" t="s">
        <v>169265</v>
      </c>
      <c r="F39396" t="s">
        <v>1034</v>
      </c>
      <c r="G39396" t="s">
        <v>169261</v>
      </c>
      <c r="H39396" t="s">
        <v>1036</v>
      </c>
      <c r="I39396" t="s">
        <v>1037</v>
      </c>
      <c r="K39396" t="s">
        <v>1059</v>
      </c>
      <c r="L39396">
        <v>100311</v>
      </c>
      <c r="M39396" t="s">
        <v>165719</v>
      </c>
      <c r="N39396" t="s">
        <v>6196</v>
      </c>
      <c r="O39396" t="s">
        <v>169071</v>
      </c>
      <c r="P39396">
        <v>3</v>
      </c>
      <c r="Q39396">
        <v>-9.5625599999999995</v>
      </c>
      <c r="R39396">
        <v>-76.376739000000001</v>
      </c>
      <c r="S39396">
        <v>1</v>
      </c>
    </row>
    <row r="39397" spans="1:19" x14ac:dyDescent="0.25">
      <c r="A39397" t="s">
        <v>169266</v>
      </c>
      <c r="B39397" t="s">
        <v>169267</v>
      </c>
      <c r="C39397" t="s">
        <v>169267</v>
      </c>
      <c r="D39397" t="s">
        <v>169268</v>
      </c>
      <c r="E39397" t="s">
        <v>169269</v>
      </c>
      <c r="F39397" t="s">
        <v>1034</v>
      </c>
      <c r="G39397" t="s">
        <v>169270</v>
      </c>
      <c r="H39397" t="s">
        <v>338</v>
      </c>
      <c r="I39397" t="s">
        <v>1037</v>
      </c>
      <c r="K39397" t="s">
        <v>1039</v>
      </c>
      <c r="L39397">
        <v>100301</v>
      </c>
      <c r="M39397" t="s">
        <v>165719</v>
      </c>
      <c r="N39397" t="s">
        <v>6196</v>
      </c>
      <c r="O39397" t="s">
        <v>10834</v>
      </c>
      <c r="P39397">
        <v>1</v>
      </c>
      <c r="Q39397">
        <v>-9.8263750000000005</v>
      </c>
      <c r="R39397">
        <v>-76.801033000000004</v>
      </c>
      <c r="S39397">
        <v>1</v>
      </c>
    </row>
    <row r="39398" spans="1:19" x14ac:dyDescent="0.25">
      <c r="A39398" t="s">
        <v>169266</v>
      </c>
      <c r="B39398" t="s">
        <v>169267</v>
      </c>
      <c r="C39398" t="s">
        <v>169271</v>
      </c>
      <c r="D39398" t="s">
        <v>169268</v>
      </c>
      <c r="E39398" t="s">
        <v>169272</v>
      </c>
      <c r="F39398" t="s">
        <v>1034</v>
      </c>
      <c r="G39398" t="s">
        <v>169270</v>
      </c>
      <c r="H39398" t="s">
        <v>1169</v>
      </c>
      <c r="I39398" t="s">
        <v>1037</v>
      </c>
      <c r="K39398" t="s">
        <v>1039</v>
      </c>
      <c r="L39398">
        <v>100301</v>
      </c>
      <c r="M39398" t="s">
        <v>165719</v>
      </c>
      <c r="N39398" t="s">
        <v>6196</v>
      </c>
      <c r="O39398" t="s">
        <v>10834</v>
      </c>
      <c r="P39398">
        <v>2</v>
      </c>
      <c r="Q39398">
        <v>-9.8263750000000005</v>
      </c>
      <c r="R39398">
        <v>-76.801033000000004</v>
      </c>
      <c r="S39398">
        <v>1</v>
      </c>
    </row>
    <row r="39399" spans="1:19" x14ac:dyDescent="0.25">
      <c r="A39399" t="s">
        <v>169266</v>
      </c>
      <c r="B39399" t="s">
        <v>169267</v>
      </c>
      <c r="C39399" t="s">
        <v>169273</v>
      </c>
      <c r="D39399" t="s">
        <v>169268</v>
      </c>
      <c r="E39399" t="s">
        <v>169274</v>
      </c>
      <c r="F39399" t="s">
        <v>1034</v>
      </c>
      <c r="G39399" t="s">
        <v>169270</v>
      </c>
      <c r="H39399" t="s">
        <v>1164</v>
      </c>
      <c r="I39399" t="s">
        <v>1037</v>
      </c>
      <c r="K39399" t="s">
        <v>1039</v>
      </c>
      <c r="L39399">
        <v>100301</v>
      </c>
      <c r="M39399" t="s">
        <v>165719</v>
      </c>
      <c r="N39399" t="s">
        <v>6196</v>
      </c>
      <c r="O39399" t="s">
        <v>10834</v>
      </c>
      <c r="P39399">
        <v>3</v>
      </c>
      <c r="Q39399">
        <v>-9.8263750000000005</v>
      </c>
      <c r="R39399">
        <v>-76.801033000000004</v>
      </c>
      <c r="S39399">
        <v>1</v>
      </c>
    </row>
    <row r="39400" spans="1:19" x14ac:dyDescent="0.25">
      <c r="A39400" t="s">
        <v>169275</v>
      </c>
      <c r="B39400" t="s">
        <v>169276</v>
      </c>
      <c r="C39400" t="s">
        <v>169276</v>
      </c>
      <c r="D39400" t="s">
        <v>169277</v>
      </c>
      <c r="E39400" t="s">
        <v>169278</v>
      </c>
      <c r="F39400" t="s">
        <v>1034</v>
      </c>
      <c r="G39400" t="s">
        <v>166399</v>
      </c>
      <c r="H39400" t="s">
        <v>341</v>
      </c>
      <c r="I39400" t="s">
        <v>1037</v>
      </c>
      <c r="K39400" t="s">
        <v>1059</v>
      </c>
      <c r="L39400">
        <v>100311</v>
      </c>
      <c r="M39400" t="s">
        <v>165719</v>
      </c>
      <c r="N39400" t="s">
        <v>6196</v>
      </c>
      <c r="O39400" t="s">
        <v>169071</v>
      </c>
      <c r="P39400">
        <v>1</v>
      </c>
      <c r="Q39400">
        <v>-9.6079290000000004</v>
      </c>
      <c r="R39400">
        <v>-76.699326999999997</v>
      </c>
      <c r="S39400">
        <v>1</v>
      </c>
    </row>
    <row r="39401" spans="1:19" x14ac:dyDescent="0.25">
      <c r="A39401" t="s">
        <v>169279</v>
      </c>
      <c r="B39401" t="s">
        <v>169280</v>
      </c>
      <c r="C39401" t="s">
        <v>169280</v>
      </c>
      <c r="D39401" t="s">
        <v>169281</v>
      </c>
      <c r="E39401" t="s">
        <v>169282</v>
      </c>
      <c r="F39401" t="s">
        <v>1034</v>
      </c>
      <c r="G39401" t="s">
        <v>169283</v>
      </c>
      <c r="H39401" t="s">
        <v>338</v>
      </c>
      <c r="I39401" t="s">
        <v>1037</v>
      </c>
      <c r="K39401" t="s">
        <v>1059</v>
      </c>
      <c r="L39401">
        <v>100311</v>
      </c>
      <c r="M39401" t="s">
        <v>165719</v>
      </c>
      <c r="N39401" t="s">
        <v>6196</v>
      </c>
      <c r="O39401" t="s">
        <v>169071</v>
      </c>
      <c r="P39401">
        <v>1</v>
      </c>
      <c r="Q39401">
        <v>-9.6080269999999999</v>
      </c>
      <c r="R39401">
        <v>-76.702687999999995</v>
      </c>
      <c r="S39401">
        <v>1</v>
      </c>
    </row>
    <row r="39402" spans="1:19" x14ac:dyDescent="0.25">
      <c r="A39402" t="s">
        <v>169284</v>
      </c>
      <c r="B39402" t="s">
        <v>169285</v>
      </c>
      <c r="C39402" t="s">
        <v>169285</v>
      </c>
      <c r="D39402" t="s">
        <v>169286</v>
      </c>
      <c r="E39402" t="s">
        <v>169287</v>
      </c>
      <c r="F39402" t="s">
        <v>1034</v>
      </c>
      <c r="G39402" t="s">
        <v>169288</v>
      </c>
      <c r="H39402" t="s">
        <v>341</v>
      </c>
      <c r="I39402" t="s">
        <v>1037</v>
      </c>
      <c r="J39402" t="s">
        <v>153343</v>
      </c>
      <c r="K39402" t="s">
        <v>1059</v>
      </c>
      <c r="L39402">
        <v>100313</v>
      </c>
      <c r="M39402" t="s">
        <v>165719</v>
      </c>
      <c r="N39402" t="s">
        <v>6196</v>
      </c>
      <c r="O39402" t="s">
        <v>22719</v>
      </c>
      <c r="P39402">
        <v>1</v>
      </c>
      <c r="Q39402">
        <v>-9.6352630000000001</v>
      </c>
      <c r="R39402">
        <v>-76.733874</v>
      </c>
      <c r="S39402">
        <v>1</v>
      </c>
    </row>
    <row r="39403" spans="1:19" x14ac:dyDescent="0.25">
      <c r="A39403" t="s">
        <v>169284</v>
      </c>
      <c r="B39403" t="s">
        <v>169289</v>
      </c>
      <c r="C39403" t="s">
        <v>169289</v>
      </c>
      <c r="D39403" t="s">
        <v>169286</v>
      </c>
      <c r="E39403" t="s">
        <v>169290</v>
      </c>
      <c r="F39403" t="s">
        <v>1034</v>
      </c>
      <c r="G39403" t="s">
        <v>169291</v>
      </c>
      <c r="H39403" t="s">
        <v>338</v>
      </c>
      <c r="I39403" t="s">
        <v>1037</v>
      </c>
      <c r="J39403" t="s">
        <v>153343</v>
      </c>
      <c r="K39403" t="s">
        <v>1059</v>
      </c>
      <c r="L39403">
        <v>100313</v>
      </c>
      <c r="M39403" t="s">
        <v>165719</v>
      </c>
      <c r="N39403" t="s">
        <v>6196</v>
      </c>
      <c r="O39403" t="s">
        <v>22719</v>
      </c>
      <c r="P39403">
        <v>2</v>
      </c>
      <c r="Q39403">
        <v>-9.6352630000000001</v>
      </c>
      <c r="R39403">
        <v>-76.733874</v>
      </c>
      <c r="S39403">
        <v>2</v>
      </c>
    </row>
    <row r="39404" spans="1:19" x14ac:dyDescent="0.25">
      <c r="A39404" t="s">
        <v>169284</v>
      </c>
      <c r="B39404" t="s">
        <v>169289</v>
      </c>
      <c r="C39404" t="s">
        <v>169292</v>
      </c>
      <c r="D39404" t="s">
        <v>169286</v>
      </c>
      <c r="E39404" t="s">
        <v>169293</v>
      </c>
      <c r="F39404" t="s">
        <v>1034</v>
      </c>
      <c r="G39404" t="s">
        <v>169291</v>
      </c>
      <c r="H39404" t="s">
        <v>1036</v>
      </c>
      <c r="I39404" t="s">
        <v>1037</v>
      </c>
      <c r="J39404" t="s">
        <v>153343</v>
      </c>
      <c r="K39404" t="s">
        <v>1059</v>
      </c>
      <c r="L39404">
        <v>100313</v>
      </c>
      <c r="M39404" t="s">
        <v>165719</v>
      </c>
      <c r="N39404" t="s">
        <v>6196</v>
      </c>
      <c r="O39404" t="s">
        <v>22719</v>
      </c>
      <c r="P39404">
        <v>3</v>
      </c>
      <c r="Q39404">
        <v>-9.6352630000000001</v>
      </c>
      <c r="R39404">
        <v>-76.733874</v>
      </c>
      <c r="S39404">
        <v>2</v>
      </c>
    </row>
    <row r="39405" spans="1:19" x14ac:dyDescent="0.25">
      <c r="A39405" t="s">
        <v>169294</v>
      </c>
      <c r="B39405" t="s">
        <v>169295</v>
      </c>
      <c r="C39405" t="s">
        <v>169295</v>
      </c>
      <c r="D39405" t="s">
        <v>169296</v>
      </c>
      <c r="E39405" t="s">
        <v>169297</v>
      </c>
      <c r="F39405" t="s">
        <v>1034</v>
      </c>
      <c r="G39405" t="s">
        <v>6685</v>
      </c>
      <c r="H39405" t="s">
        <v>341</v>
      </c>
      <c r="I39405" t="s">
        <v>1037</v>
      </c>
      <c r="K39405" t="s">
        <v>1059</v>
      </c>
      <c r="L39405">
        <v>100317</v>
      </c>
      <c r="M39405" t="s">
        <v>165719</v>
      </c>
      <c r="N39405" t="s">
        <v>6196</v>
      </c>
      <c r="O39405" t="s">
        <v>169107</v>
      </c>
      <c r="P39405">
        <v>1</v>
      </c>
      <c r="Q39405">
        <v>-9.7996479999999995</v>
      </c>
      <c r="R39405">
        <v>-76.814094999999995</v>
      </c>
      <c r="S39405">
        <v>1</v>
      </c>
    </row>
    <row r="39406" spans="1:19" x14ac:dyDescent="0.25">
      <c r="A39406" t="s">
        <v>169294</v>
      </c>
      <c r="B39406" t="s">
        <v>169295</v>
      </c>
      <c r="C39406" t="s">
        <v>169298</v>
      </c>
      <c r="D39406" t="s">
        <v>169296</v>
      </c>
      <c r="E39406" t="s">
        <v>169299</v>
      </c>
      <c r="F39406" t="s">
        <v>1034</v>
      </c>
      <c r="G39406" t="s">
        <v>6685</v>
      </c>
      <c r="H39406" t="s">
        <v>338</v>
      </c>
      <c r="I39406" t="s">
        <v>1037</v>
      </c>
      <c r="K39406" t="s">
        <v>1059</v>
      </c>
      <c r="L39406">
        <v>100317</v>
      </c>
      <c r="M39406" t="s">
        <v>165719</v>
      </c>
      <c r="N39406" t="s">
        <v>6196</v>
      </c>
      <c r="O39406" t="s">
        <v>169107</v>
      </c>
      <c r="P39406">
        <v>2</v>
      </c>
      <c r="Q39406">
        <v>-9.7996479999999995</v>
      </c>
      <c r="R39406">
        <v>-76.814094999999995</v>
      </c>
      <c r="S39406">
        <v>1</v>
      </c>
    </row>
    <row r="39407" spans="1:19" x14ac:dyDescent="0.25">
      <c r="A39407" t="s">
        <v>169300</v>
      </c>
      <c r="B39407" t="s">
        <v>169301</v>
      </c>
      <c r="C39407" t="s">
        <v>169301</v>
      </c>
      <c r="D39407" t="s">
        <v>169302</v>
      </c>
      <c r="E39407" t="s">
        <v>169303</v>
      </c>
      <c r="F39407" t="s">
        <v>1034</v>
      </c>
      <c r="G39407" t="s">
        <v>21835</v>
      </c>
      <c r="H39407" t="s">
        <v>338</v>
      </c>
      <c r="I39407" t="s">
        <v>1037</v>
      </c>
      <c r="K39407" t="s">
        <v>1059</v>
      </c>
      <c r="L39407">
        <v>100313</v>
      </c>
      <c r="M39407" t="s">
        <v>165719</v>
      </c>
      <c r="N39407" t="s">
        <v>6196</v>
      </c>
      <c r="O39407" t="s">
        <v>22719</v>
      </c>
      <c r="P39407">
        <v>1</v>
      </c>
      <c r="Q39407">
        <v>-9.6720000000000006</v>
      </c>
      <c r="R39407">
        <v>-76.742500000000007</v>
      </c>
      <c r="S39407">
        <v>1</v>
      </c>
    </row>
    <row r="39408" spans="1:19" x14ac:dyDescent="0.25">
      <c r="A39408" t="s">
        <v>169300</v>
      </c>
      <c r="B39408" t="s">
        <v>169301</v>
      </c>
      <c r="C39408" t="s">
        <v>169304</v>
      </c>
      <c r="D39408" t="s">
        <v>169302</v>
      </c>
      <c r="E39408" t="s">
        <v>169305</v>
      </c>
      <c r="F39408" t="s">
        <v>1034</v>
      </c>
      <c r="G39408" t="s">
        <v>21835</v>
      </c>
      <c r="H39408" t="s">
        <v>341</v>
      </c>
      <c r="I39408" t="s">
        <v>1037</v>
      </c>
      <c r="K39408" t="s">
        <v>1059</v>
      </c>
      <c r="L39408">
        <v>100313</v>
      </c>
      <c r="M39408" t="s">
        <v>165719</v>
      </c>
      <c r="N39408" t="s">
        <v>6196</v>
      </c>
      <c r="O39408" t="s">
        <v>22719</v>
      </c>
      <c r="P39408">
        <v>2</v>
      </c>
      <c r="Q39408">
        <v>-9.6720000000000006</v>
      </c>
      <c r="R39408">
        <v>-76.742500000000007</v>
      </c>
      <c r="S39408">
        <v>1</v>
      </c>
    </row>
    <row r="39409" spans="1:19" x14ac:dyDescent="0.25">
      <c r="A39409" t="s">
        <v>169306</v>
      </c>
      <c r="B39409" t="s">
        <v>169307</v>
      </c>
      <c r="C39409" t="s">
        <v>169307</v>
      </c>
      <c r="D39409" t="s">
        <v>169308</v>
      </c>
      <c r="E39409" t="s">
        <v>169309</v>
      </c>
      <c r="F39409" t="s">
        <v>1034</v>
      </c>
      <c r="G39409" t="s">
        <v>169310</v>
      </c>
      <c r="H39409" t="s">
        <v>341</v>
      </c>
      <c r="I39409" t="s">
        <v>1037</v>
      </c>
      <c r="K39409" t="s">
        <v>1059</v>
      </c>
      <c r="L39409">
        <v>100307</v>
      </c>
      <c r="M39409" t="s">
        <v>165719</v>
      </c>
      <c r="N39409" t="s">
        <v>6196</v>
      </c>
      <c r="O39409" t="s">
        <v>169142</v>
      </c>
      <c r="P39409">
        <v>1</v>
      </c>
      <c r="Q39409">
        <v>-9.6783909999999995</v>
      </c>
      <c r="R39409">
        <v>-76.706952000000001</v>
      </c>
      <c r="S39409">
        <v>1</v>
      </c>
    </row>
    <row r="39410" spans="1:19" x14ac:dyDescent="0.25">
      <c r="A39410" t="s">
        <v>169311</v>
      </c>
      <c r="B39410" t="s">
        <v>169312</v>
      </c>
      <c r="C39410" t="s">
        <v>169312</v>
      </c>
      <c r="D39410" t="s">
        <v>169313</v>
      </c>
      <c r="E39410" t="s">
        <v>169314</v>
      </c>
      <c r="F39410" t="s">
        <v>1034</v>
      </c>
      <c r="G39410" t="s">
        <v>169315</v>
      </c>
      <c r="H39410" t="s">
        <v>341</v>
      </c>
      <c r="I39410" t="s">
        <v>1037</v>
      </c>
      <c r="K39410" t="s">
        <v>1039</v>
      </c>
      <c r="L39410">
        <v>100301</v>
      </c>
      <c r="M39410" t="s">
        <v>165719</v>
      </c>
      <c r="N39410" t="s">
        <v>6196</v>
      </c>
      <c r="O39410" t="s">
        <v>10834</v>
      </c>
      <c r="P39410">
        <v>1</v>
      </c>
      <c r="Q39410">
        <v>-9.8212200000000003</v>
      </c>
      <c r="R39410">
        <v>-76.798699999999997</v>
      </c>
      <c r="S39410">
        <v>1</v>
      </c>
    </row>
    <row r="39411" spans="1:19" x14ac:dyDescent="0.25">
      <c r="A39411" t="s">
        <v>169316</v>
      </c>
      <c r="B39411" t="s">
        <v>169317</v>
      </c>
      <c r="C39411" t="s">
        <v>169317</v>
      </c>
      <c r="D39411" t="s">
        <v>169318</v>
      </c>
      <c r="E39411" t="s">
        <v>169319</v>
      </c>
      <c r="F39411" t="s">
        <v>1034</v>
      </c>
      <c r="G39411" t="s">
        <v>4049</v>
      </c>
      <c r="H39411" t="s">
        <v>341</v>
      </c>
      <c r="I39411" t="s">
        <v>1037</v>
      </c>
      <c r="K39411" t="s">
        <v>1059</v>
      </c>
      <c r="L39411">
        <v>100321</v>
      </c>
      <c r="M39411" t="s">
        <v>165719</v>
      </c>
      <c r="N39411" t="s">
        <v>6196</v>
      </c>
      <c r="O39411" t="s">
        <v>169102</v>
      </c>
      <c r="P39411">
        <v>1</v>
      </c>
      <c r="Q39411">
        <v>-9.7315349999999992</v>
      </c>
      <c r="R39411">
        <v>-76.783090999999999</v>
      </c>
      <c r="S39411">
        <v>1</v>
      </c>
    </row>
    <row r="39412" spans="1:19" x14ac:dyDescent="0.25">
      <c r="A39412" t="s">
        <v>169320</v>
      </c>
      <c r="B39412" t="s">
        <v>169321</v>
      </c>
      <c r="C39412" t="s">
        <v>169321</v>
      </c>
      <c r="D39412" t="s">
        <v>169322</v>
      </c>
      <c r="E39412" t="s">
        <v>169323</v>
      </c>
      <c r="F39412" t="s">
        <v>1034</v>
      </c>
      <c r="G39412" t="s">
        <v>168748</v>
      </c>
      <c r="H39412" t="s">
        <v>338</v>
      </c>
      <c r="I39412" t="s">
        <v>1037</v>
      </c>
      <c r="J39412" t="s">
        <v>126481</v>
      </c>
      <c r="K39412" t="s">
        <v>1059</v>
      </c>
      <c r="L39412">
        <v>100307</v>
      </c>
      <c r="M39412" t="s">
        <v>165719</v>
      </c>
      <c r="N39412" t="s">
        <v>6196</v>
      </c>
      <c r="O39412" t="s">
        <v>169142</v>
      </c>
      <c r="P39412">
        <v>1</v>
      </c>
      <c r="Q39412">
        <v>-9.6312890000000007</v>
      </c>
      <c r="R39412">
        <v>-76.710515999999998</v>
      </c>
      <c r="S39412">
        <v>1</v>
      </c>
    </row>
    <row r="39413" spans="1:19" x14ac:dyDescent="0.25">
      <c r="A39413" t="s">
        <v>169320</v>
      </c>
      <c r="B39413" t="s">
        <v>169321</v>
      </c>
      <c r="C39413" t="s">
        <v>169324</v>
      </c>
      <c r="D39413" t="s">
        <v>169322</v>
      </c>
      <c r="E39413" t="s">
        <v>169325</v>
      </c>
      <c r="F39413" t="s">
        <v>1034</v>
      </c>
      <c r="G39413" t="s">
        <v>168748</v>
      </c>
      <c r="H39413" t="s">
        <v>341</v>
      </c>
      <c r="I39413" t="s">
        <v>1037</v>
      </c>
      <c r="J39413" t="s">
        <v>126481</v>
      </c>
      <c r="K39413" t="s">
        <v>1059</v>
      </c>
      <c r="L39413">
        <v>100307</v>
      </c>
      <c r="M39413" t="s">
        <v>165719</v>
      </c>
      <c r="N39413" t="s">
        <v>6196</v>
      </c>
      <c r="O39413" t="s">
        <v>169142</v>
      </c>
      <c r="P39413">
        <v>3</v>
      </c>
      <c r="Q39413">
        <v>-9.6312890000000007</v>
      </c>
      <c r="R39413">
        <v>-76.710515999999998</v>
      </c>
      <c r="S39413">
        <v>1</v>
      </c>
    </row>
    <row r="39414" spans="1:19" x14ac:dyDescent="0.25">
      <c r="A39414" t="s">
        <v>169320</v>
      </c>
      <c r="B39414" t="s">
        <v>169326</v>
      </c>
      <c r="C39414" t="s">
        <v>169326</v>
      </c>
      <c r="D39414" t="s">
        <v>169322</v>
      </c>
      <c r="E39414" t="s">
        <v>169327</v>
      </c>
      <c r="F39414" t="s">
        <v>1034</v>
      </c>
      <c r="G39414" t="s">
        <v>1074</v>
      </c>
      <c r="H39414" t="s">
        <v>1036</v>
      </c>
      <c r="I39414" t="s">
        <v>1037</v>
      </c>
      <c r="J39414" t="s">
        <v>126481</v>
      </c>
      <c r="K39414" t="s">
        <v>1059</v>
      </c>
      <c r="L39414">
        <v>100307</v>
      </c>
      <c r="M39414" t="s">
        <v>165719</v>
      </c>
      <c r="N39414" t="s">
        <v>6196</v>
      </c>
      <c r="O39414" t="s">
        <v>169142</v>
      </c>
      <c r="P39414">
        <v>2</v>
      </c>
      <c r="Q39414">
        <v>-9.6312890000000007</v>
      </c>
      <c r="R39414">
        <v>-76.710515999999998</v>
      </c>
      <c r="S39414">
        <v>2</v>
      </c>
    </row>
    <row r="39415" spans="1:19" x14ac:dyDescent="0.25">
      <c r="A39415" t="s">
        <v>169328</v>
      </c>
      <c r="B39415" t="s">
        <v>169329</v>
      </c>
      <c r="C39415" t="s">
        <v>169329</v>
      </c>
      <c r="D39415" t="s">
        <v>169330</v>
      </c>
      <c r="E39415" t="s">
        <v>169331</v>
      </c>
      <c r="F39415" t="s">
        <v>1034</v>
      </c>
      <c r="G39415" t="s">
        <v>169116</v>
      </c>
      <c r="H39415" t="s">
        <v>341</v>
      </c>
      <c r="I39415" t="s">
        <v>1037</v>
      </c>
      <c r="K39415" t="s">
        <v>1059</v>
      </c>
      <c r="L39415">
        <v>100316</v>
      </c>
      <c r="M39415" t="s">
        <v>165719</v>
      </c>
      <c r="N39415" t="s">
        <v>6196</v>
      </c>
      <c r="O39415" t="s">
        <v>169116</v>
      </c>
      <c r="P39415">
        <v>1</v>
      </c>
      <c r="Q39415">
        <v>-9.5937599999999996</v>
      </c>
      <c r="R39415">
        <v>-76.730099999999993</v>
      </c>
      <c r="S39415">
        <v>1</v>
      </c>
    </row>
    <row r="39416" spans="1:19" x14ac:dyDescent="0.25">
      <c r="A39416" t="s">
        <v>169332</v>
      </c>
      <c r="B39416" t="s">
        <v>169333</v>
      </c>
      <c r="C39416" t="s">
        <v>169333</v>
      </c>
      <c r="D39416" t="s">
        <v>169334</v>
      </c>
      <c r="E39416" t="s">
        <v>169335</v>
      </c>
      <c r="F39416" t="s">
        <v>1034</v>
      </c>
      <c r="G39416" t="s">
        <v>35817</v>
      </c>
      <c r="H39416" t="s">
        <v>341</v>
      </c>
      <c r="I39416" t="s">
        <v>1037</v>
      </c>
      <c r="K39416" t="s">
        <v>1059</v>
      </c>
      <c r="L39416">
        <v>100313</v>
      </c>
      <c r="M39416" t="s">
        <v>165719</v>
      </c>
      <c r="N39416" t="s">
        <v>6196</v>
      </c>
      <c r="O39416" t="s">
        <v>22719</v>
      </c>
      <c r="P39416">
        <v>1</v>
      </c>
      <c r="Q39416">
        <v>-9.7026029999999999</v>
      </c>
      <c r="R39416">
        <v>-76.768986999999996</v>
      </c>
      <c r="S39416">
        <v>1</v>
      </c>
    </row>
    <row r="39417" spans="1:19" x14ac:dyDescent="0.25">
      <c r="A39417" t="s">
        <v>169332</v>
      </c>
      <c r="B39417" t="s">
        <v>169333</v>
      </c>
      <c r="C39417" t="s">
        <v>169336</v>
      </c>
      <c r="D39417" t="s">
        <v>169334</v>
      </c>
      <c r="E39417" t="s">
        <v>169337</v>
      </c>
      <c r="F39417" t="s">
        <v>1034</v>
      </c>
      <c r="G39417" t="s">
        <v>35817</v>
      </c>
      <c r="H39417" t="s">
        <v>1169</v>
      </c>
      <c r="I39417" t="s">
        <v>1037</v>
      </c>
      <c r="K39417" t="s">
        <v>1059</v>
      </c>
      <c r="L39417">
        <v>100313</v>
      </c>
      <c r="M39417" t="s">
        <v>165719</v>
      </c>
      <c r="N39417" t="s">
        <v>6196</v>
      </c>
      <c r="O39417" t="s">
        <v>22719</v>
      </c>
      <c r="P39417">
        <v>2</v>
      </c>
      <c r="Q39417">
        <v>-9.7026029999999999</v>
      </c>
      <c r="R39417">
        <v>-76.768986999999996</v>
      </c>
      <c r="S39417">
        <v>1</v>
      </c>
    </row>
    <row r="39418" spans="1:19" x14ac:dyDescent="0.25">
      <c r="A39418" t="s">
        <v>169332</v>
      </c>
      <c r="B39418" t="s">
        <v>169333</v>
      </c>
      <c r="C39418" t="s">
        <v>169338</v>
      </c>
      <c r="D39418" t="s">
        <v>169334</v>
      </c>
      <c r="E39418" t="s">
        <v>169339</v>
      </c>
      <c r="F39418" t="s">
        <v>1034</v>
      </c>
      <c r="G39418" t="s">
        <v>35817</v>
      </c>
      <c r="H39418" t="s">
        <v>338</v>
      </c>
      <c r="I39418" t="s">
        <v>1037</v>
      </c>
      <c r="K39418" t="s">
        <v>1059</v>
      </c>
      <c r="L39418">
        <v>100313</v>
      </c>
      <c r="M39418" t="s">
        <v>165719</v>
      </c>
      <c r="N39418" t="s">
        <v>6196</v>
      </c>
      <c r="O39418" t="s">
        <v>22719</v>
      </c>
      <c r="P39418">
        <v>3</v>
      </c>
      <c r="Q39418">
        <v>-9.7026029999999999</v>
      </c>
      <c r="R39418">
        <v>-76.768986999999996</v>
      </c>
      <c r="S39418">
        <v>1</v>
      </c>
    </row>
    <row r="39419" spans="1:19" x14ac:dyDescent="0.25">
      <c r="A39419" t="s">
        <v>169340</v>
      </c>
      <c r="B39419" t="s">
        <v>169341</v>
      </c>
      <c r="C39419" t="s">
        <v>169341</v>
      </c>
      <c r="D39419" t="s">
        <v>169342</v>
      </c>
      <c r="E39419" t="s">
        <v>169343</v>
      </c>
      <c r="F39419" t="s">
        <v>1034</v>
      </c>
      <c r="G39419" t="s">
        <v>169344</v>
      </c>
      <c r="H39419" t="s">
        <v>338</v>
      </c>
      <c r="I39419" t="s">
        <v>1037</v>
      </c>
      <c r="J39419" t="s">
        <v>169345</v>
      </c>
      <c r="K39419" t="s">
        <v>1059</v>
      </c>
      <c r="L39419">
        <v>100307</v>
      </c>
      <c r="M39419" t="s">
        <v>165719</v>
      </c>
      <c r="N39419" t="s">
        <v>6196</v>
      </c>
      <c r="O39419" t="s">
        <v>169142</v>
      </c>
      <c r="P39419">
        <v>1</v>
      </c>
      <c r="Q39419">
        <v>-9.61904</v>
      </c>
      <c r="R39419">
        <v>-76.685699999999997</v>
      </c>
      <c r="S39419">
        <v>1</v>
      </c>
    </row>
    <row r="39420" spans="1:19" x14ac:dyDescent="0.25">
      <c r="A39420" t="s">
        <v>169346</v>
      </c>
      <c r="B39420" t="s">
        <v>169347</v>
      </c>
      <c r="C39420" t="s">
        <v>169347</v>
      </c>
      <c r="D39420" t="s">
        <v>169348</v>
      </c>
      <c r="E39420" t="s">
        <v>169349</v>
      </c>
      <c r="F39420" t="s">
        <v>1034</v>
      </c>
      <c r="G39420" t="s">
        <v>169350</v>
      </c>
      <c r="H39420" t="s">
        <v>338</v>
      </c>
      <c r="I39420" t="s">
        <v>1037</v>
      </c>
      <c r="K39420" t="s">
        <v>1059</v>
      </c>
      <c r="L39420">
        <v>100311</v>
      </c>
      <c r="M39420" t="s">
        <v>165719</v>
      </c>
      <c r="N39420" t="s">
        <v>6196</v>
      </c>
      <c r="O39420" t="s">
        <v>169071</v>
      </c>
      <c r="P39420">
        <v>1</v>
      </c>
      <c r="Q39420">
        <v>-9.6340540000000008</v>
      </c>
      <c r="R39420">
        <v>-76.450704000000002</v>
      </c>
      <c r="S39420">
        <v>1</v>
      </c>
    </row>
    <row r="39421" spans="1:19" x14ac:dyDescent="0.25">
      <c r="A39421" t="s">
        <v>169351</v>
      </c>
      <c r="B39421" t="s">
        <v>169352</v>
      </c>
      <c r="C39421" t="s">
        <v>169352</v>
      </c>
      <c r="D39421" t="s">
        <v>169353</v>
      </c>
      <c r="E39421" t="s">
        <v>169354</v>
      </c>
      <c r="F39421" t="s">
        <v>1034</v>
      </c>
      <c r="G39421" t="s">
        <v>169355</v>
      </c>
      <c r="H39421" t="s">
        <v>338</v>
      </c>
      <c r="I39421" t="s">
        <v>1037</v>
      </c>
      <c r="K39421" t="s">
        <v>1059</v>
      </c>
      <c r="L39421">
        <v>100311</v>
      </c>
      <c r="M39421" t="s">
        <v>165719</v>
      </c>
      <c r="N39421" t="s">
        <v>6196</v>
      </c>
      <c r="O39421" t="s">
        <v>169071</v>
      </c>
      <c r="P39421">
        <v>1</v>
      </c>
      <c r="Q39421">
        <v>-9.5646599999999999</v>
      </c>
      <c r="R39421">
        <v>-76.444875999999994</v>
      </c>
      <c r="S39421">
        <v>1</v>
      </c>
    </row>
    <row r="39422" spans="1:19" x14ac:dyDescent="0.25">
      <c r="A39422" t="s">
        <v>169356</v>
      </c>
      <c r="B39422" t="s">
        <v>169357</v>
      </c>
      <c r="C39422" t="s">
        <v>169357</v>
      </c>
      <c r="D39422" t="s">
        <v>169358</v>
      </c>
      <c r="E39422" t="s">
        <v>169359</v>
      </c>
      <c r="F39422" t="s">
        <v>1034</v>
      </c>
      <c r="G39422" t="s">
        <v>169360</v>
      </c>
      <c r="H39422" t="s">
        <v>338</v>
      </c>
      <c r="I39422" t="s">
        <v>1037</v>
      </c>
      <c r="K39422" t="s">
        <v>1059</v>
      </c>
      <c r="L39422">
        <v>100311</v>
      </c>
      <c r="M39422" t="s">
        <v>165719</v>
      </c>
      <c r="N39422" t="s">
        <v>6196</v>
      </c>
      <c r="O39422" t="s">
        <v>169071</v>
      </c>
      <c r="P39422">
        <v>1</v>
      </c>
      <c r="Q39422">
        <v>-9.47818</v>
      </c>
      <c r="R39422">
        <v>-76.343164999999999</v>
      </c>
      <c r="S39422">
        <v>1</v>
      </c>
    </row>
    <row r="39423" spans="1:19" x14ac:dyDescent="0.25">
      <c r="A39423" t="s">
        <v>169356</v>
      </c>
      <c r="B39423" t="s">
        <v>169357</v>
      </c>
      <c r="C39423" t="s">
        <v>169361</v>
      </c>
      <c r="D39423" t="s">
        <v>169358</v>
      </c>
      <c r="E39423" t="s">
        <v>169362</v>
      </c>
      <c r="F39423" t="s">
        <v>1034</v>
      </c>
      <c r="G39423" t="s">
        <v>169360</v>
      </c>
      <c r="H39423" t="s">
        <v>1036</v>
      </c>
      <c r="I39423" t="s">
        <v>1037</v>
      </c>
      <c r="K39423" t="s">
        <v>1059</v>
      </c>
      <c r="L39423">
        <v>100311</v>
      </c>
      <c r="M39423" t="s">
        <v>165719</v>
      </c>
      <c r="N39423" t="s">
        <v>6196</v>
      </c>
      <c r="O39423" t="s">
        <v>169071</v>
      </c>
      <c r="P39423">
        <v>2</v>
      </c>
      <c r="Q39423">
        <v>-9.47818</v>
      </c>
      <c r="R39423">
        <v>-76.343164999999999</v>
      </c>
      <c r="S39423">
        <v>1</v>
      </c>
    </row>
    <row r="39424" spans="1:19" x14ac:dyDescent="0.25">
      <c r="A39424" t="s">
        <v>169363</v>
      </c>
      <c r="B39424" t="s">
        <v>169364</v>
      </c>
      <c r="C39424" t="s">
        <v>169364</v>
      </c>
      <c r="D39424" t="s">
        <v>169365</v>
      </c>
      <c r="E39424" t="s">
        <v>169366</v>
      </c>
      <c r="F39424" t="s">
        <v>1034</v>
      </c>
      <c r="G39424" t="s">
        <v>169367</v>
      </c>
      <c r="H39424" t="s">
        <v>338</v>
      </c>
      <c r="I39424" t="s">
        <v>1037</v>
      </c>
      <c r="K39424" t="s">
        <v>1059</v>
      </c>
      <c r="L39424">
        <v>100311</v>
      </c>
      <c r="M39424" t="s">
        <v>165719</v>
      </c>
      <c r="N39424" t="s">
        <v>6196</v>
      </c>
      <c r="O39424" t="s">
        <v>169071</v>
      </c>
      <c r="P39424">
        <v>1</v>
      </c>
      <c r="Q39424">
        <v>-9.5950679999999995</v>
      </c>
      <c r="R39424">
        <v>-76.438488000000007</v>
      </c>
      <c r="S39424">
        <v>1</v>
      </c>
    </row>
    <row r="39425" spans="1:19" x14ac:dyDescent="0.25">
      <c r="A39425" t="s">
        <v>169368</v>
      </c>
      <c r="B39425" t="s">
        <v>169369</v>
      </c>
      <c r="C39425" t="s">
        <v>169369</v>
      </c>
      <c r="D39425" t="s">
        <v>169370</v>
      </c>
      <c r="E39425" t="s">
        <v>169371</v>
      </c>
      <c r="F39425" t="s">
        <v>1034</v>
      </c>
      <c r="G39425" t="s">
        <v>169372</v>
      </c>
      <c r="H39425" t="s">
        <v>338</v>
      </c>
      <c r="I39425" t="s">
        <v>1037</v>
      </c>
      <c r="K39425" t="s">
        <v>1059</v>
      </c>
      <c r="L39425">
        <v>100313</v>
      </c>
      <c r="M39425" t="s">
        <v>165719</v>
      </c>
      <c r="N39425" t="s">
        <v>6196</v>
      </c>
      <c r="O39425" t="s">
        <v>22719</v>
      </c>
      <c r="P39425">
        <v>1</v>
      </c>
      <c r="Q39425">
        <v>-9.6216240000000006</v>
      </c>
      <c r="R39425">
        <v>-76.742841999999996</v>
      </c>
      <c r="S39425">
        <v>1</v>
      </c>
    </row>
    <row r="39426" spans="1:19" x14ac:dyDescent="0.25">
      <c r="A39426" t="s">
        <v>169373</v>
      </c>
      <c r="B39426" t="s">
        <v>169374</v>
      </c>
      <c r="C39426" t="s">
        <v>169374</v>
      </c>
      <c r="D39426" t="s">
        <v>169375</v>
      </c>
      <c r="E39426" t="s">
        <v>169376</v>
      </c>
      <c r="F39426" t="s">
        <v>1034</v>
      </c>
      <c r="G39426" t="s">
        <v>169377</v>
      </c>
      <c r="H39426" t="s">
        <v>338</v>
      </c>
      <c r="I39426" t="s">
        <v>1037</v>
      </c>
      <c r="K39426" t="s">
        <v>1059</v>
      </c>
      <c r="L39426">
        <v>100313</v>
      </c>
      <c r="M39426" t="s">
        <v>165719</v>
      </c>
      <c r="N39426" t="s">
        <v>6196</v>
      </c>
      <c r="O39426" t="s">
        <v>22719</v>
      </c>
      <c r="P39426">
        <v>1</v>
      </c>
      <c r="Q39426">
        <v>-9.7150750000000006</v>
      </c>
      <c r="R39426">
        <v>-76.794213999999997</v>
      </c>
      <c r="S39426">
        <v>1</v>
      </c>
    </row>
    <row r="39427" spans="1:19" x14ac:dyDescent="0.25">
      <c r="A39427" t="s">
        <v>169378</v>
      </c>
      <c r="B39427" t="s">
        <v>169379</v>
      </c>
      <c r="C39427" t="s">
        <v>169379</v>
      </c>
      <c r="D39427" t="s">
        <v>169380</v>
      </c>
      <c r="E39427" t="s">
        <v>169381</v>
      </c>
      <c r="F39427" t="s">
        <v>1034</v>
      </c>
      <c r="G39427" t="s">
        <v>169382</v>
      </c>
      <c r="H39427" t="s">
        <v>338</v>
      </c>
      <c r="I39427" t="s">
        <v>1037</v>
      </c>
      <c r="K39427" t="s">
        <v>1059</v>
      </c>
      <c r="L39427">
        <v>100313</v>
      </c>
      <c r="M39427" t="s">
        <v>165719</v>
      </c>
      <c r="N39427" t="s">
        <v>6196</v>
      </c>
      <c r="O39427" t="s">
        <v>22719</v>
      </c>
      <c r="P39427">
        <v>1</v>
      </c>
      <c r="Q39427">
        <v>-9.8132219999999997</v>
      </c>
      <c r="R39427">
        <v>-76.888728</v>
      </c>
      <c r="S39427">
        <v>1</v>
      </c>
    </row>
    <row r="39428" spans="1:19" x14ac:dyDescent="0.25">
      <c r="A39428" t="s">
        <v>169383</v>
      </c>
      <c r="B39428" t="s">
        <v>169384</v>
      </c>
      <c r="C39428" t="s">
        <v>169384</v>
      </c>
      <c r="D39428" t="s">
        <v>169385</v>
      </c>
      <c r="E39428" t="s">
        <v>169386</v>
      </c>
      <c r="F39428" t="s">
        <v>1034</v>
      </c>
      <c r="G39428" t="s">
        <v>169387</v>
      </c>
      <c r="H39428" t="s">
        <v>338</v>
      </c>
      <c r="I39428" t="s">
        <v>1037</v>
      </c>
      <c r="K39428" t="s">
        <v>1059</v>
      </c>
      <c r="L39428">
        <v>100313</v>
      </c>
      <c r="M39428" t="s">
        <v>165719</v>
      </c>
      <c r="N39428" t="s">
        <v>6196</v>
      </c>
      <c r="O39428" t="s">
        <v>22719</v>
      </c>
      <c r="P39428">
        <v>1</v>
      </c>
      <c r="Q39428">
        <v>-9.7422730000000008</v>
      </c>
      <c r="R39428">
        <v>-76.836090999999996</v>
      </c>
      <c r="S39428">
        <v>1</v>
      </c>
    </row>
    <row r="39429" spans="1:19" x14ac:dyDescent="0.25">
      <c r="A39429" t="s">
        <v>169383</v>
      </c>
      <c r="B39429" t="s">
        <v>169384</v>
      </c>
      <c r="C39429" t="s">
        <v>169388</v>
      </c>
      <c r="D39429" t="s">
        <v>169385</v>
      </c>
      <c r="E39429" t="s">
        <v>169389</v>
      </c>
      <c r="F39429" t="s">
        <v>1034</v>
      </c>
      <c r="G39429" t="s">
        <v>169387</v>
      </c>
      <c r="H39429" t="s">
        <v>1036</v>
      </c>
      <c r="I39429" t="s">
        <v>1037</v>
      </c>
      <c r="K39429" t="s">
        <v>1059</v>
      </c>
      <c r="L39429">
        <v>100313</v>
      </c>
      <c r="M39429" t="s">
        <v>165719</v>
      </c>
      <c r="N39429" t="s">
        <v>6196</v>
      </c>
      <c r="O39429" t="s">
        <v>22719</v>
      </c>
      <c r="P39429">
        <v>2</v>
      </c>
      <c r="Q39429">
        <v>-9.7422730000000008</v>
      </c>
      <c r="R39429">
        <v>-76.836090999999996</v>
      </c>
      <c r="S39429">
        <v>1</v>
      </c>
    </row>
    <row r="39430" spans="1:19" x14ac:dyDescent="0.25">
      <c r="A39430" t="s">
        <v>169390</v>
      </c>
      <c r="B39430" t="s">
        <v>169391</v>
      </c>
      <c r="C39430" t="s">
        <v>169391</v>
      </c>
      <c r="D39430" t="s">
        <v>169392</v>
      </c>
      <c r="E39430" t="s">
        <v>169393</v>
      </c>
      <c r="F39430" t="s">
        <v>1034</v>
      </c>
      <c r="G39430" t="s">
        <v>169394</v>
      </c>
      <c r="H39430" t="s">
        <v>338</v>
      </c>
      <c r="I39430" t="s">
        <v>1037</v>
      </c>
      <c r="K39430" t="s">
        <v>1059</v>
      </c>
      <c r="L39430">
        <v>100313</v>
      </c>
      <c r="M39430" t="s">
        <v>165719</v>
      </c>
      <c r="N39430" t="s">
        <v>6196</v>
      </c>
      <c r="O39430" t="s">
        <v>22719</v>
      </c>
      <c r="P39430">
        <v>1</v>
      </c>
      <c r="Q39430">
        <v>-9.6517610000000005</v>
      </c>
      <c r="R39430">
        <v>-76.745030999999997</v>
      </c>
      <c r="S39430">
        <v>1</v>
      </c>
    </row>
    <row r="39431" spans="1:19" x14ac:dyDescent="0.25">
      <c r="A39431" t="s">
        <v>169395</v>
      </c>
      <c r="B39431" t="s">
        <v>169396</v>
      </c>
      <c r="C39431" t="s">
        <v>169396</v>
      </c>
      <c r="D39431" t="s">
        <v>169397</v>
      </c>
      <c r="E39431" t="s">
        <v>169398</v>
      </c>
      <c r="F39431" t="s">
        <v>1034</v>
      </c>
      <c r="G39431" t="s">
        <v>169399</v>
      </c>
      <c r="H39431" t="s">
        <v>338</v>
      </c>
      <c r="I39431" t="s">
        <v>1037</v>
      </c>
      <c r="K39431" t="s">
        <v>1059</v>
      </c>
      <c r="L39431">
        <v>100307</v>
      </c>
      <c r="M39431" t="s">
        <v>165719</v>
      </c>
      <c r="N39431" t="s">
        <v>6196</v>
      </c>
      <c r="O39431" t="s">
        <v>169142</v>
      </c>
      <c r="P39431">
        <v>1</v>
      </c>
      <c r="Q39431">
        <v>-9.6731909999999992</v>
      </c>
      <c r="R39431">
        <v>-76.665058999999999</v>
      </c>
      <c r="S39431">
        <v>1</v>
      </c>
    </row>
    <row r="39432" spans="1:19" x14ac:dyDescent="0.25">
      <c r="A39432" t="s">
        <v>169395</v>
      </c>
      <c r="B39432" t="s">
        <v>169396</v>
      </c>
      <c r="C39432" t="s">
        <v>169400</v>
      </c>
      <c r="D39432" t="s">
        <v>169397</v>
      </c>
      <c r="E39432" t="s">
        <v>169401</v>
      </c>
      <c r="F39432" t="s">
        <v>1034</v>
      </c>
      <c r="G39432" t="s">
        <v>169399</v>
      </c>
      <c r="H39432" t="s">
        <v>1036</v>
      </c>
      <c r="I39432" t="s">
        <v>1037</v>
      </c>
      <c r="K39432" t="s">
        <v>1059</v>
      </c>
      <c r="L39432">
        <v>100307</v>
      </c>
      <c r="M39432" t="s">
        <v>165719</v>
      </c>
      <c r="N39432" t="s">
        <v>6196</v>
      </c>
      <c r="O39432" t="s">
        <v>169142</v>
      </c>
      <c r="P39432">
        <v>2</v>
      </c>
      <c r="Q39432">
        <v>-9.6731909999999992</v>
      </c>
      <c r="R39432">
        <v>-76.665058999999999</v>
      </c>
      <c r="S39432">
        <v>1</v>
      </c>
    </row>
    <row r="39433" spans="1:19" x14ac:dyDescent="0.25">
      <c r="A39433" t="s">
        <v>169395</v>
      </c>
      <c r="B39433" t="s">
        <v>169396</v>
      </c>
      <c r="C39433" t="s">
        <v>169402</v>
      </c>
      <c r="D39433" t="s">
        <v>169397</v>
      </c>
      <c r="E39433" t="s">
        <v>169403</v>
      </c>
      <c r="F39433" t="s">
        <v>1034</v>
      </c>
      <c r="G39433" t="s">
        <v>169399</v>
      </c>
      <c r="H39433" t="s">
        <v>341</v>
      </c>
      <c r="I39433" t="s">
        <v>1037</v>
      </c>
      <c r="K39433" t="s">
        <v>1059</v>
      </c>
      <c r="L39433">
        <v>100307</v>
      </c>
      <c r="M39433" t="s">
        <v>165719</v>
      </c>
      <c r="N39433" t="s">
        <v>6196</v>
      </c>
      <c r="O39433" t="s">
        <v>169142</v>
      </c>
      <c r="P39433">
        <v>3</v>
      </c>
      <c r="Q39433">
        <v>-9.6731909999999992</v>
      </c>
      <c r="R39433">
        <v>-76.665058999999999</v>
      </c>
      <c r="S39433">
        <v>1</v>
      </c>
    </row>
    <row r="39434" spans="1:19" x14ac:dyDescent="0.25">
      <c r="A39434" t="s">
        <v>169404</v>
      </c>
      <c r="B39434" t="s">
        <v>169405</v>
      </c>
      <c r="C39434" t="s">
        <v>169405</v>
      </c>
      <c r="D39434" t="s">
        <v>169406</v>
      </c>
      <c r="E39434" t="s">
        <v>169407</v>
      </c>
      <c r="F39434" t="s">
        <v>1034</v>
      </c>
      <c r="G39434" t="s">
        <v>169408</v>
      </c>
      <c r="H39434" t="s">
        <v>338</v>
      </c>
      <c r="I39434" t="s">
        <v>1037</v>
      </c>
      <c r="K39434" t="s">
        <v>1059</v>
      </c>
      <c r="L39434">
        <v>100307</v>
      </c>
      <c r="M39434" t="s">
        <v>165719</v>
      </c>
      <c r="N39434" t="s">
        <v>6196</v>
      </c>
      <c r="O39434" t="s">
        <v>169142</v>
      </c>
      <c r="P39434">
        <v>1</v>
      </c>
      <c r="Q39434">
        <v>-9.6131259999999994</v>
      </c>
      <c r="R39434">
        <v>-76.656595999999993</v>
      </c>
      <c r="S39434">
        <v>1</v>
      </c>
    </row>
    <row r="39435" spans="1:19" x14ac:dyDescent="0.25">
      <c r="A39435" t="s">
        <v>169409</v>
      </c>
      <c r="B39435" t="s">
        <v>169410</v>
      </c>
      <c r="C39435" t="s">
        <v>169410</v>
      </c>
      <c r="D39435" t="s">
        <v>169411</v>
      </c>
      <c r="E39435" t="s">
        <v>169412</v>
      </c>
      <c r="F39435" t="s">
        <v>1034</v>
      </c>
      <c r="G39435" t="s">
        <v>169413</v>
      </c>
      <c r="H39435" t="s">
        <v>338</v>
      </c>
      <c r="I39435" t="s">
        <v>1037</v>
      </c>
      <c r="K39435" t="s">
        <v>1059</v>
      </c>
      <c r="L39435">
        <v>100307</v>
      </c>
      <c r="M39435" t="s">
        <v>165719</v>
      </c>
      <c r="N39435" t="s">
        <v>6196</v>
      </c>
      <c r="O39435" t="s">
        <v>169142</v>
      </c>
      <c r="P39435">
        <v>1</v>
      </c>
      <c r="Q39435">
        <v>-9.6439760000000003</v>
      </c>
      <c r="R39435">
        <v>-76.723321999999996</v>
      </c>
      <c r="S39435">
        <v>1</v>
      </c>
    </row>
    <row r="39436" spans="1:19" x14ac:dyDescent="0.25">
      <c r="A39436" t="s">
        <v>169409</v>
      </c>
      <c r="B39436" t="s">
        <v>169410</v>
      </c>
      <c r="C39436" t="s">
        <v>169414</v>
      </c>
      <c r="D39436" t="s">
        <v>169411</v>
      </c>
      <c r="E39436" t="s">
        <v>169415</v>
      </c>
      <c r="F39436" t="s">
        <v>1034</v>
      </c>
      <c r="G39436" t="s">
        <v>169413</v>
      </c>
      <c r="H39436" t="s">
        <v>341</v>
      </c>
      <c r="I39436" t="s">
        <v>1037</v>
      </c>
      <c r="K39436" t="s">
        <v>1059</v>
      </c>
      <c r="L39436">
        <v>100307</v>
      </c>
      <c r="M39436" t="s">
        <v>165719</v>
      </c>
      <c r="N39436" t="s">
        <v>6196</v>
      </c>
      <c r="O39436" t="s">
        <v>169142</v>
      </c>
      <c r="P39436">
        <v>2</v>
      </c>
      <c r="Q39436">
        <v>-9.6439760000000003</v>
      </c>
      <c r="R39436">
        <v>-76.723321999999996</v>
      </c>
      <c r="S39436">
        <v>1</v>
      </c>
    </row>
    <row r="39437" spans="1:19" x14ac:dyDescent="0.25">
      <c r="A39437" t="s">
        <v>169416</v>
      </c>
      <c r="B39437" t="s">
        <v>169417</v>
      </c>
      <c r="C39437" t="s">
        <v>169417</v>
      </c>
      <c r="D39437" t="s">
        <v>169418</v>
      </c>
      <c r="E39437" t="s">
        <v>169419</v>
      </c>
      <c r="F39437" t="s">
        <v>1034</v>
      </c>
      <c r="G39437" t="s">
        <v>169420</v>
      </c>
      <c r="H39437" t="s">
        <v>338</v>
      </c>
      <c r="I39437" t="s">
        <v>1037</v>
      </c>
      <c r="K39437" t="s">
        <v>1059</v>
      </c>
      <c r="L39437">
        <v>100307</v>
      </c>
      <c r="M39437" t="s">
        <v>165719</v>
      </c>
      <c r="N39437" t="s">
        <v>6196</v>
      </c>
      <c r="O39437" t="s">
        <v>169142</v>
      </c>
      <c r="P39437">
        <v>1</v>
      </c>
      <c r="Q39437">
        <v>-9.6545430000000003</v>
      </c>
      <c r="R39437">
        <v>-76.707870999999997</v>
      </c>
      <c r="S39437">
        <v>1</v>
      </c>
    </row>
    <row r="39438" spans="1:19" x14ac:dyDescent="0.25">
      <c r="A39438" t="s">
        <v>169416</v>
      </c>
      <c r="B39438" t="s">
        <v>169417</v>
      </c>
      <c r="C39438" t="s">
        <v>169421</v>
      </c>
      <c r="D39438" t="s">
        <v>169418</v>
      </c>
      <c r="E39438" t="s">
        <v>169422</v>
      </c>
      <c r="F39438" t="s">
        <v>1034</v>
      </c>
      <c r="G39438" t="s">
        <v>169420</v>
      </c>
      <c r="H39438" t="s">
        <v>1036</v>
      </c>
      <c r="I39438" t="s">
        <v>1037</v>
      </c>
      <c r="K39438" t="s">
        <v>1059</v>
      </c>
      <c r="L39438">
        <v>100307</v>
      </c>
      <c r="M39438" t="s">
        <v>165719</v>
      </c>
      <c r="N39438" t="s">
        <v>6196</v>
      </c>
      <c r="O39438" t="s">
        <v>169142</v>
      </c>
      <c r="P39438">
        <v>2</v>
      </c>
      <c r="Q39438">
        <v>-9.6545430000000003</v>
      </c>
      <c r="R39438">
        <v>-76.707870999999997</v>
      </c>
      <c r="S39438">
        <v>1</v>
      </c>
    </row>
    <row r="39439" spans="1:19" x14ac:dyDescent="0.25">
      <c r="A39439" t="s">
        <v>169423</v>
      </c>
      <c r="B39439" t="s">
        <v>169424</v>
      </c>
      <c r="C39439" t="s">
        <v>169424</v>
      </c>
      <c r="D39439" t="s">
        <v>169425</v>
      </c>
      <c r="E39439" t="s">
        <v>169426</v>
      </c>
      <c r="F39439" t="s">
        <v>1034</v>
      </c>
      <c r="G39439" t="s">
        <v>169427</v>
      </c>
      <c r="H39439" t="s">
        <v>338</v>
      </c>
      <c r="I39439" t="s">
        <v>1037</v>
      </c>
      <c r="K39439" t="s">
        <v>1059</v>
      </c>
      <c r="L39439">
        <v>100311</v>
      </c>
      <c r="M39439" t="s">
        <v>165719</v>
      </c>
      <c r="N39439" t="s">
        <v>6196</v>
      </c>
      <c r="O39439" t="s">
        <v>169071</v>
      </c>
      <c r="P39439">
        <v>1</v>
      </c>
      <c r="Q39439">
        <v>-9.5327610000000007</v>
      </c>
      <c r="R39439">
        <v>-76.364000000000004</v>
      </c>
      <c r="S39439">
        <v>1</v>
      </c>
    </row>
    <row r="39440" spans="1:19" x14ac:dyDescent="0.25">
      <c r="A39440" t="s">
        <v>169423</v>
      </c>
      <c r="B39440" t="s">
        <v>169424</v>
      </c>
      <c r="C39440" t="s">
        <v>169428</v>
      </c>
      <c r="D39440" t="s">
        <v>169425</v>
      </c>
      <c r="E39440" t="s">
        <v>169429</v>
      </c>
      <c r="F39440" t="s">
        <v>1034</v>
      </c>
      <c r="G39440" t="s">
        <v>169427</v>
      </c>
      <c r="H39440" t="s">
        <v>341</v>
      </c>
      <c r="I39440" t="s">
        <v>1037</v>
      </c>
      <c r="K39440" t="s">
        <v>1059</v>
      </c>
      <c r="L39440">
        <v>100311</v>
      </c>
      <c r="M39440" t="s">
        <v>165719</v>
      </c>
      <c r="N39440" t="s">
        <v>6196</v>
      </c>
      <c r="O39440" t="s">
        <v>169071</v>
      </c>
      <c r="P39440">
        <v>2</v>
      </c>
      <c r="Q39440">
        <v>-9.5327610000000007</v>
      </c>
      <c r="R39440">
        <v>-76.364000000000004</v>
      </c>
      <c r="S39440">
        <v>1</v>
      </c>
    </row>
    <row r="39441" spans="1:19" x14ac:dyDescent="0.25">
      <c r="A39441" t="s">
        <v>169423</v>
      </c>
      <c r="B39441" t="s">
        <v>169424</v>
      </c>
      <c r="C39441" t="s">
        <v>169430</v>
      </c>
      <c r="D39441" t="s">
        <v>169425</v>
      </c>
      <c r="E39441" t="s">
        <v>169431</v>
      </c>
      <c r="F39441" t="s">
        <v>1034</v>
      </c>
      <c r="G39441" t="s">
        <v>169427</v>
      </c>
      <c r="H39441" t="s">
        <v>1036</v>
      </c>
      <c r="I39441" t="s">
        <v>1037</v>
      </c>
      <c r="K39441" t="s">
        <v>1059</v>
      </c>
      <c r="L39441">
        <v>100311</v>
      </c>
      <c r="M39441" t="s">
        <v>165719</v>
      </c>
      <c r="N39441" t="s">
        <v>6196</v>
      </c>
      <c r="O39441" t="s">
        <v>169071</v>
      </c>
      <c r="P39441">
        <v>3</v>
      </c>
      <c r="Q39441">
        <v>-9.5327610000000007</v>
      </c>
      <c r="R39441">
        <v>-76.364000000000004</v>
      </c>
      <c r="S39441">
        <v>1</v>
      </c>
    </row>
    <row r="39442" spans="1:19" x14ac:dyDescent="0.25">
      <c r="A39442" t="s">
        <v>169432</v>
      </c>
      <c r="B39442" t="s">
        <v>169433</v>
      </c>
      <c r="C39442" t="s">
        <v>169433</v>
      </c>
      <c r="D39442" t="s">
        <v>169434</v>
      </c>
      <c r="E39442" t="s">
        <v>169435</v>
      </c>
      <c r="F39442" t="s">
        <v>1034</v>
      </c>
      <c r="G39442" t="s">
        <v>169436</v>
      </c>
      <c r="H39442" t="s">
        <v>338</v>
      </c>
      <c r="I39442" t="s">
        <v>1037</v>
      </c>
      <c r="K39442" t="s">
        <v>1059</v>
      </c>
      <c r="L39442">
        <v>100311</v>
      </c>
      <c r="M39442" t="s">
        <v>165719</v>
      </c>
      <c r="N39442" t="s">
        <v>6196</v>
      </c>
      <c r="O39442" t="s">
        <v>169071</v>
      </c>
      <c r="P39442">
        <v>1</v>
      </c>
      <c r="Q39442">
        <v>-9.6080299999999994</v>
      </c>
      <c r="R39442">
        <v>-76.625044000000003</v>
      </c>
      <c r="S39442">
        <v>1</v>
      </c>
    </row>
    <row r="39443" spans="1:19" x14ac:dyDescent="0.25">
      <c r="A39443" t="s">
        <v>169437</v>
      </c>
      <c r="B39443" t="s">
        <v>169438</v>
      </c>
      <c r="C39443" t="s">
        <v>169438</v>
      </c>
      <c r="D39443" t="s">
        <v>169439</v>
      </c>
      <c r="E39443" t="s">
        <v>169440</v>
      </c>
      <c r="F39443" t="s">
        <v>1034</v>
      </c>
      <c r="G39443" t="s">
        <v>169441</v>
      </c>
      <c r="H39443" t="s">
        <v>338</v>
      </c>
      <c r="I39443" t="s">
        <v>1037</v>
      </c>
      <c r="K39443" t="s">
        <v>1059</v>
      </c>
      <c r="L39443">
        <v>100311</v>
      </c>
      <c r="M39443" t="s">
        <v>165719</v>
      </c>
      <c r="N39443" t="s">
        <v>6196</v>
      </c>
      <c r="O39443" t="s">
        <v>169071</v>
      </c>
      <c r="P39443">
        <v>1</v>
      </c>
      <c r="Q39443">
        <v>-9.5636510000000001</v>
      </c>
      <c r="R39443">
        <v>-76.507818</v>
      </c>
      <c r="S39443">
        <v>1</v>
      </c>
    </row>
    <row r="39444" spans="1:19" x14ac:dyDescent="0.25">
      <c r="A39444" t="s">
        <v>169437</v>
      </c>
      <c r="B39444" t="s">
        <v>169438</v>
      </c>
      <c r="C39444" t="s">
        <v>169442</v>
      </c>
      <c r="D39444" t="s">
        <v>169439</v>
      </c>
      <c r="E39444" t="s">
        <v>169443</v>
      </c>
      <c r="F39444" t="s">
        <v>1034</v>
      </c>
      <c r="G39444" t="s">
        <v>169441</v>
      </c>
      <c r="H39444" t="s">
        <v>341</v>
      </c>
      <c r="I39444" t="s">
        <v>1037</v>
      </c>
      <c r="K39444" t="s">
        <v>1059</v>
      </c>
      <c r="L39444">
        <v>100311</v>
      </c>
      <c r="M39444" t="s">
        <v>165719</v>
      </c>
      <c r="N39444" t="s">
        <v>6196</v>
      </c>
      <c r="O39444" t="s">
        <v>169071</v>
      </c>
      <c r="P39444">
        <v>2</v>
      </c>
      <c r="Q39444">
        <v>-9.5636510000000001</v>
      </c>
      <c r="R39444">
        <v>-76.507818</v>
      </c>
      <c r="S39444">
        <v>1</v>
      </c>
    </row>
    <row r="39445" spans="1:19" x14ac:dyDescent="0.25">
      <c r="A39445" t="s">
        <v>169444</v>
      </c>
      <c r="B39445" t="s">
        <v>169445</v>
      </c>
      <c r="C39445" t="s">
        <v>169445</v>
      </c>
      <c r="D39445" t="s">
        <v>169446</v>
      </c>
      <c r="E39445" t="s">
        <v>169447</v>
      </c>
      <c r="F39445" t="s">
        <v>1034</v>
      </c>
      <c r="G39445" t="s">
        <v>3528</v>
      </c>
      <c r="H39445" t="s">
        <v>338</v>
      </c>
      <c r="I39445" t="s">
        <v>1037</v>
      </c>
      <c r="J39445" t="s">
        <v>169448</v>
      </c>
      <c r="K39445" t="s">
        <v>1059</v>
      </c>
      <c r="L39445">
        <v>100311</v>
      </c>
      <c r="M39445" t="s">
        <v>165719</v>
      </c>
      <c r="N39445" t="s">
        <v>6196</v>
      </c>
      <c r="O39445" t="s">
        <v>169071</v>
      </c>
      <c r="P39445">
        <v>1</v>
      </c>
      <c r="Q39445">
        <v>-9.6044999999999998</v>
      </c>
      <c r="R39445">
        <v>-76.499610000000004</v>
      </c>
      <c r="S39445">
        <v>1</v>
      </c>
    </row>
    <row r="39446" spans="1:19" x14ac:dyDescent="0.25">
      <c r="A39446" t="s">
        <v>169444</v>
      </c>
      <c r="B39446" t="s">
        <v>169445</v>
      </c>
      <c r="C39446" t="s">
        <v>169449</v>
      </c>
      <c r="D39446" t="s">
        <v>169446</v>
      </c>
      <c r="E39446" t="s">
        <v>169450</v>
      </c>
      <c r="F39446" t="s">
        <v>1034</v>
      </c>
      <c r="G39446" t="s">
        <v>3528</v>
      </c>
      <c r="H39446" t="s">
        <v>1036</v>
      </c>
      <c r="I39446" t="s">
        <v>1037</v>
      </c>
      <c r="J39446" t="s">
        <v>169448</v>
      </c>
      <c r="K39446" t="s">
        <v>1059</v>
      </c>
      <c r="L39446">
        <v>100311</v>
      </c>
      <c r="M39446" t="s">
        <v>165719</v>
      </c>
      <c r="N39446" t="s">
        <v>6196</v>
      </c>
      <c r="O39446" t="s">
        <v>169071</v>
      </c>
      <c r="P39446">
        <v>2</v>
      </c>
      <c r="Q39446">
        <v>-9.6044999999999998</v>
      </c>
      <c r="R39446">
        <v>-76.499610000000004</v>
      </c>
      <c r="S39446">
        <v>1</v>
      </c>
    </row>
    <row r="39447" spans="1:19" x14ac:dyDescent="0.25">
      <c r="A39447" t="s">
        <v>169444</v>
      </c>
      <c r="B39447" t="s">
        <v>169445</v>
      </c>
      <c r="C39447" t="s">
        <v>169451</v>
      </c>
      <c r="D39447" t="s">
        <v>169446</v>
      </c>
      <c r="E39447" t="s">
        <v>169452</v>
      </c>
      <c r="F39447" t="s">
        <v>1034</v>
      </c>
      <c r="G39447" t="s">
        <v>3528</v>
      </c>
      <c r="H39447" t="s">
        <v>341</v>
      </c>
      <c r="I39447" t="s">
        <v>1037</v>
      </c>
      <c r="J39447" t="s">
        <v>169448</v>
      </c>
      <c r="K39447" t="s">
        <v>1059</v>
      </c>
      <c r="L39447">
        <v>100311</v>
      </c>
      <c r="M39447" t="s">
        <v>165719</v>
      </c>
      <c r="N39447" t="s">
        <v>6196</v>
      </c>
      <c r="O39447" t="s">
        <v>169071</v>
      </c>
      <c r="P39447">
        <v>3</v>
      </c>
      <c r="Q39447">
        <v>-9.6044999999999998</v>
      </c>
      <c r="R39447">
        <v>-76.499610000000004</v>
      </c>
      <c r="S39447">
        <v>1</v>
      </c>
    </row>
    <row r="39448" spans="1:19" x14ac:dyDescent="0.25">
      <c r="A39448" t="s">
        <v>169453</v>
      </c>
      <c r="B39448" t="s">
        <v>169454</v>
      </c>
      <c r="C39448" t="s">
        <v>169454</v>
      </c>
      <c r="D39448" t="s">
        <v>169455</v>
      </c>
      <c r="E39448" t="s">
        <v>169456</v>
      </c>
      <c r="F39448" t="s">
        <v>1034</v>
      </c>
      <c r="G39448" t="s">
        <v>169457</v>
      </c>
      <c r="H39448" t="s">
        <v>338</v>
      </c>
      <c r="I39448" t="s">
        <v>1037</v>
      </c>
      <c r="J39448" t="s">
        <v>169458</v>
      </c>
      <c r="K39448" t="s">
        <v>1059</v>
      </c>
      <c r="L39448">
        <v>100311</v>
      </c>
      <c r="M39448" t="s">
        <v>165719</v>
      </c>
      <c r="N39448" t="s">
        <v>6196</v>
      </c>
      <c r="O39448" t="s">
        <v>169071</v>
      </c>
      <c r="P39448">
        <v>1</v>
      </c>
      <c r="Q39448">
        <v>-9.6241570000000003</v>
      </c>
      <c r="R39448">
        <v>-76.497686999999999</v>
      </c>
      <c r="S39448">
        <v>1</v>
      </c>
    </row>
    <row r="39449" spans="1:19" x14ac:dyDescent="0.25">
      <c r="A39449" t="s">
        <v>169459</v>
      </c>
      <c r="B39449" t="s">
        <v>169460</v>
      </c>
      <c r="C39449" t="s">
        <v>169460</v>
      </c>
      <c r="D39449" t="s">
        <v>169461</v>
      </c>
      <c r="E39449" t="s">
        <v>169462</v>
      </c>
      <c r="F39449" t="s">
        <v>1034</v>
      </c>
      <c r="G39449" t="s">
        <v>169463</v>
      </c>
      <c r="H39449" t="s">
        <v>338</v>
      </c>
      <c r="I39449" t="s">
        <v>1037</v>
      </c>
      <c r="K39449" t="s">
        <v>1059</v>
      </c>
      <c r="L39449">
        <v>100311</v>
      </c>
      <c r="M39449" t="s">
        <v>165719</v>
      </c>
      <c r="N39449" t="s">
        <v>6196</v>
      </c>
      <c r="O39449" t="s">
        <v>169071</v>
      </c>
      <c r="P39449">
        <v>1</v>
      </c>
      <c r="Q39449">
        <v>-9.4857049999999994</v>
      </c>
      <c r="R39449">
        <v>-76.362952000000007</v>
      </c>
      <c r="S39449">
        <v>1</v>
      </c>
    </row>
    <row r="39450" spans="1:19" x14ac:dyDescent="0.25">
      <c r="A39450" t="s">
        <v>169464</v>
      </c>
      <c r="B39450" t="s">
        <v>169465</v>
      </c>
      <c r="C39450" t="s">
        <v>169465</v>
      </c>
      <c r="D39450" t="s">
        <v>169466</v>
      </c>
      <c r="E39450" t="s">
        <v>169467</v>
      </c>
      <c r="F39450" t="s">
        <v>1034</v>
      </c>
      <c r="G39450" t="s">
        <v>169468</v>
      </c>
      <c r="H39450" t="s">
        <v>338</v>
      </c>
      <c r="I39450" t="s">
        <v>1037</v>
      </c>
      <c r="J39450" t="s">
        <v>169469</v>
      </c>
      <c r="K39450" t="s">
        <v>1059</v>
      </c>
      <c r="L39450">
        <v>100311</v>
      </c>
      <c r="M39450" t="s">
        <v>165719</v>
      </c>
      <c r="N39450" t="s">
        <v>6196</v>
      </c>
      <c r="O39450" t="s">
        <v>169071</v>
      </c>
      <c r="P39450">
        <v>1</v>
      </c>
      <c r="Q39450">
        <v>-9.6075649999999992</v>
      </c>
      <c r="R39450">
        <v>-76.680301</v>
      </c>
      <c r="S39450">
        <v>1</v>
      </c>
    </row>
    <row r="39451" spans="1:19" x14ac:dyDescent="0.25">
      <c r="A39451" t="s">
        <v>169464</v>
      </c>
      <c r="B39451" t="s">
        <v>169470</v>
      </c>
      <c r="C39451" t="s">
        <v>169470</v>
      </c>
      <c r="D39451" t="s">
        <v>169466</v>
      </c>
      <c r="E39451" t="s">
        <v>169471</v>
      </c>
      <c r="F39451" t="s">
        <v>1034</v>
      </c>
      <c r="G39451" t="s">
        <v>26631</v>
      </c>
      <c r="H39451" t="s">
        <v>1036</v>
      </c>
      <c r="I39451" t="s">
        <v>1037</v>
      </c>
      <c r="J39451" t="s">
        <v>169469</v>
      </c>
      <c r="K39451" t="s">
        <v>1059</v>
      </c>
      <c r="L39451">
        <v>100311</v>
      </c>
      <c r="M39451" t="s">
        <v>165719</v>
      </c>
      <c r="N39451" t="s">
        <v>6196</v>
      </c>
      <c r="O39451" t="s">
        <v>169071</v>
      </c>
      <c r="P39451">
        <v>2</v>
      </c>
      <c r="Q39451">
        <v>-9.6075649999999992</v>
      </c>
      <c r="R39451">
        <v>-76.680301</v>
      </c>
      <c r="S39451">
        <v>2</v>
      </c>
    </row>
    <row r="39452" spans="1:19" x14ac:dyDescent="0.25">
      <c r="A39452" t="s">
        <v>169472</v>
      </c>
      <c r="B39452" t="s">
        <v>169473</v>
      </c>
      <c r="C39452" t="s">
        <v>169473</v>
      </c>
      <c r="D39452" t="s">
        <v>169474</v>
      </c>
      <c r="E39452" t="s">
        <v>169475</v>
      </c>
      <c r="F39452" t="s">
        <v>1034</v>
      </c>
      <c r="G39452" t="s">
        <v>169476</v>
      </c>
      <c r="H39452" t="s">
        <v>338</v>
      </c>
      <c r="I39452" t="s">
        <v>1037</v>
      </c>
      <c r="K39452" t="s">
        <v>1059</v>
      </c>
      <c r="L39452">
        <v>100313</v>
      </c>
      <c r="M39452" t="s">
        <v>165719</v>
      </c>
      <c r="N39452" t="s">
        <v>6196</v>
      </c>
      <c r="O39452" t="s">
        <v>22719</v>
      </c>
      <c r="P39452">
        <v>1</v>
      </c>
      <c r="Q39452">
        <v>-9.7779030000000002</v>
      </c>
      <c r="R39452">
        <v>-76.932710999999998</v>
      </c>
      <c r="S39452">
        <v>1</v>
      </c>
    </row>
    <row r="39453" spans="1:19" x14ac:dyDescent="0.25">
      <c r="A39453" t="s">
        <v>169477</v>
      </c>
      <c r="B39453" t="s">
        <v>169478</v>
      </c>
      <c r="C39453" t="s">
        <v>169478</v>
      </c>
      <c r="D39453" t="s">
        <v>169479</v>
      </c>
      <c r="E39453" t="s">
        <v>169480</v>
      </c>
      <c r="F39453" t="s">
        <v>1034</v>
      </c>
      <c r="G39453" t="s">
        <v>169481</v>
      </c>
      <c r="H39453" t="s">
        <v>338</v>
      </c>
      <c r="I39453" t="s">
        <v>1037</v>
      </c>
      <c r="K39453" t="s">
        <v>1059</v>
      </c>
      <c r="L39453">
        <v>100313</v>
      </c>
      <c r="M39453" t="s">
        <v>165719</v>
      </c>
      <c r="N39453" t="s">
        <v>6196</v>
      </c>
      <c r="O39453" t="s">
        <v>22719</v>
      </c>
      <c r="P39453">
        <v>1</v>
      </c>
      <c r="Q39453">
        <v>-9.6022090000000002</v>
      </c>
      <c r="R39453">
        <v>-76.725864000000001</v>
      </c>
      <c r="S39453">
        <v>1</v>
      </c>
    </row>
    <row r="39454" spans="1:19" x14ac:dyDescent="0.25">
      <c r="A39454" t="s">
        <v>169482</v>
      </c>
      <c r="B39454" t="s">
        <v>169483</v>
      </c>
      <c r="C39454" t="s">
        <v>169483</v>
      </c>
      <c r="D39454" t="s">
        <v>169484</v>
      </c>
      <c r="E39454" t="s">
        <v>169485</v>
      </c>
      <c r="F39454" t="s">
        <v>1034</v>
      </c>
      <c r="G39454" t="s">
        <v>169486</v>
      </c>
      <c r="H39454" t="s">
        <v>338</v>
      </c>
      <c r="I39454" t="s">
        <v>1037</v>
      </c>
      <c r="K39454" t="s">
        <v>1059</v>
      </c>
      <c r="L39454">
        <v>100313</v>
      </c>
      <c r="M39454" t="s">
        <v>165719</v>
      </c>
      <c r="N39454" t="s">
        <v>6196</v>
      </c>
      <c r="O39454" t="s">
        <v>22719</v>
      </c>
      <c r="P39454">
        <v>1</v>
      </c>
      <c r="Q39454">
        <v>-9.6205169999999995</v>
      </c>
      <c r="R39454">
        <v>-76.759163999999998</v>
      </c>
      <c r="S39454">
        <v>1</v>
      </c>
    </row>
    <row r="39455" spans="1:19" x14ac:dyDescent="0.25">
      <c r="A39455" t="s">
        <v>169487</v>
      </c>
      <c r="B39455" t="s">
        <v>169488</v>
      </c>
      <c r="C39455" t="s">
        <v>169488</v>
      </c>
      <c r="D39455" t="s">
        <v>169489</v>
      </c>
      <c r="E39455" t="s">
        <v>169490</v>
      </c>
      <c r="F39455" t="s">
        <v>1034</v>
      </c>
      <c r="G39455" t="s">
        <v>169491</v>
      </c>
      <c r="H39455" t="s">
        <v>338</v>
      </c>
      <c r="I39455" t="s">
        <v>1037</v>
      </c>
      <c r="K39455" t="s">
        <v>1059</v>
      </c>
      <c r="L39455">
        <v>100313</v>
      </c>
      <c r="M39455" t="s">
        <v>165719</v>
      </c>
      <c r="N39455" t="s">
        <v>6196</v>
      </c>
      <c r="O39455" t="s">
        <v>22719</v>
      </c>
      <c r="P39455">
        <v>1</v>
      </c>
      <c r="Q39455">
        <v>-9.7224509999999995</v>
      </c>
      <c r="R39455">
        <v>-76.777348000000003</v>
      </c>
      <c r="S39455">
        <v>1</v>
      </c>
    </row>
    <row r="39456" spans="1:19" x14ac:dyDescent="0.25">
      <c r="A39456" t="s">
        <v>169492</v>
      </c>
      <c r="B39456" t="s">
        <v>169493</v>
      </c>
      <c r="C39456" t="s">
        <v>169493</v>
      </c>
      <c r="D39456" t="s">
        <v>169494</v>
      </c>
      <c r="E39456" t="s">
        <v>169495</v>
      </c>
      <c r="F39456" t="s">
        <v>1034</v>
      </c>
      <c r="G39456" t="s">
        <v>169496</v>
      </c>
      <c r="H39456" t="s">
        <v>338</v>
      </c>
      <c r="I39456" t="s">
        <v>1037</v>
      </c>
      <c r="K39456" t="s">
        <v>1059</v>
      </c>
      <c r="L39456">
        <v>100313</v>
      </c>
      <c r="M39456" t="s">
        <v>165719</v>
      </c>
      <c r="N39456" t="s">
        <v>6196</v>
      </c>
      <c r="O39456" t="s">
        <v>22719</v>
      </c>
      <c r="P39456">
        <v>1</v>
      </c>
      <c r="Q39456">
        <v>-9.7715390000000006</v>
      </c>
      <c r="R39456">
        <v>-76.886807000000005</v>
      </c>
      <c r="S39456">
        <v>1</v>
      </c>
    </row>
    <row r="39457" spans="1:19" x14ac:dyDescent="0.25">
      <c r="A39457" t="s">
        <v>169497</v>
      </c>
      <c r="B39457" t="s">
        <v>169498</v>
      </c>
      <c r="C39457" t="s">
        <v>169498</v>
      </c>
      <c r="D39457" t="s">
        <v>169499</v>
      </c>
      <c r="E39457" t="s">
        <v>169500</v>
      </c>
      <c r="F39457" t="s">
        <v>1034</v>
      </c>
      <c r="G39457" t="s">
        <v>169501</v>
      </c>
      <c r="H39457" t="s">
        <v>338</v>
      </c>
      <c r="I39457" t="s">
        <v>1037</v>
      </c>
      <c r="K39457" t="s">
        <v>1059</v>
      </c>
      <c r="L39457">
        <v>100322</v>
      </c>
      <c r="M39457" t="s">
        <v>165719</v>
      </c>
      <c r="N39457" t="s">
        <v>6196</v>
      </c>
      <c r="O39457" t="s">
        <v>169089</v>
      </c>
      <c r="P39457">
        <v>1</v>
      </c>
      <c r="Q39457">
        <v>-9.7978799999999993</v>
      </c>
      <c r="R39457">
        <v>-76.742900000000006</v>
      </c>
      <c r="S39457">
        <v>1</v>
      </c>
    </row>
    <row r="39458" spans="1:19" x14ac:dyDescent="0.25">
      <c r="A39458" t="s">
        <v>169502</v>
      </c>
      <c r="B39458" t="s">
        <v>169503</v>
      </c>
      <c r="C39458" t="s">
        <v>169503</v>
      </c>
      <c r="E39458" t="s">
        <v>169504</v>
      </c>
      <c r="F39458" t="s">
        <v>1034</v>
      </c>
      <c r="G39458" t="s">
        <v>169505</v>
      </c>
      <c r="H39458" t="s">
        <v>338</v>
      </c>
      <c r="I39458" t="s">
        <v>1037</v>
      </c>
      <c r="K39458" t="s">
        <v>1059</v>
      </c>
      <c r="L39458">
        <v>100313</v>
      </c>
      <c r="M39458" t="s">
        <v>165719</v>
      </c>
      <c r="N39458" t="s">
        <v>6196</v>
      </c>
      <c r="O39458" t="s">
        <v>22719</v>
      </c>
      <c r="P39458">
        <v>1</v>
      </c>
      <c r="Q39458">
        <v>-9.7582470000000008</v>
      </c>
      <c r="R39458">
        <v>-76.991793000000001</v>
      </c>
      <c r="S39458">
        <v>1</v>
      </c>
    </row>
    <row r="39459" spans="1:19" x14ac:dyDescent="0.25">
      <c r="A39459" t="s">
        <v>169506</v>
      </c>
      <c r="B39459" t="s">
        <v>169507</v>
      </c>
      <c r="C39459" t="s">
        <v>169507</v>
      </c>
      <c r="D39459" t="s">
        <v>169508</v>
      </c>
      <c r="E39459" t="s">
        <v>169509</v>
      </c>
      <c r="F39459" t="s">
        <v>1034</v>
      </c>
      <c r="G39459" t="s">
        <v>169510</v>
      </c>
      <c r="H39459" t="s">
        <v>338</v>
      </c>
      <c r="I39459" t="s">
        <v>1037</v>
      </c>
      <c r="K39459" t="s">
        <v>1059</v>
      </c>
      <c r="L39459">
        <v>100313</v>
      </c>
      <c r="M39459" t="s">
        <v>165719</v>
      </c>
      <c r="N39459" t="s">
        <v>6196</v>
      </c>
      <c r="O39459" t="s">
        <v>22719</v>
      </c>
      <c r="P39459">
        <v>1</v>
      </c>
      <c r="Q39459">
        <v>-9.7566520000000008</v>
      </c>
      <c r="R39459">
        <v>-76.949451999999994</v>
      </c>
      <c r="S39459">
        <v>1</v>
      </c>
    </row>
    <row r="39460" spans="1:19" x14ac:dyDescent="0.25">
      <c r="A39460" t="s">
        <v>169511</v>
      </c>
      <c r="B39460" t="s">
        <v>169512</v>
      </c>
      <c r="C39460" t="s">
        <v>169512</v>
      </c>
      <c r="D39460" t="s">
        <v>169513</v>
      </c>
      <c r="E39460" t="s">
        <v>169514</v>
      </c>
      <c r="F39460" t="s">
        <v>1034</v>
      </c>
      <c r="G39460" t="s">
        <v>3104</v>
      </c>
      <c r="H39460" t="s">
        <v>338</v>
      </c>
      <c r="I39460" t="s">
        <v>1037</v>
      </c>
      <c r="K39460" t="s">
        <v>1059</v>
      </c>
      <c r="L39460">
        <v>100313</v>
      </c>
      <c r="M39460" t="s">
        <v>165719</v>
      </c>
      <c r="N39460" t="s">
        <v>6196</v>
      </c>
      <c r="O39460" t="s">
        <v>22719</v>
      </c>
      <c r="P39460">
        <v>1</v>
      </c>
      <c r="Q39460">
        <v>-9.7142459999999993</v>
      </c>
      <c r="R39460">
        <v>-76.774103999999994</v>
      </c>
      <c r="S39460">
        <v>1</v>
      </c>
    </row>
    <row r="39461" spans="1:19" x14ac:dyDescent="0.25">
      <c r="A39461" t="s">
        <v>169511</v>
      </c>
      <c r="B39461" t="s">
        <v>169512</v>
      </c>
      <c r="C39461" t="s">
        <v>169515</v>
      </c>
      <c r="D39461" t="s">
        <v>169513</v>
      </c>
      <c r="E39461" t="s">
        <v>169516</v>
      </c>
      <c r="F39461" t="s">
        <v>1034</v>
      </c>
      <c r="G39461" t="s">
        <v>3104</v>
      </c>
      <c r="H39461" t="s">
        <v>341</v>
      </c>
      <c r="I39461" t="s">
        <v>1037</v>
      </c>
      <c r="K39461" t="s">
        <v>1059</v>
      </c>
      <c r="L39461">
        <v>100313</v>
      </c>
      <c r="M39461" t="s">
        <v>165719</v>
      </c>
      <c r="N39461" t="s">
        <v>6196</v>
      </c>
      <c r="O39461" t="s">
        <v>22719</v>
      </c>
      <c r="P39461">
        <v>2</v>
      </c>
      <c r="Q39461">
        <v>-9.7142459999999993</v>
      </c>
      <c r="R39461">
        <v>-76.774103999999994</v>
      </c>
      <c r="S39461">
        <v>1</v>
      </c>
    </row>
    <row r="39462" spans="1:19" x14ac:dyDescent="0.25">
      <c r="A39462" t="s">
        <v>169517</v>
      </c>
      <c r="B39462" t="s">
        <v>169518</v>
      </c>
      <c r="C39462" t="s">
        <v>169518</v>
      </c>
      <c r="D39462" t="s">
        <v>169519</v>
      </c>
      <c r="E39462" t="s">
        <v>169520</v>
      </c>
      <c r="F39462" t="s">
        <v>1034</v>
      </c>
      <c r="G39462" t="s">
        <v>169521</v>
      </c>
      <c r="H39462" t="s">
        <v>338</v>
      </c>
      <c r="I39462" t="s">
        <v>1037</v>
      </c>
      <c r="K39462" t="s">
        <v>1059</v>
      </c>
      <c r="L39462">
        <v>100313</v>
      </c>
      <c r="M39462" t="s">
        <v>165719</v>
      </c>
      <c r="N39462" t="s">
        <v>6196</v>
      </c>
      <c r="O39462" t="s">
        <v>22719</v>
      </c>
      <c r="P39462">
        <v>1</v>
      </c>
      <c r="Q39462">
        <v>-9.7066800000000004</v>
      </c>
      <c r="R39462">
        <v>-76.771699999999996</v>
      </c>
      <c r="S39462">
        <v>1</v>
      </c>
    </row>
    <row r="39463" spans="1:19" x14ac:dyDescent="0.25">
      <c r="A39463" t="s">
        <v>169522</v>
      </c>
      <c r="B39463" t="s">
        <v>169523</v>
      </c>
      <c r="C39463" t="s">
        <v>169523</v>
      </c>
      <c r="D39463" t="s">
        <v>169524</v>
      </c>
      <c r="E39463" t="s">
        <v>169525</v>
      </c>
      <c r="F39463" t="s">
        <v>1034</v>
      </c>
      <c r="G39463" t="s">
        <v>169526</v>
      </c>
      <c r="H39463" t="s">
        <v>338</v>
      </c>
      <c r="I39463" t="s">
        <v>1037</v>
      </c>
      <c r="K39463" t="s">
        <v>1059</v>
      </c>
      <c r="L39463">
        <v>100307</v>
      </c>
      <c r="M39463" t="s">
        <v>165719</v>
      </c>
      <c r="N39463" t="s">
        <v>6196</v>
      </c>
      <c r="O39463" t="s">
        <v>169142</v>
      </c>
      <c r="P39463">
        <v>1</v>
      </c>
      <c r="Q39463">
        <v>-9.6779209999999996</v>
      </c>
      <c r="R39463">
        <v>-76.707313999999997</v>
      </c>
      <c r="S39463">
        <v>1</v>
      </c>
    </row>
    <row r="39464" spans="1:19" x14ac:dyDescent="0.25">
      <c r="A39464" t="s">
        <v>169522</v>
      </c>
      <c r="B39464" t="s">
        <v>169523</v>
      </c>
      <c r="C39464" t="s">
        <v>169527</v>
      </c>
      <c r="D39464" t="s">
        <v>169524</v>
      </c>
      <c r="E39464" t="s">
        <v>169528</v>
      </c>
      <c r="F39464" t="s">
        <v>1034</v>
      </c>
      <c r="G39464" t="s">
        <v>169526</v>
      </c>
      <c r="H39464" t="s">
        <v>1036</v>
      </c>
      <c r="I39464" t="s">
        <v>1037</v>
      </c>
      <c r="K39464" t="s">
        <v>1059</v>
      </c>
      <c r="L39464">
        <v>100307</v>
      </c>
      <c r="M39464" t="s">
        <v>165719</v>
      </c>
      <c r="N39464" t="s">
        <v>6196</v>
      </c>
      <c r="O39464" t="s">
        <v>169142</v>
      </c>
      <c r="P39464">
        <v>2</v>
      </c>
      <c r="Q39464">
        <v>-9.6779209999999996</v>
      </c>
      <c r="R39464">
        <v>-76.707313999999997</v>
      </c>
      <c r="S39464">
        <v>1</v>
      </c>
    </row>
    <row r="39465" spans="1:19" x14ac:dyDescent="0.25">
      <c r="A39465" t="s">
        <v>169529</v>
      </c>
      <c r="B39465" t="s">
        <v>169530</v>
      </c>
      <c r="C39465" t="s">
        <v>169530</v>
      </c>
      <c r="D39465" t="s">
        <v>169531</v>
      </c>
      <c r="E39465" t="s">
        <v>169532</v>
      </c>
      <c r="F39465" t="s">
        <v>1034</v>
      </c>
      <c r="G39465" t="s">
        <v>41138</v>
      </c>
      <c r="H39465" t="s">
        <v>338</v>
      </c>
      <c r="I39465" t="s">
        <v>1037</v>
      </c>
      <c r="K39465" t="s">
        <v>1039</v>
      </c>
      <c r="L39465">
        <v>100301</v>
      </c>
      <c r="M39465" t="s">
        <v>165719</v>
      </c>
      <c r="N39465" t="s">
        <v>6196</v>
      </c>
      <c r="O39465" t="s">
        <v>10834</v>
      </c>
      <c r="P39465">
        <v>1</v>
      </c>
      <c r="Q39465">
        <v>-9.828049</v>
      </c>
      <c r="R39465">
        <v>-76.801355999999998</v>
      </c>
      <c r="S39465">
        <v>1</v>
      </c>
    </row>
    <row r="39466" spans="1:19" x14ac:dyDescent="0.25">
      <c r="A39466" t="s">
        <v>169533</v>
      </c>
      <c r="B39466" t="s">
        <v>169534</v>
      </c>
      <c r="C39466" t="s">
        <v>169534</v>
      </c>
      <c r="D39466" t="s">
        <v>169535</v>
      </c>
      <c r="E39466" t="s">
        <v>169536</v>
      </c>
      <c r="F39466" t="s">
        <v>1034</v>
      </c>
      <c r="G39466" t="s">
        <v>169537</v>
      </c>
      <c r="H39466" t="s">
        <v>338</v>
      </c>
      <c r="I39466" t="s">
        <v>1037</v>
      </c>
      <c r="J39466" t="s">
        <v>169538</v>
      </c>
      <c r="K39466" t="s">
        <v>1059</v>
      </c>
      <c r="L39466">
        <v>100301</v>
      </c>
      <c r="M39466" t="s">
        <v>165719</v>
      </c>
      <c r="N39466" t="s">
        <v>6196</v>
      </c>
      <c r="O39466" t="s">
        <v>10834</v>
      </c>
      <c r="P39466">
        <v>1</v>
      </c>
      <c r="Q39466">
        <v>-9.8959650000000003</v>
      </c>
      <c r="R39466">
        <v>-76.781351999999998</v>
      </c>
      <c r="S39466">
        <v>1</v>
      </c>
    </row>
    <row r="39467" spans="1:19" x14ac:dyDescent="0.25">
      <c r="A39467" t="s">
        <v>169539</v>
      </c>
      <c r="B39467" t="s">
        <v>169540</v>
      </c>
      <c r="C39467" t="s">
        <v>169540</v>
      </c>
      <c r="D39467" t="s">
        <v>169541</v>
      </c>
      <c r="E39467" t="s">
        <v>169542</v>
      </c>
      <c r="F39467" t="s">
        <v>1034</v>
      </c>
      <c r="G39467" t="s">
        <v>169543</v>
      </c>
      <c r="H39467" t="s">
        <v>338</v>
      </c>
      <c r="I39467" t="s">
        <v>1037</v>
      </c>
      <c r="J39467" t="s">
        <v>169544</v>
      </c>
      <c r="K39467" t="s">
        <v>1059</v>
      </c>
      <c r="L39467">
        <v>100301</v>
      </c>
      <c r="M39467" t="s">
        <v>165719</v>
      </c>
      <c r="N39467" t="s">
        <v>6196</v>
      </c>
      <c r="O39467" t="s">
        <v>10834</v>
      </c>
      <c r="P39467">
        <v>1</v>
      </c>
      <c r="Q39467">
        <v>-9.8784019999999995</v>
      </c>
      <c r="R39467">
        <v>-76.839246000000003</v>
      </c>
      <c r="S39467">
        <v>1</v>
      </c>
    </row>
    <row r="39468" spans="1:19" x14ac:dyDescent="0.25">
      <c r="A39468" t="s">
        <v>169539</v>
      </c>
      <c r="B39468" t="s">
        <v>169545</v>
      </c>
      <c r="C39468" t="s">
        <v>169545</v>
      </c>
      <c r="D39468" t="s">
        <v>169541</v>
      </c>
      <c r="E39468" t="s">
        <v>169546</v>
      </c>
      <c r="F39468" t="s">
        <v>1034</v>
      </c>
      <c r="G39468" t="s">
        <v>127365</v>
      </c>
      <c r="H39468" t="s">
        <v>1036</v>
      </c>
      <c r="I39468" t="s">
        <v>1037</v>
      </c>
      <c r="J39468" t="s">
        <v>169544</v>
      </c>
      <c r="K39468" t="s">
        <v>1059</v>
      </c>
      <c r="L39468">
        <v>100301</v>
      </c>
      <c r="M39468" t="s">
        <v>165719</v>
      </c>
      <c r="N39468" t="s">
        <v>6196</v>
      </c>
      <c r="O39468" t="s">
        <v>10834</v>
      </c>
      <c r="P39468">
        <v>2</v>
      </c>
      <c r="Q39468">
        <v>-9.8784019999999995</v>
      </c>
      <c r="R39468">
        <v>-76.839246000000003</v>
      </c>
      <c r="S39468">
        <v>2</v>
      </c>
    </row>
    <row r="39469" spans="1:19" x14ac:dyDescent="0.25">
      <c r="A39469" t="s">
        <v>169547</v>
      </c>
      <c r="B39469" t="s">
        <v>169548</v>
      </c>
      <c r="C39469" t="s">
        <v>169548</v>
      </c>
      <c r="D39469" t="s">
        <v>169549</v>
      </c>
      <c r="E39469" t="s">
        <v>169550</v>
      </c>
      <c r="F39469" t="s">
        <v>1034</v>
      </c>
      <c r="G39469" t="s">
        <v>169551</v>
      </c>
      <c r="H39469" t="s">
        <v>338</v>
      </c>
      <c r="I39469" t="s">
        <v>1037</v>
      </c>
      <c r="K39469" t="s">
        <v>1059</v>
      </c>
      <c r="L39469">
        <v>100301</v>
      </c>
      <c r="M39469" t="s">
        <v>165719</v>
      </c>
      <c r="N39469" t="s">
        <v>6196</v>
      </c>
      <c r="O39469" t="s">
        <v>10834</v>
      </c>
      <c r="P39469">
        <v>1</v>
      </c>
      <c r="Q39469">
        <v>-9.8601189999999992</v>
      </c>
      <c r="R39469">
        <v>-76.850443999999996</v>
      </c>
      <c r="S39469">
        <v>1</v>
      </c>
    </row>
    <row r="39470" spans="1:19" x14ac:dyDescent="0.25">
      <c r="A39470" t="s">
        <v>169552</v>
      </c>
      <c r="B39470" t="s">
        <v>169553</v>
      </c>
      <c r="C39470" t="s">
        <v>169553</v>
      </c>
      <c r="D39470" t="s">
        <v>169554</v>
      </c>
      <c r="E39470" t="s">
        <v>169555</v>
      </c>
      <c r="F39470" t="s">
        <v>1034</v>
      </c>
      <c r="G39470" t="s">
        <v>169556</v>
      </c>
      <c r="H39470" t="s">
        <v>338</v>
      </c>
      <c r="I39470" t="s">
        <v>1037</v>
      </c>
      <c r="K39470" t="s">
        <v>1059</v>
      </c>
      <c r="L39470">
        <v>100301</v>
      </c>
      <c r="M39470" t="s">
        <v>165719</v>
      </c>
      <c r="N39470" t="s">
        <v>6196</v>
      </c>
      <c r="O39470" t="s">
        <v>10834</v>
      </c>
      <c r="P39470">
        <v>1</v>
      </c>
      <c r="Q39470">
        <v>-9.8496930000000003</v>
      </c>
      <c r="R39470">
        <v>-76.794292999999996</v>
      </c>
      <c r="S39470">
        <v>1</v>
      </c>
    </row>
    <row r="39471" spans="1:19" x14ac:dyDescent="0.25">
      <c r="A39471" t="s">
        <v>169552</v>
      </c>
      <c r="B39471" t="s">
        <v>169553</v>
      </c>
      <c r="C39471" t="s">
        <v>169557</v>
      </c>
      <c r="D39471" t="s">
        <v>169554</v>
      </c>
      <c r="E39471" t="s">
        <v>169558</v>
      </c>
      <c r="F39471" t="s">
        <v>1034</v>
      </c>
      <c r="G39471" t="s">
        <v>169556</v>
      </c>
      <c r="H39471" t="s">
        <v>341</v>
      </c>
      <c r="I39471" t="s">
        <v>1037</v>
      </c>
      <c r="K39471" t="s">
        <v>1059</v>
      </c>
      <c r="L39471">
        <v>100301</v>
      </c>
      <c r="M39471" t="s">
        <v>165719</v>
      </c>
      <c r="N39471" t="s">
        <v>6196</v>
      </c>
      <c r="O39471" t="s">
        <v>10834</v>
      </c>
      <c r="P39471">
        <v>2</v>
      </c>
      <c r="Q39471">
        <v>-9.8496930000000003</v>
      </c>
      <c r="R39471">
        <v>-76.794292999999996</v>
      </c>
      <c r="S39471">
        <v>1</v>
      </c>
    </row>
    <row r="39472" spans="1:19" x14ac:dyDescent="0.25">
      <c r="A39472" t="s">
        <v>169559</v>
      </c>
      <c r="B39472" t="s">
        <v>169560</v>
      </c>
      <c r="C39472" t="s">
        <v>169560</v>
      </c>
      <c r="D39472" t="s">
        <v>169561</v>
      </c>
      <c r="E39472" t="s">
        <v>169562</v>
      </c>
      <c r="F39472" t="s">
        <v>1034</v>
      </c>
      <c r="G39472" t="s">
        <v>169563</v>
      </c>
      <c r="H39472" t="s">
        <v>338</v>
      </c>
      <c r="I39472" t="s">
        <v>1037</v>
      </c>
      <c r="K39472" t="s">
        <v>1039</v>
      </c>
      <c r="L39472">
        <v>100301</v>
      </c>
      <c r="M39472" t="s">
        <v>165719</v>
      </c>
      <c r="N39472" t="s">
        <v>6196</v>
      </c>
      <c r="O39472" t="s">
        <v>10834</v>
      </c>
      <c r="P39472">
        <v>1</v>
      </c>
      <c r="Q39472">
        <v>-9.8338830000000002</v>
      </c>
      <c r="R39472">
        <v>-76.803104000000005</v>
      </c>
      <c r="S39472">
        <v>1</v>
      </c>
    </row>
    <row r="39473" spans="1:19" x14ac:dyDescent="0.25">
      <c r="A39473" t="s">
        <v>169559</v>
      </c>
      <c r="B39473" t="s">
        <v>169560</v>
      </c>
      <c r="C39473" t="s">
        <v>169564</v>
      </c>
      <c r="D39473" t="s">
        <v>169561</v>
      </c>
      <c r="E39473" t="s">
        <v>169565</v>
      </c>
      <c r="F39473" t="s">
        <v>1034</v>
      </c>
      <c r="G39473" t="s">
        <v>169563</v>
      </c>
      <c r="H39473" t="s">
        <v>341</v>
      </c>
      <c r="I39473" t="s">
        <v>1037</v>
      </c>
      <c r="K39473" t="s">
        <v>1039</v>
      </c>
      <c r="L39473">
        <v>100301</v>
      </c>
      <c r="M39473" t="s">
        <v>165719</v>
      </c>
      <c r="N39473" t="s">
        <v>6196</v>
      </c>
      <c r="O39473" t="s">
        <v>10834</v>
      </c>
      <c r="P39473">
        <v>2</v>
      </c>
      <c r="Q39473">
        <v>-9.8338830000000002</v>
      </c>
      <c r="R39473">
        <v>-76.803104000000005</v>
      </c>
      <c r="S39473">
        <v>1</v>
      </c>
    </row>
    <row r="39474" spans="1:19" x14ac:dyDescent="0.25">
      <c r="A39474" t="s">
        <v>169559</v>
      </c>
      <c r="B39474" t="s">
        <v>169560</v>
      </c>
      <c r="C39474" t="s">
        <v>169566</v>
      </c>
      <c r="D39474" t="s">
        <v>169561</v>
      </c>
      <c r="E39474" t="s">
        <v>169567</v>
      </c>
      <c r="F39474" t="s">
        <v>1034</v>
      </c>
      <c r="G39474" t="s">
        <v>169563</v>
      </c>
      <c r="H39474" t="s">
        <v>1036</v>
      </c>
      <c r="I39474" t="s">
        <v>1037</v>
      </c>
      <c r="K39474" t="s">
        <v>1039</v>
      </c>
      <c r="L39474">
        <v>100301</v>
      </c>
      <c r="M39474" t="s">
        <v>165719</v>
      </c>
      <c r="N39474" t="s">
        <v>6196</v>
      </c>
      <c r="O39474" t="s">
        <v>10834</v>
      </c>
      <c r="P39474">
        <v>3</v>
      </c>
      <c r="Q39474">
        <v>-9.8338830000000002</v>
      </c>
      <c r="R39474">
        <v>-76.803104000000005</v>
      </c>
      <c r="S39474">
        <v>1</v>
      </c>
    </row>
    <row r="39475" spans="1:19" x14ac:dyDescent="0.25">
      <c r="A39475" t="s">
        <v>169568</v>
      </c>
      <c r="B39475" t="s">
        <v>169569</v>
      </c>
      <c r="C39475" t="s">
        <v>169569</v>
      </c>
      <c r="D39475" t="s">
        <v>169570</v>
      </c>
      <c r="E39475" t="s">
        <v>169571</v>
      </c>
      <c r="F39475" t="s">
        <v>1034</v>
      </c>
      <c r="G39475" t="s">
        <v>169572</v>
      </c>
      <c r="H39475" t="s">
        <v>338</v>
      </c>
      <c r="I39475" t="s">
        <v>1037</v>
      </c>
      <c r="K39475" t="s">
        <v>1059</v>
      </c>
      <c r="L39475">
        <v>100323</v>
      </c>
      <c r="M39475" t="s">
        <v>165719</v>
      </c>
      <c r="N39475" t="s">
        <v>6196</v>
      </c>
      <c r="O39475" t="s">
        <v>169080</v>
      </c>
      <c r="P39475">
        <v>1</v>
      </c>
      <c r="Q39475">
        <v>-9.7149479999999997</v>
      </c>
      <c r="R39475">
        <v>-76.748551000000006</v>
      </c>
      <c r="S39475">
        <v>1</v>
      </c>
    </row>
    <row r="39476" spans="1:19" x14ac:dyDescent="0.25">
      <c r="A39476" t="s">
        <v>169573</v>
      </c>
      <c r="B39476" t="s">
        <v>169574</v>
      </c>
      <c r="C39476" t="s">
        <v>169574</v>
      </c>
      <c r="D39476" t="s">
        <v>169575</v>
      </c>
      <c r="E39476" t="s">
        <v>169576</v>
      </c>
      <c r="F39476" t="s">
        <v>1034</v>
      </c>
      <c r="G39476" t="s">
        <v>169577</v>
      </c>
      <c r="H39476" t="s">
        <v>338</v>
      </c>
      <c r="I39476" t="s">
        <v>1037</v>
      </c>
      <c r="K39476" t="s">
        <v>1059</v>
      </c>
      <c r="L39476">
        <v>100323</v>
      </c>
      <c r="M39476" t="s">
        <v>165719</v>
      </c>
      <c r="N39476" t="s">
        <v>6196</v>
      </c>
      <c r="O39476" t="s">
        <v>169080</v>
      </c>
      <c r="P39476">
        <v>1</v>
      </c>
      <c r="Q39476">
        <v>-9.6669359999999998</v>
      </c>
      <c r="R39476">
        <v>-76.718892999999994</v>
      </c>
      <c r="S39476">
        <v>1</v>
      </c>
    </row>
    <row r="39477" spans="1:19" x14ac:dyDescent="0.25">
      <c r="A39477" t="s">
        <v>169578</v>
      </c>
      <c r="B39477" t="s">
        <v>169579</v>
      </c>
      <c r="C39477" t="s">
        <v>169579</v>
      </c>
      <c r="D39477" t="s">
        <v>169580</v>
      </c>
      <c r="E39477" t="s">
        <v>169581</v>
      </c>
      <c r="F39477" t="s">
        <v>1034</v>
      </c>
      <c r="G39477" t="s">
        <v>169582</v>
      </c>
      <c r="H39477" t="s">
        <v>338</v>
      </c>
      <c r="I39477" t="s">
        <v>1037</v>
      </c>
      <c r="K39477" t="s">
        <v>1059</v>
      </c>
      <c r="L39477">
        <v>100323</v>
      </c>
      <c r="M39477" t="s">
        <v>165719</v>
      </c>
      <c r="N39477" t="s">
        <v>6196</v>
      </c>
      <c r="O39477" t="s">
        <v>169080</v>
      </c>
      <c r="P39477">
        <v>1</v>
      </c>
      <c r="Q39477">
        <v>-9.7333750000000006</v>
      </c>
      <c r="R39477">
        <v>-76.748266999999998</v>
      </c>
      <c r="S39477">
        <v>1</v>
      </c>
    </row>
    <row r="39478" spans="1:19" x14ac:dyDescent="0.25">
      <c r="A39478" t="s">
        <v>169583</v>
      </c>
      <c r="B39478" t="s">
        <v>169584</v>
      </c>
      <c r="C39478" t="s">
        <v>169584</v>
      </c>
      <c r="D39478" t="s">
        <v>169585</v>
      </c>
      <c r="E39478" t="s">
        <v>169586</v>
      </c>
      <c r="F39478" t="s">
        <v>1034</v>
      </c>
      <c r="G39478" t="s">
        <v>169587</v>
      </c>
      <c r="H39478" t="s">
        <v>338</v>
      </c>
      <c r="I39478" t="s">
        <v>1037</v>
      </c>
      <c r="K39478" t="s">
        <v>1059</v>
      </c>
      <c r="L39478">
        <v>100323</v>
      </c>
      <c r="M39478" t="s">
        <v>165719</v>
      </c>
      <c r="N39478" t="s">
        <v>6196</v>
      </c>
      <c r="O39478" t="s">
        <v>169080</v>
      </c>
      <c r="P39478">
        <v>1</v>
      </c>
      <c r="Q39478">
        <v>-9.6815510000000007</v>
      </c>
      <c r="R39478">
        <v>-76.722624999999994</v>
      </c>
      <c r="S39478">
        <v>1</v>
      </c>
    </row>
    <row r="39479" spans="1:19" x14ac:dyDescent="0.25">
      <c r="A39479" t="s">
        <v>169588</v>
      </c>
      <c r="B39479" t="s">
        <v>169589</v>
      </c>
      <c r="C39479" t="s">
        <v>169589</v>
      </c>
      <c r="D39479" t="s">
        <v>169590</v>
      </c>
      <c r="E39479" t="s">
        <v>169591</v>
      </c>
      <c r="F39479" t="s">
        <v>1034</v>
      </c>
      <c r="G39479" t="s">
        <v>169592</v>
      </c>
      <c r="H39479" t="s">
        <v>338</v>
      </c>
      <c r="I39479" t="s">
        <v>1037</v>
      </c>
      <c r="K39479" t="s">
        <v>1059</v>
      </c>
      <c r="L39479">
        <v>100323</v>
      </c>
      <c r="M39479" t="s">
        <v>165719</v>
      </c>
      <c r="N39479" t="s">
        <v>6196</v>
      </c>
      <c r="O39479" t="s">
        <v>169080</v>
      </c>
      <c r="P39479">
        <v>1</v>
      </c>
      <c r="Q39479">
        <v>-9.6867479999999997</v>
      </c>
      <c r="R39479">
        <v>-76.713695000000001</v>
      </c>
      <c r="S39479">
        <v>1</v>
      </c>
    </row>
    <row r="39480" spans="1:19" x14ac:dyDescent="0.25">
      <c r="A39480" t="s">
        <v>169588</v>
      </c>
      <c r="B39480" t="s">
        <v>169589</v>
      </c>
      <c r="C39480" t="s">
        <v>169593</v>
      </c>
      <c r="D39480" t="s">
        <v>169590</v>
      </c>
      <c r="E39480" t="s">
        <v>169594</v>
      </c>
      <c r="F39480" t="s">
        <v>1034</v>
      </c>
      <c r="G39480" t="s">
        <v>169592</v>
      </c>
      <c r="H39480" t="s">
        <v>1036</v>
      </c>
      <c r="I39480" t="s">
        <v>1037</v>
      </c>
      <c r="K39480" t="s">
        <v>1059</v>
      </c>
      <c r="L39480">
        <v>100323</v>
      </c>
      <c r="M39480" t="s">
        <v>165719</v>
      </c>
      <c r="N39480" t="s">
        <v>6196</v>
      </c>
      <c r="O39480" t="s">
        <v>169080</v>
      </c>
      <c r="P39480">
        <v>2</v>
      </c>
      <c r="Q39480">
        <v>-9.6867479999999997</v>
      </c>
      <c r="R39480">
        <v>-76.713695000000001</v>
      </c>
      <c r="S39480">
        <v>1</v>
      </c>
    </row>
    <row r="39481" spans="1:19" x14ac:dyDescent="0.25">
      <c r="A39481" t="s">
        <v>169595</v>
      </c>
      <c r="B39481" t="s">
        <v>169596</v>
      </c>
      <c r="C39481" t="s">
        <v>169596</v>
      </c>
      <c r="D39481" t="s">
        <v>169597</v>
      </c>
      <c r="E39481" t="s">
        <v>169598</v>
      </c>
      <c r="F39481" t="s">
        <v>1034</v>
      </c>
      <c r="G39481" t="s">
        <v>169599</v>
      </c>
      <c r="H39481" t="s">
        <v>338</v>
      </c>
      <c r="I39481" t="s">
        <v>1037</v>
      </c>
      <c r="K39481" t="s">
        <v>1059</v>
      </c>
      <c r="L39481">
        <v>100323</v>
      </c>
      <c r="M39481" t="s">
        <v>165719</v>
      </c>
      <c r="N39481" t="s">
        <v>6196</v>
      </c>
      <c r="O39481" t="s">
        <v>169080</v>
      </c>
      <c r="P39481">
        <v>1</v>
      </c>
      <c r="Q39481">
        <v>-9.7452609999999993</v>
      </c>
      <c r="R39481">
        <v>-76.735296000000005</v>
      </c>
      <c r="S39481">
        <v>1</v>
      </c>
    </row>
    <row r="39482" spans="1:19" x14ac:dyDescent="0.25">
      <c r="A39482" t="s">
        <v>169600</v>
      </c>
      <c r="B39482" t="s">
        <v>169601</v>
      </c>
      <c r="C39482" t="s">
        <v>169601</v>
      </c>
      <c r="D39482" t="s">
        <v>169602</v>
      </c>
      <c r="E39482" t="s">
        <v>169603</v>
      </c>
      <c r="F39482" t="s">
        <v>1034</v>
      </c>
      <c r="G39482" t="s">
        <v>169604</v>
      </c>
      <c r="H39482" t="s">
        <v>338</v>
      </c>
      <c r="I39482" t="s">
        <v>1037</v>
      </c>
      <c r="K39482" t="s">
        <v>1059</v>
      </c>
      <c r="L39482">
        <v>100323</v>
      </c>
      <c r="M39482" t="s">
        <v>165719</v>
      </c>
      <c r="N39482" t="s">
        <v>6196</v>
      </c>
      <c r="O39482" t="s">
        <v>169080</v>
      </c>
      <c r="P39482">
        <v>1</v>
      </c>
      <c r="Q39482">
        <v>-9.6991300000000003</v>
      </c>
      <c r="R39482">
        <v>-76.724930000000001</v>
      </c>
      <c r="S39482">
        <v>1</v>
      </c>
    </row>
    <row r="39483" spans="1:19" x14ac:dyDescent="0.25">
      <c r="A39483" t="s">
        <v>169600</v>
      </c>
      <c r="B39483" t="s">
        <v>169605</v>
      </c>
      <c r="C39483" t="s">
        <v>169605</v>
      </c>
      <c r="D39483" t="s">
        <v>169602</v>
      </c>
      <c r="E39483" t="s">
        <v>169606</v>
      </c>
      <c r="F39483" t="s">
        <v>1034</v>
      </c>
      <c r="G39483" t="s">
        <v>169607</v>
      </c>
      <c r="H39483" t="s">
        <v>341</v>
      </c>
      <c r="I39483" t="s">
        <v>1037</v>
      </c>
      <c r="K39483" t="s">
        <v>1059</v>
      </c>
      <c r="L39483">
        <v>100323</v>
      </c>
      <c r="M39483" t="s">
        <v>165719</v>
      </c>
      <c r="N39483" t="s">
        <v>6196</v>
      </c>
      <c r="O39483" t="s">
        <v>169080</v>
      </c>
      <c r="P39483">
        <v>2</v>
      </c>
      <c r="Q39483">
        <v>-9.6991300000000003</v>
      </c>
      <c r="R39483">
        <v>-76.724930000000001</v>
      </c>
      <c r="S39483">
        <v>2</v>
      </c>
    </row>
    <row r="39484" spans="1:19" x14ac:dyDescent="0.25">
      <c r="A39484" t="s">
        <v>169608</v>
      </c>
      <c r="B39484" t="s">
        <v>169609</v>
      </c>
      <c r="C39484" t="s">
        <v>169609</v>
      </c>
      <c r="D39484" t="s">
        <v>169610</v>
      </c>
      <c r="E39484" t="s">
        <v>169611</v>
      </c>
      <c r="F39484" t="s">
        <v>1034</v>
      </c>
      <c r="G39484" t="s">
        <v>169612</v>
      </c>
      <c r="H39484" t="s">
        <v>338</v>
      </c>
      <c r="I39484" t="s">
        <v>1037</v>
      </c>
      <c r="K39484" t="s">
        <v>1059</v>
      </c>
      <c r="L39484">
        <v>100323</v>
      </c>
      <c r="M39484" t="s">
        <v>165719</v>
      </c>
      <c r="N39484" t="s">
        <v>6196</v>
      </c>
      <c r="O39484" t="s">
        <v>169080</v>
      </c>
      <c r="P39484">
        <v>1</v>
      </c>
      <c r="Q39484">
        <v>-9.7239500000000003</v>
      </c>
      <c r="R39484">
        <v>-76.721279999999993</v>
      </c>
      <c r="S39484">
        <v>1</v>
      </c>
    </row>
    <row r="39485" spans="1:19" x14ac:dyDescent="0.25">
      <c r="A39485" t="s">
        <v>169608</v>
      </c>
      <c r="B39485" t="s">
        <v>169613</v>
      </c>
      <c r="C39485" t="s">
        <v>169613</v>
      </c>
      <c r="D39485" t="s">
        <v>169610</v>
      </c>
      <c r="E39485" t="s">
        <v>169614</v>
      </c>
      <c r="F39485" t="s">
        <v>1034</v>
      </c>
      <c r="G39485" t="s">
        <v>95988</v>
      </c>
      <c r="H39485" t="s">
        <v>1036</v>
      </c>
      <c r="I39485" t="s">
        <v>1037</v>
      </c>
      <c r="K39485" t="s">
        <v>1059</v>
      </c>
      <c r="L39485">
        <v>100323</v>
      </c>
      <c r="M39485" t="s">
        <v>165719</v>
      </c>
      <c r="N39485" t="s">
        <v>6196</v>
      </c>
      <c r="O39485" t="s">
        <v>169080</v>
      </c>
      <c r="P39485">
        <v>2</v>
      </c>
      <c r="Q39485">
        <v>-9.7239500000000003</v>
      </c>
      <c r="R39485">
        <v>-76.721279999999993</v>
      </c>
      <c r="S39485">
        <v>2</v>
      </c>
    </row>
    <row r="39486" spans="1:19" x14ac:dyDescent="0.25">
      <c r="A39486" t="s">
        <v>169615</v>
      </c>
      <c r="B39486" t="s">
        <v>169616</v>
      </c>
      <c r="C39486" t="s">
        <v>169616</v>
      </c>
      <c r="D39486" t="s">
        <v>169617</v>
      </c>
      <c r="E39486" t="s">
        <v>169618</v>
      </c>
      <c r="F39486" t="s">
        <v>1034</v>
      </c>
      <c r="G39486" t="s">
        <v>169619</v>
      </c>
      <c r="H39486" t="s">
        <v>338</v>
      </c>
      <c r="I39486" t="s">
        <v>1037</v>
      </c>
      <c r="K39486" t="s">
        <v>1059</v>
      </c>
      <c r="L39486">
        <v>100322</v>
      </c>
      <c r="M39486" t="s">
        <v>165719</v>
      </c>
      <c r="N39486" t="s">
        <v>6196</v>
      </c>
      <c r="O39486" t="s">
        <v>169089</v>
      </c>
      <c r="P39486">
        <v>1</v>
      </c>
      <c r="Q39486">
        <v>-9.7883589999999998</v>
      </c>
      <c r="R39486">
        <v>-76.747348000000002</v>
      </c>
      <c r="S39486">
        <v>1</v>
      </c>
    </row>
    <row r="39487" spans="1:19" x14ac:dyDescent="0.25">
      <c r="A39487" t="s">
        <v>169620</v>
      </c>
      <c r="B39487" t="s">
        <v>169621</v>
      </c>
      <c r="C39487" t="s">
        <v>169621</v>
      </c>
      <c r="D39487" t="s">
        <v>169622</v>
      </c>
      <c r="E39487" t="s">
        <v>169623</v>
      </c>
      <c r="F39487" t="s">
        <v>1034</v>
      </c>
      <c r="G39487" t="s">
        <v>169624</v>
      </c>
      <c r="H39487" t="s">
        <v>338</v>
      </c>
      <c r="I39487" t="s">
        <v>1037</v>
      </c>
      <c r="K39487" t="s">
        <v>1059</v>
      </c>
      <c r="L39487">
        <v>100322</v>
      </c>
      <c r="M39487" t="s">
        <v>165719</v>
      </c>
      <c r="N39487" t="s">
        <v>6196</v>
      </c>
      <c r="O39487" t="s">
        <v>169089</v>
      </c>
      <c r="P39487">
        <v>1</v>
      </c>
      <c r="Q39487">
        <v>-9.8164449999999999</v>
      </c>
      <c r="R39487">
        <v>-76.775392999999994</v>
      </c>
      <c r="S39487">
        <v>1</v>
      </c>
    </row>
    <row r="39488" spans="1:19" x14ac:dyDescent="0.25">
      <c r="A39488" t="s">
        <v>169625</v>
      </c>
      <c r="B39488" t="s">
        <v>169626</v>
      </c>
      <c r="C39488" t="s">
        <v>169626</v>
      </c>
      <c r="D39488" t="s">
        <v>169627</v>
      </c>
      <c r="E39488" t="s">
        <v>169628</v>
      </c>
      <c r="F39488" t="s">
        <v>1034</v>
      </c>
      <c r="G39488" t="s">
        <v>169629</v>
      </c>
      <c r="H39488" t="s">
        <v>338</v>
      </c>
      <c r="I39488" t="s">
        <v>1037</v>
      </c>
      <c r="J39488" t="s">
        <v>129872</v>
      </c>
      <c r="K39488" t="s">
        <v>1059</v>
      </c>
      <c r="L39488">
        <v>100322</v>
      </c>
      <c r="M39488" t="s">
        <v>165719</v>
      </c>
      <c r="N39488" t="s">
        <v>6196</v>
      </c>
      <c r="O39488" t="s">
        <v>169089</v>
      </c>
      <c r="P39488">
        <v>1</v>
      </c>
      <c r="Q39488">
        <v>-9.7563449999999996</v>
      </c>
      <c r="R39488">
        <v>-76.738907999999995</v>
      </c>
      <c r="S39488">
        <v>1</v>
      </c>
    </row>
    <row r="39489" spans="1:19" x14ac:dyDescent="0.25">
      <c r="A39489" t="s">
        <v>169630</v>
      </c>
      <c r="B39489" t="s">
        <v>169631</v>
      </c>
      <c r="C39489" t="s">
        <v>169631</v>
      </c>
      <c r="D39489" t="s">
        <v>169632</v>
      </c>
      <c r="E39489" t="s">
        <v>169633</v>
      </c>
      <c r="F39489" t="s">
        <v>1034</v>
      </c>
      <c r="G39489" t="s">
        <v>169634</v>
      </c>
      <c r="H39489" t="s">
        <v>338</v>
      </c>
      <c r="I39489" t="s">
        <v>1037</v>
      </c>
      <c r="K39489" t="s">
        <v>1059</v>
      </c>
      <c r="L39489">
        <v>100322</v>
      </c>
      <c r="M39489" t="s">
        <v>165719</v>
      </c>
      <c r="N39489" t="s">
        <v>6196</v>
      </c>
      <c r="O39489" t="s">
        <v>169089</v>
      </c>
      <c r="P39489">
        <v>1</v>
      </c>
      <c r="Q39489">
        <v>-9.7402339999999992</v>
      </c>
      <c r="R39489">
        <v>-76.758087000000003</v>
      </c>
      <c r="S39489">
        <v>1</v>
      </c>
    </row>
    <row r="39490" spans="1:19" x14ac:dyDescent="0.25">
      <c r="A39490" t="s">
        <v>169630</v>
      </c>
      <c r="B39490" t="s">
        <v>169631</v>
      </c>
      <c r="C39490" t="s">
        <v>169635</v>
      </c>
      <c r="D39490" t="s">
        <v>169632</v>
      </c>
      <c r="E39490" t="s">
        <v>169636</v>
      </c>
      <c r="F39490" t="s">
        <v>1034</v>
      </c>
      <c r="G39490" t="s">
        <v>169634</v>
      </c>
      <c r="H39490" t="s">
        <v>341</v>
      </c>
      <c r="I39490" t="s">
        <v>1037</v>
      </c>
      <c r="K39490" t="s">
        <v>1059</v>
      </c>
      <c r="L39490">
        <v>100322</v>
      </c>
      <c r="M39490" t="s">
        <v>165719</v>
      </c>
      <c r="N39490" t="s">
        <v>6196</v>
      </c>
      <c r="O39490" t="s">
        <v>169089</v>
      </c>
      <c r="P39490">
        <v>2</v>
      </c>
      <c r="Q39490">
        <v>-9.7402339999999992</v>
      </c>
      <c r="R39490">
        <v>-76.758087000000003</v>
      </c>
      <c r="S39490">
        <v>1</v>
      </c>
    </row>
    <row r="39491" spans="1:19" x14ac:dyDescent="0.25">
      <c r="A39491" t="s">
        <v>169637</v>
      </c>
      <c r="B39491" t="s">
        <v>169638</v>
      </c>
      <c r="C39491" t="s">
        <v>169638</v>
      </c>
      <c r="D39491" t="s">
        <v>169639</v>
      </c>
      <c r="E39491" t="s">
        <v>169640</v>
      </c>
      <c r="F39491" t="s">
        <v>1034</v>
      </c>
      <c r="G39491" t="s">
        <v>169641</v>
      </c>
      <c r="H39491" t="s">
        <v>338</v>
      </c>
      <c r="I39491" t="s">
        <v>1037</v>
      </c>
      <c r="J39491" t="s">
        <v>169642</v>
      </c>
      <c r="K39491" t="s">
        <v>1059</v>
      </c>
      <c r="L39491">
        <v>100322</v>
      </c>
      <c r="M39491" t="s">
        <v>165719</v>
      </c>
      <c r="N39491" t="s">
        <v>6196</v>
      </c>
      <c r="O39491" t="s">
        <v>169089</v>
      </c>
      <c r="P39491">
        <v>1</v>
      </c>
      <c r="Q39491">
        <v>-9.8004440000000006</v>
      </c>
      <c r="R39491">
        <v>-76.790231000000006</v>
      </c>
      <c r="S39491">
        <v>1</v>
      </c>
    </row>
    <row r="39492" spans="1:19" x14ac:dyDescent="0.25">
      <c r="A39492" t="s">
        <v>169637</v>
      </c>
      <c r="B39492" t="s">
        <v>169638</v>
      </c>
      <c r="C39492" t="s">
        <v>169643</v>
      </c>
      <c r="D39492" t="s">
        <v>169639</v>
      </c>
      <c r="E39492" t="s">
        <v>169644</v>
      </c>
      <c r="F39492" t="s">
        <v>1034</v>
      </c>
      <c r="G39492" t="s">
        <v>169641</v>
      </c>
      <c r="H39492" t="s">
        <v>1036</v>
      </c>
      <c r="I39492" t="s">
        <v>1037</v>
      </c>
      <c r="J39492" t="s">
        <v>169642</v>
      </c>
      <c r="K39492" t="s">
        <v>1059</v>
      </c>
      <c r="L39492">
        <v>100322</v>
      </c>
      <c r="M39492" t="s">
        <v>165719</v>
      </c>
      <c r="N39492" t="s">
        <v>6196</v>
      </c>
      <c r="O39492" t="s">
        <v>169089</v>
      </c>
      <c r="P39492">
        <v>2</v>
      </c>
      <c r="Q39492">
        <v>-9.8004440000000006</v>
      </c>
      <c r="R39492">
        <v>-76.790231000000006</v>
      </c>
      <c r="S39492">
        <v>1</v>
      </c>
    </row>
    <row r="39493" spans="1:19" x14ac:dyDescent="0.25">
      <c r="A39493" t="s">
        <v>169645</v>
      </c>
      <c r="B39493" t="s">
        <v>169646</v>
      </c>
      <c r="C39493" t="s">
        <v>169646</v>
      </c>
      <c r="D39493" t="s">
        <v>169647</v>
      </c>
      <c r="E39493" t="s">
        <v>169648</v>
      </c>
      <c r="F39493" t="s">
        <v>1034</v>
      </c>
      <c r="G39493" t="s">
        <v>169649</v>
      </c>
      <c r="H39493" t="s">
        <v>338</v>
      </c>
      <c r="I39493" t="s">
        <v>1037</v>
      </c>
      <c r="K39493" t="s">
        <v>1059</v>
      </c>
      <c r="L39493">
        <v>100322</v>
      </c>
      <c r="M39493" t="s">
        <v>165719</v>
      </c>
      <c r="N39493" t="s">
        <v>6196</v>
      </c>
      <c r="O39493" t="s">
        <v>169089</v>
      </c>
      <c r="P39493">
        <v>1</v>
      </c>
      <c r="Q39493">
        <v>-9.7807209999999998</v>
      </c>
      <c r="R39493">
        <v>-76.795193999999995</v>
      </c>
      <c r="S39493">
        <v>1</v>
      </c>
    </row>
    <row r="39494" spans="1:19" x14ac:dyDescent="0.25">
      <c r="A39494" t="s">
        <v>169645</v>
      </c>
      <c r="B39494" t="s">
        <v>169646</v>
      </c>
      <c r="C39494" t="s">
        <v>169650</v>
      </c>
      <c r="D39494" t="s">
        <v>169647</v>
      </c>
      <c r="E39494" t="s">
        <v>169651</v>
      </c>
      <c r="F39494" t="s">
        <v>1034</v>
      </c>
      <c r="G39494" t="s">
        <v>169649</v>
      </c>
      <c r="H39494" t="s">
        <v>1036</v>
      </c>
      <c r="I39494" t="s">
        <v>1037</v>
      </c>
      <c r="K39494" t="s">
        <v>1059</v>
      </c>
      <c r="L39494">
        <v>100322</v>
      </c>
      <c r="M39494" t="s">
        <v>165719</v>
      </c>
      <c r="N39494" t="s">
        <v>6196</v>
      </c>
      <c r="O39494" t="s">
        <v>169089</v>
      </c>
      <c r="P39494">
        <v>2</v>
      </c>
      <c r="Q39494">
        <v>-9.7807209999999998</v>
      </c>
      <c r="R39494">
        <v>-76.795193999999995</v>
      </c>
      <c r="S39494">
        <v>1</v>
      </c>
    </row>
    <row r="39495" spans="1:19" x14ac:dyDescent="0.25">
      <c r="A39495" t="s">
        <v>169652</v>
      </c>
      <c r="B39495" t="s">
        <v>169653</v>
      </c>
      <c r="C39495" t="s">
        <v>169653</v>
      </c>
      <c r="D39495" t="s">
        <v>169654</v>
      </c>
      <c r="E39495" t="s">
        <v>169655</v>
      </c>
      <c r="F39495" t="s">
        <v>1034</v>
      </c>
      <c r="G39495" t="s">
        <v>169656</v>
      </c>
      <c r="H39495" t="s">
        <v>338</v>
      </c>
      <c r="I39495" t="s">
        <v>1037</v>
      </c>
      <c r="K39495" t="s">
        <v>1059</v>
      </c>
      <c r="L39495">
        <v>100322</v>
      </c>
      <c r="M39495" t="s">
        <v>165719</v>
      </c>
      <c r="N39495" t="s">
        <v>6196</v>
      </c>
      <c r="O39495" t="s">
        <v>169089</v>
      </c>
      <c r="P39495">
        <v>1</v>
      </c>
      <c r="Q39495">
        <v>-9.7961779999999994</v>
      </c>
      <c r="R39495">
        <v>-76.770269999999996</v>
      </c>
      <c r="S39495">
        <v>1</v>
      </c>
    </row>
    <row r="39496" spans="1:19" x14ac:dyDescent="0.25">
      <c r="A39496" t="s">
        <v>169657</v>
      </c>
      <c r="B39496" t="s">
        <v>169658</v>
      </c>
      <c r="C39496" t="s">
        <v>169658</v>
      </c>
      <c r="D39496" t="s">
        <v>169659</v>
      </c>
      <c r="E39496" t="s">
        <v>169660</v>
      </c>
      <c r="F39496" t="s">
        <v>1034</v>
      </c>
      <c r="G39496" t="s">
        <v>169661</v>
      </c>
      <c r="H39496" t="s">
        <v>338</v>
      </c>
      <c r="I39496" t="s">
        <v>1037</v>
      </c>
      <c r="J39496" t="s">
        <v>40678</v>
      </c>
      <c r="K39496" t="s">
        <v>1059</v>
      </c>
      <c r="L39496">
        <v>100322</v>
      </c>
      <c r="M39496" t="s">
        <v>165719</v>
      </c>
      <c r="N39496" t="s">
        <v>6196</v>
      </c>
      <c r="O39496" t="s">
        <v>169089</v>
      </c>
      <c r="P39496">
        <v>1</v>
      </c>
      <c r="Q39496">
        <v>-9.8609340000000003</v>
      </c>
      <c r="R39496">
        <v>-76.770943000000003</v>
      </c>
      <c r="S39496">
        <v>1</v>
      </c>
    </row>
    <row r="39497" spans="1:19" x14ac:dyDescent="0.25">
      <c r="A39497" t="s">
        <v>169657</v>
      </c>
      <c r="B39497" t="s">
        <v>169662</v>
      </c>
      <c r="C39497" t="s">
        <v>169662</v>
      </c>
      <c r="D39497" t="s">
        <v>169659</v>
      </c>
      <c r="E39497" t="s">
        <v>169663</v>
      </c>
      <c r="F39497" t="s">
        <v>1034</v>
      </c>
      <c r="G39497" t="s">
        <v>25791</v>
      </c>
      <c r="H39497" t="s">
        <v>1036</v>
      </c>
      <c r="I39497" t="s">
        <v>1037</v>
      </c>
      <c r="J39497" t="s">
        <v>40678</v>
      </c>
      <c r="K39497" t="s">
        <v>1059</v>
      </c>
      <c r="L39497">
        <v>100322</v>
      </c>
      <c r="M39497" t="s">
        <v>165719</v>
      </c>
      <c r="N39497" t="s">
        <v>6196</v>
      </c>
      <c r="O39497" t="s">
        <v>169089</v>
      </c>
      <c r="P39497">
        <v>2</v>
      </c>
      <c r="Q39497">
        <v>-9.8609340000000003</v>
      </c>
      <c r="R39497">
        <v>-76.770943000000003</v>
      </c>
      <c r="S39497">
        <v>2</v>
      </c>
    </row>
    <row r="39498" spans="1:19" x14ac:dyDescent="0.25">
      <c r="A39498" t="s">
        <v>169664</v>
      </c>
      <c r="B39498" t="s">
        <v>169665</v>
      </c>
      <c r="C39498" t="s">
        <v>169665</v>
      </c>
      <c r="D39498" t="s">
        <v>169666</v>
      </c>
      <c r="E39498" t="s">
        <v>169667</v>
      </c>
      <c r="F39498" t="s">
        <v>1034</v>
      </c>
      <c r="G39498" t="s">
        <v>169668</v>
      </c>
      <c r="H39498" t="s">
        <v>338</v>
      </c>
      <c r="I39498" t="s">
        <v>1037</v>
      </c>
      <c r="K39498" t="s">
        <v>1059</v>
      </c>
      <c r="L39498">
        <v>100321</v>
      </c>
      <c r="M39498" t="s">
        <v>165719</v>
      </c>
      <c r="N39498" t="s">
        <v>6196</v>
      </c>
      <c r="O39498" t="s">
        <v>169102</v>
      </c>
      <c r="P39498">
        <v>1</v>
      </c>
      <c r="Q39498">
        <v>-9.7210000000000001</v>
      </c>
      <c r="R39498">
        <v>-76.795699999999997</v>
      </c>
      <c r="S39498">
        <v>1</v>
      </c>
    </row>
    <row r="39499" spans="1:19" x14ac:dyDescent="0.25">
      <c r="A39499" t="s">
        <v>169669</v>
      </c>
      <c r="B39499" t="s">
        <v>169670</v>
      </c>
      <c r="C39499" t="s">
        <v>169670</v>
      </c>
      <c r="D39499" t="s">
        <v>169671</v>
      </c>
      <c r="E39499" t="s">
        <v>169672</v>
      </c>
      <c r="F39499" t="s">
        <v>1034</v>
      </c>
      <c r="G39499" t="s">
        <v>169673</v>
      </c>
      <c r="H39499" t="s">
        <v>338</v>
      </c>
      <c r="I39499" t="s">
        <v>1037</v>
      </c>
      <c r="J39499" t="s">
        <v>169674</v>
      </c>
      <c r="K39499" t="s">
        <v>1059</v>
      </c>
      <c r="L39499">
        <v>100321</v>
      </c>
      <c r="M39499" t="s">
        <v>165719</v>
      </c>
      <c r="N39499" t="s">
        <v>6196</v>
      </c>
      <c r="O39499" t="s">
        <v>169102</v>
      </c>
      <c r="P39499">
        <v>1</v>
      </c>
      <c r="Q39499">
        <v>-9.7287719999999993</v>
      </c>
      <c r="R39499">
        <v>-76.809833999999995</v>
      </c>
      <c r="S39499">
        <v>1</v>
      </c>
    </row>
    <row r="39500" spans="1:19" x14ac:dyDescent="0.25">
      <c r="A39500" t="s">
        <v>169669</v>
      </c>
      <c r="B39500" t="s">
        <v>169670</v>
      </c>
      <c r="C39500" t="s">
        <v>169675</v>
      </c>
      <c r="D39500" t="s">
        <v>169671</v>
      </c>
      <c r="E39500" t="s">
        <v>169676</v>
      </c>
      <c r="F39500" t="s">
        <v>1034</v>
      </c>
      <c r="G39500" t="s">
        <v>169673</v>
      </c>
      <c r="H39500" t="s">
        <v>341</v>
      </c>
      <c r="I39500" t="s">
        <v>1037</v>
      </c>
      <c r="J39500" t="s">
        <v>169674</v>
      </c>
      <c r="K39500" t="s">
        <v>1059</v>
      </c>
      <c r="L39500">
        <v>100321</v>
      </c>
      <c r="M39500" t="s">
        <v>165719</v>
      </c>
      <c r="N39500" t="s">
        <v>6196</v>
      </c>
      <c r="O39500" t="s">
        <v>169102</v>
      </c>
      <c r="P39500">
        <v>2</v>
      </c>
      <c r="Q39500">
        <v>-9.7287719999999993</v>
      </c>
      <c r="R39500">
        <v>-76.809833999999995</v>
      </c>
      <c r="S39500">
        <v>1</v>
      </c>
    </row>
    <row r="39501" spans="1:19" x14ac:dyDescent="0.25">
      <c r="A39501" t="s">
        <v>169669</v>
      </c>
      <c r="B39501" t="s">
        <v>169675</v>
      </c>
      <c r="C39501" t="s">
        <v>169677</v>
      </c>
      <c r="D39501" t="s">
        <v>169678</v>
      </c>
      <c r="E39501" t="s">
        <v>169679</v>
      </c>
      <c r="F39501" t="s">
        <v>1034</v>
      </c>
      <c r="G39501" t="s">
        <v>81303</v>
      </c>
      <c r="H39501" t="s">
        <v>1036</v>
      </c>
      <c r="I39501" t="s">
        <v>1037</v>
      </c>
      <c r="J39501" t="s">
        <v>169674</v>
      </c>
      <c r="K39501" t="s">
        <v>1059</v>
      </c>
      <c r="L39501">
        <v>100321</v>
      </c>
      <c r="M39501" t="s">
        <v>165719</v>
      </c>
      <c r="N39501" t="s">
        <v>6196</v>
      </c>
      <c r="O39501" t="s">
        <v>169102</v>
      </c>
      <c r="P39501">
        <v>3</v>
      </c>
      <c r="Q39501">
        <v>-9.7287719999999993</v>
      </c>
      <c r="R39501">
        <v>-76.809833999999995</v>
      </c>
      <c r="S39501">
        <v>2</v>
      </c>
    </row>
    <row r="39502" spans="1:19" x14ac:dyDescent="0.25">
      <c r="A39502" t="s">
        <v>169680</v>
      </c>
      <c r="B39502" t="s">
        <v>169681</v>
      </c>
      <c r="C39502" t="s">
        <v>169681</v>
      </c>
      <c r="D39502" t="s">
        <v>169682</v>
      </c>
      <c r="E39502" t="s">
        <v>169683</v>
      </c>
      <c r="F39502" t="s">
        <v>1034</v>
      </c>
      <c r="G39502" t="s">
        <v>169684</v>
      </c>
      <c r="H39502" t="s">
        <v>338</v>
      </c>
      <c r="I39502" t="s">
        <v>1037</v>
      </c>
      <c r="K39502" t="s">
        <v>1059</v>
      </c>
      <c r="L39502">
        <v>100321</v>
      </c>
      <c r="M39502" t="s">
        <v>165719</v>
      </c>
      <c r="N39502" t="s">
        <v>6196</v>
      </c>
      <c r="O39502" t="s">
        <v>169102</v>
      </c>
      <c r="P39502">
        <v>1</v>
      </c>
      <c r="Q39502">
        <v>-9.7420919999999995</v>
      </c>
      <c r="R39502">
        <v>-76.781484000000006</v>
      </c>
      <c r="S39502">
        <v>1</v>
      </c>
    </row>
    <row r="39503" spans="1:19" x14ac:dyDescent="0.25">
      <c r="A39503" t="s">
        <v>169685</v>
      </c>
      <c r="B39503" t="s">
        <v>169686</v>
      </c>
      <c r="C39503" t="s">
        <v>169686</v>
      </c>
      <c r="D39503" t="s">
        <v>169687</v>
      </c>
      <c r="E39503" t="s">
        <v>169688</v>
      </c>
      <c r="F39503" t="s">
        <v>1034</v>
      </c>
      <c r="G39503" t="s">
        <v>169689</v>
      </c>
      <c r="H39503" t="s">
        <v>338</v>
      </c>
      <c r="I39503" t="s">
        <v>1037</v>
      </c>
      <c r="K39503" t="s">
        <v>1059</v>
      </c>
      <c r="L39503">
        <v>100321</v>
      </c>
      <c r="M39503" t="s">
        <v>165719</v>
      </c>
      <c r="N39503" t="s">
        <v>6196</v>
      </c>
      <c r="O39503" t="s">
        <v>169102</v>
      </c>
      <c r="P39503">
        <v>1</v>
      </c>
      <c r="Q39503">
        <v>-9.7775680000000005</v>
      </c>
      <c r="R39503">
        <v>-76.825205999999994</v>
      </c>
      <c r="S39503">
        <v>1</v>
      </c>
    </row>
    <row r="39504" spans="1:19" x14ac:dyDescent="0.25">
      <c r="A39504" t="s">
        <v>169685</v>
      </c>
      <c r="B39504" t="s">
        <v>169686</v>
      </c>
      <c r="C39504" t="s">
        <v>169690</v>
      </c>
      <c r="D39504" t="s">
        <v>169687</v>
      </c>
      <c r="E39504" t="s">
        <v>169691</v>
      </c>
      <c r="F39504" t="s">
        <v>1034</v>
      </c>
      <c r="G39504" t="s">
        <v>169689</v>
      </c>
      <c r="H39504" t="s">
        <v>1036</v>
      </c>
      <c r="I39504" t="s">
        <v>1037</v>
      </c>
      <c r="K39504" t="s">
        <v>1059</v>
      </c>
      <c r="L39504">
        <v>100321</v>
      </c>
      <c r="M39504" t="s">
        <v>165719</v>
      </c>
      <c r="N39504" t="s">
        <v>6196</v>
      </c>
      <c r="O39504" t="s">
        <v>169102</v>
      </c>
      <c r="P39504">
        <v>2</v>
      </c>
      <c r="Q39504">
        <v>-9.7775680000000005</v>
      </c>
      <c r="R39504">
        <v>-76.825205999999994</v>
      </c>
      <c r="S39504">
        <v>1</v>
      </c>
    </row>
    <row r="39505" spans="1:19" x14ac:dyDescent="0.25">
      <c r="A39505" t="s">
        <v>169692</v>
      </c>
      <c r="B39505" t="s">
        <v>169693</v>
      </c>
      <c r="C39505" t="s">
        <v>169693</v>
      </c>
      <c r="D39505" t="s">
        <v>169694</v>
      </c>
      <c r="E39505" t="s">
        <v>169695</v>
      </c>
      <c r="F39505" t="s">
        <v>1034</v>
      </c>
      <c r="G39505" t="s">
        <v>169696</v>
      </c>
      <c r="H39505" t="s">
        <v>338</v>
      </c>
      <c r="I39505" t="s">
        <v>1037</v>
      </c>
      <c r="K39505" t="s">
        <v>1059</v>
      </c>
      <c r="L39505">
        <v>100321</v>
      </c>
      <c r="M39505" t="s">
        <v>165719</v>
      </c>
      <c r="N39505" t="s">
        <v>6196</v>
      </c>
      <c r="O39505" t="s">
        <v>169102</v>
      </c>
      <c r="P39505">
        <v>1</v>
      </c>
      <c r="Q39505">
        <v>-9.7540999999999993</v>
      </c>
      <c r="R39505">
        <v>-76.823469000000003</v>
      </c>
      <c r="S39505">
        <v>1</v>
      </c>
    </row>
    <row r="39506" spans="1:19" x14ac:dyDescent="0.25">
      <c r="A39506" t="s">
        <v>169692</v>
      </c>
      <c r="B39506" t="s">
        <v>169693</v>
      </c>
      <c r="C39506" t="s">
        <v>169697</v>
      </c>
      <c r="D39506" t="s">
        <v>169694</v>
      </c>
      <c r="E39506" t="s">
        <v>169698</v>
      </c>
      <c r="F39506" t="s">
        <v>1034</v>
      </c>
      <c r="G39506" t="s">
        <v>169696</v>
      </c>
      <c r="H39506" t="s">
        <v>341</v>
      </c>
      <c r="I39506" t="s">
        <v>1037</v>
      </c>
      <c r="K39506" t="s">
        <v>1059</v>
      </c>
      <c r="L39506">
        <v>100321</v>
      </c>
      <c r="M39506" t="s">
        <v>165719</v>
      </c>
      <c r="N39506" t="s">
        <v>6196</v>
      </c>
      <c r="O39506" t="s">
        <v>169102</v>
      </c>
      <c r="P39506">
        <v>2</v>
      </c>
      <c r="Q39506">
        <v>-9.7540999999999993</v>
      </c>
      <c r="R39506">
        <v>-76.823469000000003</v>
      </c>
      <c r="S39506">
        <v>1</v>
      </c>
    </row>
    <row r="39507" spans="1:19" x14ac:dyDescent="0.25">
      <c r="A39507" t="s">
        <v>169692</v>
      </c>
      <c r="B39507" t="s">
        <v>169693</v>
      </c>
      <c r="C39507" t="s">
        <v>169699</v>
      </c>
      <c r="D39507" t="s">
        <v>169694</v>
      </c>
      <c r="E39507" t="s">
        <v>169700</v>
      </c>
      <c r="F39507" t="s">
        <v>1034</v>
      </c>
      <c r="G39507" t="s">
        <v>169696</v>
      </c>
      <c r="H39507" t="s">
        <v>1036</v>
      </c>
      <c r="I39507" t="s">
        <v>1037</v>
      </c>
      <c r="K39507" t="s">
        <v>1059</v>
      </c>
      <c r="L39507">
        <v>100321</v>
      </c>
      <c r="M39507" t="s">
        <v>165719</v>
      </c>
      <c r="N39507" t="s">
        <v>6196</v>
      </c>
      <c r="O39507" t="s">
        <v>169102</v>
      </c>
      <c r="P39507">
        <v>3</v>
      </c>
      <c r="Q39507">
        <v>-9.7540999999999993</v>
      </c>
      <c r="R39507">
        <v>-76.823469000000003</v>
      </c>
      <c r="S39507">
        <v>1</v>
      </c>
    </row>
    <row r="39508" spans="1:19" x14ac:dyDescent="0.25">
      <c r="A39508" t="s">
        <v>169701</v>
      </c>
      <c r="B39508" t="s">
        <v>169702</v>
      </c>
      <c r="C39508" t="s">
        <v>169702</v>
      </c>
      <c r="D39508" t="s">
        <v>169703</v>
      </c>
      <c r="E39508" t="s">
        <v>169704</v>
      </c>
      <c r="F39508" t="s">
        <v>1034</v>
      </c>
      <c r="G39508" t="s">
        <v>169705</v>
      </c>
      <c r="H39508" t="s">
        <v>338</v>
      </c>
      <c r="I39508" t="s">
        <v>1037</v>
      </c>
      <c r="K39508" t="s">
        <v>1059</v>
      </c>
      <c r="L39508">
        <v>100321</v>
      </c>
      <c r="M39508" t="s">
        <v>165719</v>
      </c>
      <c r="N39508" t="s">
        <v>6196</v>
      </c>
      <c r="O39508" t="s">
        <v>169102</v>
      </c>
      <c r="P39508">
        <v>1</v>
      </c>
      <c r="Q39508">
        <v>-9.7575900000000004</v>
      </c>
      <c r="R39508">
        <v>-76.791499999999999</v>
      </c>
      <c r="S39508">
        <v>1</v>
      </c>
    </row>
    <row r="39509" spans="1:19" x14ac:dyDescent="0.25">
      <c r="A39509" t="s">
        <v>169701</v>
      </c>
      <c r="B39509" t="s">
        <v>169702</v>
      </c>
      <c r="C39509" t="s">
        <v>169706</v>
      </c>
      <c r="D39509" t="s">
        <v>169703</v>
      </c>
      <c r="E39509" t="s">
        <v>169707</v>
      </c>
      <c r="F39509" t="s">
        <v>1034</v>
      </c>
      <c r="G39509" t="s">
        <v>169705</v>
      </c>
      <c r="H39509" t="s">
        <v>1036</v>
      </c>
      <c r="I39509" t="s">
        <v>1037</v>
      </c>
      <c r="K39509" t="s">
        <v>1059</v>
      </c>
      <c r="L39509">
        <v>100321</v>
      </c>
      <c r="M39509" t="s">
        <v>165719</v>
      </c>
      <c r="N39509" t="s">
        <v>6196</v>
      </c>
      <c r="O39509" t="s">
        <v>169102</v>
      </c>
      <c r="P39509">
        <v>2</v>
      </c>
      <c r="Q39509">
        <v>-9.7575900000000004</v>
      </c>
      <c r="R39509">
        <v>-76.791499999999999</v>
      </c>
      <c r="S39509">
        <v>1</v>
      </c>
    </row>
    <row r="39510" spans="1:19" x14ac:dyDescent="0.25">
      <c r="A39510" t="s">
        <v>169708</v>
      </c>
      <c r="B39510" t="s">
        <v>169709</v>
      </c>
      <c r="C39510" t="s">
        <v>169709</v>
      </c>
      <c r="D39510" t="s">
        <v>169710</v>
      </c>
      <c r="E39510" t="s">
        <v>169711</v>
      </c>
      <c r="F39510" t="s">
        <v>1034</v>
      </c>
      <c r="G39510" t="s">
        <v>169712</v>
      </c>
      <c r="H39510" t="s">
        <v>338</v>
      </c>
      <c r="I39510" t="s">
        <v>1037</v>
      </c>
      <c r="J39510" t="s">
        <v>169642</v>
      </c>
      <c r="K39510" t="s">
        <v>1059</v>
      </c>
      <c r="L39510">
        <v>100321</v>
      </c>
      <c r="M39510" t="s">
        <v>165719</v>
      </c>
      <c r="N39510" t="s">
        <v>6196</v>
      </c>
      <c r="O39510" t="s">
        <v>169102</v>
      </c>
      <c r="P39510">
        <v>1</v>
      </c>
      <c r="Q39510">
        <v>-9.7446300000000008</v>
      </c>
      <c r="R39510">
        <v>-76.827100000000002</v>
      </c>
      <c r="S39510">
        <v>1</v>
      </c>
    </row>
    <row r="39511" spans="1:19" x14ac:dyDescent="0.25">
      <c r="A39511" t="s">
        <v>169713</v>
      </c>
      <c r="B39511" t="s">
        <v>169714</v>
      </c>
      <c r="C39511" t="s">
        <v>169714</v>
      </c>
      <c r="D39511" t="s">
        <v>169715</v>
      </c>
      <c r="E39511" t="s">
        <v>169716</v>
      </c>
      <c r="F39511" t="s">
        <v>1034</v>
      </c>
      <c r="G39511" t="s">
        <v>169717</v>
      </c>
      <c r="H39511" t="s">
        <v>338</v>
      </c>
      <c r="I39511" t="s">
        <v>1037</v>
      </c>
      <c r="J39511" t="s">
        <v>169674</v>
      </c>
      <c r="K39511" t="s">
        <v>1059</v>
      </c>
      <c r="L39511">
        <v>100317</v>
      </c>
      <c r="M39511" t="s">
        <v>165719</v>
      </c>
      <c r="N39511" t="s">
        <v>6196</v>
      </c>
      <c r="O39511" t="s">
        <v>169107</v>
      </c>
      <c r="P39511">
        <v>1</v>
      </c>
      <c r="Q39511">
        <v>-9.8195420000000002</v>
      </c>
      <c r="R39511">
        <v>-76.847396000000003</v>
      </c>
      <c r="S39511">
        <v>1</v>
      </c>
    </row>
    <row r="39512" spans="1:19" x14ac:dyDescent="0.25">
      <c r="A39512" t="s">
        <v>169718</v>
      </c>
      <c r="B39512" t="s">
        <v>169719</v>
      </c>
      <c r="C39512" t="s">
        <v>169719</v>
      </c>
      <c r="D39512" t="s">
        <v>169720</v>
      </c>
      <c r="E39512" t="s">
        <v>169721</v>
      </c>
      <c r="F39512" t="s">
        <v>1034</v>
      </c>
      <c r="G39512" t="s">
        <v>169722</v>
      </c>
      <c r="H39512" t="s">
        <v>338</v>
      </c>
      <c r="I39512" t="s">
        <v>1037</v>
      </c>
      <c r="K39512" t="s">
        <v>1059</v>
      </c>
      <c r="L39512">
        <v>100317</v>
      </c>
      <c r="M39512" t="s">
        <v>165719</v>
      </c>
      <c r="N39512" t="s">
        <v>6196</v>
      </c>
      <c r="O39512" t="s">
        <v>169107</v>
      </c>
      <c r="P39512">
        <v>1</v>
      </c>
      <c r="Q39512">
        <v>-9.7906469999999999</v>
      </c>
      <c r="R39512">
        <v>-76.844198000000006</v>
      </c>
      <c r="S39512">
        <v>1</v>
      </c>
    </row>
    <row r="39513" spans="1:19" x14ac:dyDescent="0.25">
      <c r="A39513" t="s">
        <v>169723</v>
      </c>
      <c r="B39513" t="s">
        <v>169724</v>
      </c>
      <c r="C39513" t="s">
        <v>169724</v>
      </c>
      <c r="D39513" t="s">
        <v>169725</v>
      </c>
      <c r="E39513" t="s">
        <v>169726</v>
      </c>
      <c r="F39513" t="s">
        <v>1034</v>
      </c>
      <c r="G39513" t="s">
        <v>169727</v>
      </c>
      <c r="H39513" t="s">
        <v>338</v>
      </c>
      <c r="I39513" t="s">
        <v>1037</v>
      </c>
      <c r="J39513" t="s">
        <v>169728</v>
      </c>
      <c r="K39513" t="s">
        <v>1059</v>
      </c>
      <c r="L39513">
        <v>100317</v>
      </c>
      <c r="M39513" t="s">
        <v>165719</v>
      </c>
      <c r="N39513" t="s">
        <v>6196</v>
      </c>
      <c r="O39513" t="s">
        <v>169107</v>
      </c>
      <c r="P39513">
        <v>1</v>
      </c>
      <c r="Q39513">
        <v>-9.8023410000000002</v>
      </c>
      <c r="R39513">
        <v>-76.838082</v>
      </c>
      <c r="S39513">
        <v>1</v>
      </c>
    </row>
    <row r="39514" spans="1:19" x14ac:dyDescent="0.25">
      <c r="A39514" t="s">
        <v>169723</v>
      </c>
      <c r="B39514" t="s">
        <v>169724</v>
      </c>
      <c r="C39514" t="s">
        <v>169729</v>
      </c>
      <c r="D39514" t="s">
        <v>169725</v>
      </c>
      <c r="E39514" t="s">
        <v>169730</v>
      </c>
      <c r="F39514" t="s">
        <v>1034</v>
      </c>
      <c r="G39514" t="s">
        <v>169727</v>
      </c>
      <c r="H39514" t="s">
        <v>1036</v>
      </c>
      <c r="I39514" t="s">
        <v>1037</v>
      </c>
      <c r="J39514" t="s">
        <v>169728</v>
      </c>
      <c r="K39514" t="s">
        <v>1059</v>
      </c>
      <c r="L39514">
        <v>100317</v>
      </c>
      <c r="M39514" t="s">
        <v>165719</v>
      </c>
      <c r="N39514" t="s">
        <v>6196</v>
      </c>
      <c r="O39514" t="s">
        <v>169107</v>
      </c>
      <c r="P39514">
        <v>2</v>
      </c>
      <c r="Q39514">
        <v>-9.8023410000000002</v>
      </c>
      <c r="R39514">
        <v>-76.838082</v>
      </c>
      <c r="S39514">
        <v>1</v>
      </c>
    </row>
    <row r="39515" spans="1:19" x14ac:dyDescent="0.25">
      <c r="A39515" t="s">
        <v>169731</v>
      </c>
      <c r="B39515" t="s">
        <v>169732</v>
      </c>
      <c r="C39515" t="s">
        <v>169732</v>
      </c>
      <c r="D39515" t="s">
        <v>169733</v>
      </c>
      <c r="E39515" t="s">
        <v>169734</v>
      </c>
      <c r="F39515" t="s">
        <v>1034</v>
      </c>
      <c r="G39515" t="s">
        <v>169735</v>
      </c>
      <c r="H39515" t="s">
        <v>338</v>
      </c>
      <c r="I39515" t="s">
        <v>1037</v>
      </c>
      <c r="K39515" t="s">
        <v>1059</v>
      </c>
      <c r="L39515">
        <v>100321</v>
      </c>
      <c r="M39515" t="s">
        <v>165719</v>
      </c>
      <c r="N39515" t="s">
        <v>6196</v>
      </c>
      <c r="O39515" t="s">
        <v>169102</v>
      </c>
      <c r="P39515">
        <v>1</v>
      </c>
      <c r="Q39515">
        <v>-9.7308240000000001</v>
      </c>
      <c r="R39515">
        <v>-76.784743000000006</v>
      </c>
      <c r="S39515">
        <v>1</v>
      </c>
    </row>
    <row r="39516" spans="1:19" x14ac:dyDescent="0.25">
      <c r="A39516" t="s">
        <v>169736</v>
      </c>
      <c r="B39516" t="s">
        <v>169737</v>
      </c>
      <c r="C39516" t="s">
        <v>169737</v>
      </c>
      <c r="D39516" t="s">
        <v>169738</v>
      </c>
      <c r="E39516" t="s">
        <v>169739</v>
      </c>
      <c r="F39516" t="s">
        <v>1034</v>
      </c>
      <c r="G39516" t="s">
        <v>169740</v>
      </c>
      <c r="H39516" t="s">
        <v>338</v>
      </c>
      <c r="I39516" t="s">
        <v>1037</v>
      </c>
      <c r="K39516" t="s">
        <v>1059</v>
      </c>
      <c r="L39516">
        <v>100317</v>
      </c>
      <c r="M39516" t="s">
        <v>165719</v>
      </c>
      <c r="N39516" t="s">
        <v>6196</v>
      </c>
      <c r="O39516" t="s">
        <v>169107</v>
      </c>
      <c r="P39516">
        <v>1</v>
      </c>
      <c r="Q39516">
        <v>-9.7654700000000005</v>
      </c>
      <c r="R39516">
        <v>-76.8416</v>
      </c>
      <c r="S39516">
        <v>1</v>
      </c>
    </row>
    <row r="39517" spans="1:19" x14ac:dyDescent="0.25">
      <c r="A39517" t="s">
        <v>169741</v>
      </c>
      <c r="B39517" t="s">
        <v>169742</v>
      </c>
      <c r="C39517" t="s">
        <v>169742</v>
      </c>
      <c r="D39517" t="s">
        <v>169743</v>
      </c>
      <c r="E39517" t="s">
        <v>169744</v>
      </c>
      <c r="F39517" t="s">
        <v>1034</v>
      </c>
      <c r="G39517" t="s">
        <v>169745</v>
      </c>
      <c r="H39517" t="s">
        <v>338</v>
      </c>
      <c r="I39517" t="s">
        <v>1037</v>
      </c>
      <c r="K39517" t="s">
        <v>1059</v>
      </c>
      <c r="L39517">
        <v>100317</v>
      </c>
      <c r="M39517" t="s">
        <v>165719</v>
      </c>
      <c r="N39517" t="s">
        <v>6196</v>
      </c>
      <c r="O39517" t="s">
        <v>169107</v>
      </c>
      <c r="P39517">
        <v>1</v>
      </c>
      <c r="Q39517">
        <v>-9.7918000000000003</v>
      </c>
      <c r="R39517">
        <v>-76.822299999999998</v>
      </c>
      <c r="S39517">
        <v>1</v>
      </c>
    </row>
    <row r="39518" spans="1:19" x14ac:dyDescent="0.25">
      <c r="A39518" t="s">
        <v>169741</v>
      </c>
      <c r="B39518" t="s">
        <v>169742</v>
      </c>
      <c r="C39518" t="s">
        <v>169746</v>
      </c>
      <c r="D39518" t="s">
        <v>169743</v>
      </c>
      <c r="E39518" t="s">
        <v>169747</v>
      </c>
      <c r="F39518" t="s">
        <v>1034</v>
      </c>
      <c r="G39518" t="s">
        <v>169745</v>
      </c>
      <c r="H39518" t="s">
        <v>1036</v>
      </c>
      <c r="I39518" t="s">
        <v>1037</v>
      </c>
      <c r="K39518" t="s">
        <v>1059</v>
      </c>
      <c r="L39518">
        <v>100317</v>
      </c>
      <c r="M39518" t="s">
        <v>165719</v>
      </c>
      <c r="N39518" t="s">
        <v>6196</v>
      </c>
      <c r="O39518" t="s">
        <v>169107</v>
      </c>
      <c r="P39518">
        <v>2</v>
      </c>
      <c r="Q39518">
        <v>-9.7918000000000003</v>
      </c>
      <c r="R39518">
        <v>-76.822299999999998</v>
      </c>
      <c r="S39518">
        <v>1</v>
      </c>
    </row>
    <row r="39519" spans="1:19" x14ac:dyDescent="0.25">
      <c r="A39519" t="s">
        <v>169748</v>
      </c>
      <c r="B39519" t="s">
        <v>169749</v>
      </c>
      <c r="C39519" t="s">
        <v>169749</v>
      </c>
      <c r="D39519" t="s">
        <v>169750</v>
      </c>
      <c r="E39519" t="s">
        <v>169751</v>
      </c>
      <c r="F39519" t="s">
        <v>1034</v>
      </c>
      <c r="G39519" t="s">
        <v>169752</v>
      </c>
      <c r="H39519" t="s">
        <v>338</v>
      </c>
      <c r="I39519" t="s">
        <v>1037</v>
      </c>
      <c r="K39519" t="s">
        <v>1059</v>
      </c>
      <c r="L39519">
        <v>100317</v>
      </c>
      <c r="M39519" t="s">
        <v>165719</v>
      </c>
      <c r="N39519" t="s">
        <v>6196</v>
      </c>
      <c r="O39519" t="s">
        <v>169107</v>
      </c>
      <c r="P39519">
        <v>1</v>
      </c>
      <c r="Q39519">
        <v>-9.807105</v>
      </c>
      <c r="R39519">
        <v>-76.801145000000005</v>
      </c>
      <c r="S39519">
        <v>1</v>
      </c>
    </row>
    <row r="39520" spans="1:19" x14ac:dyDescent="0.25">
      <c r="A39520" t="s">
        <v>169753</v>
      </c>
      <c r="B39520" t="s">
        <v>169754</v>
      </c>
      <c r="C39520" t="s">
        <v>169754</v>
      </c>
      <c r="D39520" t="s">
        <v>169755</v>
      </c>
      <c r="E39520" t="s">
        <v>169756</v>
      </c>
      <c r="F39520" t="s">
        <v>1034</v>
      </c>
      <c r="G39520" t="s">
        <v>169757</v>
      </c>
      <c r="H39520" t="s">
        <v>338</v>
      </c>
      <c r="I39520" t="s">
        <v>1037</v>
      </c>
      <c r="K39520" t="s">
        <v>1059</v>
      </c>
      <c r="L39520">
        <v>100317</v>
      </c>
      <c r="M39520" t="s">
        <v>165719</v>
      </c>
      <c r="N39520" t="s">
        <v>6196</v>
      </c>
      <c r="O39520" t="s">
        <v>169107</v>
      </c>
      <c r="P39520">
        <v>1</v>
      </c>
      <c r="Q39520">
        <v>-9.8500230000000002</v>
      </c>
      <c r="R39520">
        <v>-76.829030000000003</v>
      </c>
      <c r="S39520">
        <v>1</v>
      </c>
    </row>
    <row r="39521" spans="1:19" x14ac:dyDescent="0.25">
      <c r="A39521" t="s">
        <v>169758</v>
      </c>
      <c r="B39521" t="s">
        <v>169759</v>
      </c>
      <c r="C39521" t="s">
        <v>169759</v>
      </c>
      <c r="D39521" t="s">
        <v>169760</v>
      </c>
      <c r="E39521" t="s">
        <v>169761</v>
      </c>
      <c r="F39521" t="s">
        <v>1034</v>
      </c>
      <c r="G39521" t="s">
        <v>169762</v>
      </c>
      <c r="H39521" t="s">
        <v>338</v>
      </c>
      <c r="I39521" t="s">
        <v>1037</v>
      </c>
      <c r="K39521" t="s">
        <v>1059</v>
      </c>
      <c r="L39521">
        <v>100313</v>
      </c>
      <c r="M39521" t="s">
        <v>165719</v>
      </c>
      <c r="N39521" t="s">
        <v>6196</v>
      </c>
      <c r="O39521" t="s">
        <v>22719</v>
      </c>
      <c r="P39521">
        <v>1</v>
      </c>
      <c r="Q39521">
        <v>-9.6845350000000003</v>
      </c>
      <c r="R39521">
        <v>-76.746823000000006</v>
      </c>
      <c r="S39521">
        <v>1</v>
      </c>
    </row>
    <row r="39522" spans="1:19" x14ac:dyDescent="0.25">
      <c r="A39522" t="s">
        <v>169763</v>
      </c>
      <c r="B39522" t="s">
        <v>169764</v>
      </c>
      <c r="C39522" t="s">
        <v>169764</v>
      </c>
      <c r="D39522" t="s">
        <v>169765</v>
      </c>
      <c r="E39522" t="s">
        <v>169766</v>
      </c>
      <c r="F39522" t="s">
        <v>1034</v>
      </c>
      <c r="G39522" t="s">
        <v>169767</v>
      </c>
      <c r="H39522" t="s">
        <v>338</v>
      </c>
      <c r="I39522" t="s">
        <v>1037</v>
      </c>
      <c r="J39522" t="s">
        <v>169768</v>
      </c>
      <c r="K39522" t="s">
        <v>1059</v>
      </c>
      <c r="L39522">
        <v>100313</v>
      </c>
      <c r="M39522" t="s">
        <v>165719</v>
      </c>
      <c r="N39522" t="s">
        <v>6196</v>
      </c>
      <c r="O39522" t="s">
        <v>22719</v>
      </c>
      <c r="P39522">
        <v>1</v>
      </c>
      <c r="Q39522">
        <v>-9.7259910000000005</v>
      </c>
      <c r="R39522">
        <v>-76.829198000000005</v>
      </c>
      <c r="S39522">
        <v>1</v>
      </c>
    </row>
    <row r="39523" spans="1:19" x14ac:dyDescent="0.25">
      <c r="A39523" t="s">
        <v>169769</v>
      </c>
      <c r="B39523" t="s">
        <v>169770</v>
      </c>
      <c r="C39523" t="s">
        <v>169770</v>
      </c>
      <c r="E39523" t="s">
        <v>169771</v>
      </c>
      <c r="F39523" t="s">
        <v>1034</v>
      </c>
      <c r="G39523" t="s">
        <v>169772</v>
      </c>
      <c r="H39523" t="s">
        <v>338</v>
      </c>
      <c r="I39523" t="s">
        <v>1037</v>
      </c>
      <c r="K39523" t="s">
        <v>1059</v>
      </c>
      <c r="L39523">
        <v>100313</v>
      </c>
      <c r="M39523" t="s">
        <v>165719</v>
      </c>
      <c r="N39523" t="s">
        <v>6196</v>
      </c>
      <c r="O39523" t="s">
        <v>22719</v>
      </c>
      <c r="P39523">
        <v>1</v>
      </c>
      <c r="Q39523">
        <v>-9.7096370000000007</v>
      </c>
      <c r="R39523">
        <v>-76.772677999999999</v>
      </c>
      <c r="S39523">
        <v>1</v>
      </c>
    </row>
    <row r="39524" spans="1:19" x14ac:dyDescent="0.25">
      <c r="A39524" t="s">
        <v>169769</v>
      </c>
      <c r="B39524" t="s">
        <v>169770</v>
      </c>
      <c r="C39524" t="s">
        <v>169773</v>
      </c>
      <c r="E39524" t="s">
        <v>169774</v>
      </c>
      <c r="F39524" t="s">
        <v>1034</v>
      </c>
      <c r="G39524" t="s">
        <v>169772</v>
      </c>
      <c r="H39524" t="s">
        <v>341</v>
      </c>
      <c r="I39524" t="s">
        <v>1037</v>
      </c>
      <c r="K39524" t="s">
        <v>1059</v>
      </c>
      <c r="L39524">
        <v>100313</v>
      </c>
      <c r="M39524" t="s">
        <v>165719</v>
      </c>
      <c r="N39524" t="s">
        <v>6196</v>
      </c>
      <c r="O39524" t="s">
        <v>22719</v>
      </c>
      <c r="P39524">
        <v>2</v>
      </c>
      <c r="Q39524">
        <v>-9.7096370000000007</v>
      </c>
      <c r="R39524">
        <v>-76.772677999999999</v>
      </c>
      <c r="S39524">
        <v>1</v>
      </c>
    </row>
    <row r="39525" spans="1:19" x14ac:dyDescent="0.25">
      <c r="A39525" t="s">
        <v>169769</v>
      </c>
      <c r="B39525" t="s">
        <v>169770</v>
      </c>
      <c r="C39525" t="s">
        <v>169775</v>
      </c>
      <c r="E39525" t="s">
        <v>169776</v>
      </c>
      <c r="F39525" t="s">
        <v>1034</v>
      </c>
      <c r="G39525" t="s">
        <v>169772</v>
      </c>
      <c r="H39525" t="s">
        <v>1036</v>
      </c>
      <c r="I39525" t="s">
        <v>1037</v>
      </c>
      <c r="K39525" t="s">
        <v>1059</v>
      </c>
      <c r="L39525">
        <v>100313</v>
      </c>
      <c r="M39525" t="s">
        <v>165719</v>
      </c>
      <c r="N39525" t="s">
        <v>6196</v>
      </c>
      <c r="O39525" t="s">
        <v>22719</v>
      </c>
      <c r="P39525">
        <v>3</v>
      </c>
      <c r="Q39525">
        <v>-9.7096370000000007</v>
      </c>
      <c r="R39525">
        <v>-76.772677999999999</v>
      </c>
      <c r="S39525">
        <v>1</v>
      </c>
    </row>
    <row r="39526" spans="1:19" x14ac:dyDescent="0.25">
      <c r="A39526" t="s">
        <v>169777</v>
      </c>
      <c r="B39526" t="s">
        <v>169778</v>
      </c>
      <c r="C39526" t="s">
        <v>169778</v>
      </c>
      <c r="D39526" t="s">
        <v>169779</v>
      </c>
      <c r="E39526" t="s">
        <v>169780</v>
      </c>
      <c r="F39526" t="s">
        <v>1034</v>
      </c>
      <c r="G39526" t="s">
        <v>169781</v>
      </c>
      <c r="H39526" t="s">
        <v>338</v>
      </c>
      <c r="I39526" t="s">
        <v>1037</v>
      </c>
      <c r="K39526" t="s">
        <v>1059</v>
      </c>
      <c r="L39526">
        <v>100311</v>
      </c>
      <c r="M39526" t="s">
        <v>165719</v>
      </c>
      <c r="N39526" t="s">
        <v>6196</v>
      </c>
      <c r="O39526" t="s">
        <v>169071</v>
      </c>
      <c r="P39526">
        <v>1</v>
      </c>
      <c r="Q39526">
        <v>-9.6668000000000003</v>
      </c>
      <c r="R39526">
        <v>-76.436800000000005</v>
      </c>
      <c r="S39526">
        <v>1</v>
      </c>
    </row>
    <row r="39527" spans="1:19" x14ac:dyDescent="0.25">
      <c r="A39527" t="s">
        <v>169782</v>
      </c>
      <c r="B39527" t="s">
        <v>169783</v>
      </c>
      <c r="C39527" t="s">
        <v>169783</v>
      </c>
      <c r="D39527" t="s">
        <v>169784</v>
      </c>
      <c r="E39527" t="s">
        <v>169785</v>
      </c>
      <c r="F39527" t="s">
        <v>1034</v>
      </c>
      <c r="G39527" t="s">
        <v>169786</v>
      </c>
      <c r="H39527" t="s">
        <v>338</v>
      </c>
      <c r="I39527" t="s">
        <v>1037</v>
      </c>
      <c r="K39527" t="s">
        <v>1059</v>
      </c>
      <c r="L39527">
        <v>100311</v>
      </c>
      <c r="M39527" t="s">
        <v>165719</v>
      </c>
      <c r="N39527" t="s">
        <v>6196</v>
      </c>
      <c r="O39527" t="s">
        <v>169071</v>
      </c>
      <c r="P39527">
        <v>1</v>
      </c>
      <c r="Q39527">
        <v>-9.5227310000000003</v>
      </c>
      <c r="R39527">
        <v>-76.459271999999999</v>
      </c>
      <c r="S39527">
        <v>1</v>
      </c>
    </row>
    <row r="39528" spans="1:19" x14ac:dyDescent="0.25">
      <c r="A39528" t="s">
        <v>169787</v>
      </c>
      <c r="B39528" t="s">
        <v>169788</v>
      </c>
      <c r="C39528" t="s">
        <v>169788</v>
      </c>
      <c r="D39528" t="s">
        <v>169789</v>
      </c>
      <c r="E39528" t="s">
        <v>169790</v>
      </c>
      <c r="F39528" t="s">
        <v>1034</v>
      </c>
      <c r="G39528" t="s">
        <v>169791</v>
      </c>
      <c r="H39528" t="s">
        <v>338</v>
      </c>
      <c r="I39528" t="s">
        <v>1037</v>
      </c>
      <c r="K39528" t="s">
        <v>1059</v>
      </c>
      <c r="L39528">
        <v>100322</v>
      </c>
      <c r="M39528" t="s">
        <v>165719</v>
      </c>
      <c r="N39528" t="s">
        <v>6196</v>
      </c>
      <c r="O39528" t="s">
        <v>169089</v>
      </c>
      <c r="P39528">
        <v>1</v>
      </c>
      <c r="Q39528">
        <v>-9.7526119999999992</v>
      </c>
      <c r="R39528">
        <v>-76.767860999999996</v>
      </c>
      <c r="S39528">
        <v>1</v>
      </c>
    </row>
    <row r="39529" spans="1:19" x14ac:dyDescent="0.25">
      <c r="A39529" t="s">
        <v>169792</v>
      </c>
      <c r="B39529" t="s">
        <v>169793</v>
      </c>
      <c r="C39529" t="s">
        <v>169793</v>
      </c>
      <c r="D39529" t="s">
        <v>169794</v>
      </c>
      <c r="E39529" t="s">
        <v>169795</v>
      </c>
      <c r="F39529" t="s">
        <v>1034</v>
      </c>
      <c r="G39529" t="s">
        <v>169796</v>
      </c>
      <c r="H39529" t="s">
        <v>338</v>
      </c>
      <c r="I39529" t="s">
        <v>1037</v>
      </c>
      <c r="K39529" t="s">
        <v>1059</v>
      </c>
      <c r="L39529">
        <v>100311</v>
      </c>
      <c r="M39529" t="s">
        <v>165719</v>
      </c>
      <c r="N39529" t="s">
        <v>6196</v>
      </c>
      <c r="O39529" t="s">
        <v>169071</v>
      </c>
      <c r="P39529">
        <v>1</v>
      </c>
      <c r="Q39529">
        <v>-9.5814459999999997</v>
      </c>
      <c r="R39529">
        <v>-76.408693</v>
      </c>
      <c r="S39529">
        <v>1</v>
      </c>
    </row>
    <row r="39530" spans="1:19" x14ac:dyDescent="0.25">
      <c r="A39530" t="s">
        <v>169797</v>
      </c>
      <c r="B39530" t="s">
        <v>169798</v>
      </c>
      <c r="C39530" t="s">
        <v>169798</v>
      </c>
      <c r="D39530" t="s">
        <v>169799</v>
      </c>
      <c r="E39530" t="s">
        <v>169800</v>
      </c>
      <c r="F39530" t="s">
        <v>1034</v>
      </c>
      <c r="G39530" t="s">
        <v>169801</v>
      </c>
      <c r="H39530" t="s">
        <v>338</v>
      </c>
      <c r="I39530" t="s">
        <v>1037</v>
      </c>
      <c r="K39530" t="s">
        <v>1059</v>
      </c>
      <c r="L39530">
        <v>100307</v>
      </c>
      <c r="M39530" t="s">
        <v>165719</v>
      </c>
      <c r="N39530" t="s">
        <v>6196</v>
      </c>
      <c r="O39530" t="s">
        <v>169142</v>
      </c>
      <c r="P39530">
        <v>1</v>
      </c>
      <c r="Q39530">
        <v>-9.6825799999999997</v>
      </c>
      <c r="R39530">
        <v>-76.679820000000007</v>
      </c>
      <c r="S39530">
        <v>1</v>
      </c>
    </row>
    <row r="39531" spans="1:19" x14ac:dyDescent="0.25">
      <c r="A39531" t="s">
        <v>169802</v>
      </c>
      <c r="B39531" t="s">
        <v>169803</v>
      </c>
      <c r="C39531" t="s">
        <v>169803</v>
      </c>
      <c r="D39531" t="s">
        <v>169804</v>
      </c>
      <c r="E39531" t="s">
        <v>169805</v>
      </c>
      <c r="F39531" t="s">
        <v>1034</v>
      </c>
      <c r="G39531" t="s">
        <v>8787</v>
      </c>
      <c r="H39531" t="s">
        <v>1036</v>
      </c>
      <c r="I39531" t="s">
        <v>1037</v>
      </c>
      <c r="K39531" t="s">
        <v>1039</v>
      </c>
      <c r="L39531">
        <v>100301</v>
      </c>
      <c r="M39531" t="s">
        <v>165719</v>
      </c>
      <c r="N39531" t="s">
        <v>6196</v>
      </c>
      <c r="O39531" t="s">
        <v>10834</v>
      </c>
      <c r="P39531">
        <v>1</v>
      </c>
      <c r="Q39531">
        <v>-9.826689</v>
      </c>
      <c r="R39531">
        <v>-76.799542000000002</v>
      </c>
      <c r="S39531">
        <v>1</v>
      </c>
    </row>
    <row r="39532" spans="1:19" x14ac:dyDescent="0.25">
      <c r="A39532" t="s">
        <v>169806</v>
      </c>
      <c r="B39532" t="s">
        <v>169807</v>
      </c>
      <c r="C39532" t="s">
        <v>169807</v>
      </c>
      <c r="E39532" t="s">
        <v>169808</v>
      </c>
      <c r="F39532" t="s">
        <v>1034</v>
      </c>
      <c r="G39532" t="s">
        <v>169809</v>
      </c>
      <c r="H39532" t="s">
        <v>1036</v>
      </c>
      <c r="I39532" t="s">
        <v>1037</v>
      </c>
      <c r="K39532" t="s">
        <v>1059</v>
      </c>
      <c r="L39532">
        <v>101001</v>
      </c>
      <c r="M39532" t="s">
        <v>165719</v>
      </c>
      <c r="N39532" t="s">
        <v>169022</v>
      </c>
      <c r="O39532" t="s">
        <v>156626</v>
      </c>
      <c r="P39532">
        <v>1</v>
      </c>
      <c r="Q39532">
        <v>-10.07987</v>
      </c>
      <c r="R39532">
        <v>-76.631979999999999</v>
      </c>
      <c r="S39532">
        <v>1</v>
      </c>
    </row>
    <row r="39533" spans="1:19" x14ac:dyDescent="0.25">
      <c r="A39533" t="s">
        <v>169810</v>
      </c>
      <c r="B39533" t="s">
        <v>169811</v>
      </c>
      <c r="C39533" t="s">
        <v>169811</v>
      </c>
      <c r="D39533" t="s">
        <v>169812</v>
      </c>
      <c r="E39533" t="s">
        <v>169813</v>
      </c>
      <c r="F39533" t="s">
        <v>1034</v>
      </c>
      <c r="G39533" t="s">
        <v>1064</v>
      </c>
      <c r="H39533" t="s">
        <v>1036</v>
      </c>
      <c r="I39533" t="s">
        <v>1037</v>
      </c>
      <c r="K39533" t="s">
        <v>1059</v>
      </c>
      <c r="L39533">
        <v>101001</v>
      </c>
      <c r="M39533" t="s">
        <v>165719</v>
      </c>
      <c r="N39533" t="s">
        <v>169022</v>
      </c>
      <c r="O39533" t="s">
        <v>156626</v>
      </c>
      <c r="P39533">
        <v>1</v>
      </c>
      <c r="Q39533">
        <v>-10.1302</v>
      </c>
      <c r="R39533">
        <v>-76.705200000000005</v>
      </c>
      <c r="S39533">
        <v>1</v>
      </c>
    </row>
    <row r="39534" spans="1:19" x14ac:dyDescent="0.25">
      <c r="A39534" t="s">
        <v>169814</v>
      </c>
      <c r="B39534" t="s">
        <v>169815</v>
      </c>
      <c r="C39534" t="s">
        <v>169815</v>
      </c>
      <c r="D39534" t="s">
        <v>169816</v>
      </c>
      <c r="E39534" t="s">
        <v>169817</v>
      </c>
      <c r="F39534" t="s">
        <v>1034</v>
      </c>
      <c r="G39534" t="s">
        <v>169818</v>
      </c>
      <c r="H39534" t="s">
        <v>1036</v>
      </c>
      <c r="I39534" t="s">
        <v>1037</v>
      </c>
      <c r="J39534" t="s">
        <v>169819</v>
      </c>
      <c r="K39534" t="s">
        <v>1059</v>
      </c>
      <c r="L39534">
        <v>101001</v>
      </c>
      <c r="M39534" t="s">
        <v>165719</v>
      </c>
      <c r="N39534" t="s">
        <v>169022</v>
      </c>
      <c r="O39534" t="s">
        <v>156626</v>
      </c>
      <c r="P39534">
        <v>1</v>
      </c>
      <c r="Q39534">
        <v>-10.075900000000001</v>
      </c>
      <c r="R39534">
        <v>-76.733500000000006</v>
      </c>
      <c r="S39534">
        <v>1</v>
      </c>
    </row>
    <row r="39535" spans="1:19" x14ac:dyDescent="0.25">
      <c r="A39535" t="s">
        <v>169814</v>
      </c>
      <c r="B39535" t="s">
        <v>169815</v>
      </c>
      <c r="C39535" t="s">
        <v>169820</v>
      </c>
      <c r="D39535" t="s">
        <v>169816</v>
      </c>
      <c r="E39535" t="s">
        <v>169821</v>
      </c>
      <c r="F39535" t="s">
        <v>1034</v>
      </c>
      <c r="G39535" t="s">
        <v>169818</v>
      </c>
      <c r="H39535" t="s">
        <v>338</v>
      </c>
      <c r="I39535" t="s">
        <v>1037</v>
      </c>
      <c r="J39535" t="s">
        <v>169819</v>
      </c>
      <c r="K39535" t="s">
        <v>1059</v>
      </c>
      <c r="L39535">
        <v>101001</v>
      </c>
      <c r="M39535" t="s">
        <v>165719</v>
      </c>
      <c r="N39535" t="s">
        <v>169022</v>
      </c>
      <c r="O39535" t="s">
        <v>156626</v>
      </c>
      <c r="P39535">
        <v>2</v>
      </c>
      <c r="Q39535">
        <v>-10.075900000000001</v>
      </c>
      <c r="R39535">
        <v>-76.733500000000006</v>
      </c>
      <c r="S39535">
        <v>1</v>
      </c>
    </row>
    <row r="39536" spans="1:19" x14ac:dyDescent="0.25">
      <c r="A39536" t="s">
        <v>169814</v>
      </c>
      <c r="B39536" t="s">
        <v>169815</v>
      </c>
      <c r="C39536" t="s">
        <v>169822</v>
      </c>
      <c r="D39536" t="s">
        <v>169816</v>
      </c>
      <c r="E39536" t="s">
        <v>169823</v>
      </c>
      <c r="F39536" t="s">
        <v>1034</v>
      </c>
      <c r="G39536" t="s">
        <v>169818</v>
      </c>
      <c r="H39536" t="s">
        <v>341</v>
      </c>
      <c r="I39536" t="s">
        <v>1037</v>
      </c>
      <c r="J39536" t="s">
        <v>169819</v>
      </c>
      <c r="K39536" t="s">
        <v>1059</v>
      </c>
      <c r="L39536">
        <v>101001</v>
      </c>
      <c r="M39536" t="s">
        <v>165719</v>
      </c>
      <c r="N39536" t="s">
        <v>169022</v>
      </c>
      <c r="O39536" t="s">
        <v>156626</v>
      </c>
      <c r="P39536">
        <v>3</v>
      </c>
      <c r="Q39536">
        <v>-10.075900000000001</v>
      </c>
      <c r="R39536">
        <v>-76.733500000000006</v>
      </c>
      <c r="S39536">
        <v>1</v>
      </c>
    </row>
    <row r="39537" spans="1:19" x14ac:dyDescent="0.25">
      <c r="A39537" t="s">
        <v>169824</v>
      </c>
      <c r="B39537" t="s">
        <v>169825</v>
      </c>
      <c r="C39537" t="s">
        <v>169825</v>
      </c>
      <c r="D39537" t="s">
        <v>169826</v>
      </c>
      <c r="E39537" t="s">
        <v>169827</v>
      </c>
      <c r="F39537" t="s">
        <v>1034</v>
      </c>
      <c r="G39537" t="s">
        <v>30953</v>
      </c>
      <c r="H39537" t="s">
        <v>1036</v>
      </c>
      <c r="I39537" t="s">
        <v>1037</v>
      </c>
      <c r="K39537" t="s">
        <v>1059</v>
      </c>
      <c r="L39537">
        <v>101002</v>
      </c>
      <c r="M39537" t="s">
        <v>165719</v>
      </c>
      <c r="N39537" t="s">
        <v>169022</v>
      </c>
      <c r="O39537" t="s">
        <v>169828</v>
      </c>
      <c r="P39537">
        <v>1</v>
      </c>
      <c r="Q39537">
        <v>-10.077819999999999</v>
      </c>
      <c r="R39537">
        <v>-76.735200000000006</v>
      </c>
      <c r="S39537">
        <v>1</v>
      </c>
    </row>
    <row r="39538" spans="1:19" x14ac:dyDescent="0.25">
      <c r="A39538" t="s">
        <v>169829</v>
      </c>
      <c r="B39538" t="s">
        <v>169830</v>
      </c>
      <c r="C39538" t="s">
        <v>169830</v>
      </c>
      <c r="D39538" t="s">
        <v>169831</v>
      </c>
      <c r="E39538" t="s">
        <v>169832</v>
      </c>
      <c r="F39538" t="s">
        <v>1034</v>
      </c>
      <c r="G39538" t="s">
        <v>114479</v>
      </c>
      <c r="H39538" t="s">
        <v>1036</v>
      </c>
      <c r="I39538" t="s">
        <v>1037</v>
      </c>
      <c r="K39538" t="s">
        <v>1059</v>
      </c>
      <c r="L39538">
        <v>101002</v>
      </c>
      <c r="M39538" t="s">
        <v>165719</v>
      </c>
      <c r="N39538" t="s">
        <v>169022</v>
      </c>
      <c r="O39538" t="s">
        <v>169828</v>
      </c>
      <c r="P39538">
        <v>1</v>
      </c>
      <c r="Q39538">
        <v>-10.164899999999999</v>
      </c>
      <c r="R39538">
        <v>-76.740070000000003</v>
      </c>
      <c r="S39538">
        <v>1</v>
      </c>
    </row>
    <row r="39539" spans="1:19" x14ac:dyDescent="0.25">
      <c r="A39539" t="s">
        <v>169833</v>
      </c>
      <c r="B39539" t="s">
        <v>169834</v>
      </c>
      <c r="C39539" t="s">
        <v>169834</v>
      </c>
      <c r="D39539" t="s">
        <v>169835</v>
      </c>
      <c r="E39539" t="s">
        <v>169836</v>
      </c>
      <c r="F39539" t="s">
        <v>1034</v>
      </c>
      <c r="G39539" t="s">
        <v>117363</v>
      </c>
      <c r="H39539" t="s">
        <v>1036</v>
      </c>
      <c r="I39539" t="s">
        <v>1037</v>
      </c>
      <c r="K39539" t="s">
        <v>1059</v>
      </c>
      <c r="L39539">
        <v>101003</v>
      </c>
      <c r="M39539" t="s">
        <v>165719</v>
      </c>
      <c r="N39539" t="s">
        <v>169022</v>
      </c>
      <c r="O39539" t="s">
        <v>169837</v>
      </c>
      <c r="P39539">
        <v>1</v>
      </c>
      <c r="Q39539">
        <v>-10.0245</v>
      </c>
      <c r="R39539">
        <v>-76.6798</v>
      </c>
      <c r="S39539">
        <v>1</v>
      </c>
    </row>
    <row r="39540" spans="1:19" x14ac:dyDescent="0.25">
      <c r="A39540" t="s">
        <v>169838</v>
      </c>
      <c r="B39540" t="s">
        <v>169839</v>
      </c>
      <c r="C39540" t="s">
        <v>169839</v>
      </c>
      <c r="D39540" t="s">
        <v>169840</v>
      </c>
      <c r="E39540" t="s">
        <v>169841</v>
      </c>
      <c r="F39540" t="s">
        <v>1034</v>
      </c>
      <c r="G39540" t="s">
        <v>2477</v>
      </c>
      <c r="H39540" t="s">
        <v>1036</v>
      </c>
      <c r="I39540" t="s">
        <v>1037</v>
      </c>
      <c r="K39540" t="s">
        <v>1059</v>
      </c>
      <c r="L39540">
        <v>101003</v>
      </c>
      <c r="M39540" t="s">
        <v>165719</v>
      </c>
      <c r="N39540" t="s">
        <v>169022</v>
      </c>
      <c r="O39540" t="s">
        <v>169837</v>
      </c>
      <c r="P39540">
        <v>1</v>
      </c>
      <c r="Q39540">
        <v>-10.034599999999999</v>
      </c>
      <c r="R39540">
        <v>-76.700999999999993</v>
      </c>
      <c r="S39540">
        <v>1</v>
      </c>
    </row>
    <row r="39541" spans="1:19" x14ac:dyDescent="0.25">
      <c r="A39541" t="s">
        <v>169842</v>
      </c>
      <c r="B39541" t="s">
        <v>169843</v>
      </c>
      <c r="C39541" t="s">
        <v>169843</v>
      </c>
      <c r="D39541" t="s">
        <v>169844</v>
      </c>
      <c r="E39541" t="s">
        <v>169845</v>
      </c>
      <c r="F39541" t="s">
        <v>1034</v>
      </c>
      <c r="G39541" t="s">
        <v>117693</v>
      </c>
      <c r="H39541" t="s">
        <v>1036</v>
      </c>
      <c r="I39541" t="s">
        <v>1037</v>
      </c>
      <c r="K39541" t="s">
        <v>1059</v>
      </c>
      <c r="L39541">
        <v>101004</v>
      </c>
      <c r="M39541" t="s">
        <v>165719</v>
      </c>
      <c r="N39541" t="s">
        <v>169022</v>
      </c>
      <c r="O39541" t="s">
        <v>169846</v>
      </c>
      <c r="P39541">
        <v>1</v>
      </c>
      <c r="Q39541">
        <v>-10.1815</v>
      </c>
      <c r="R39541">
        <v>-76.802899999999994</v>
      </c>
      <c r="S39541">
        <v>1</v>
      </c>
    </row>
    <row r="39542" spans="1:19" x14ac:dyDescent="0.25">
      <c r="A39542" t="s">
        <v>169847</v>
      </c>
      <c r="B39542" t="s">
        <v>169848</v>
      </c>
      <c r="C39542" t="s">
        <v>169848</v>
      </c>
      <c r="E39542" t="s">
        <v>169849</v>
      </c>
      <c r="F39542" t="s">
        <v>1034</v>
      </c>
      <c r="G39542" t="s">
        <v>115568</v>
      </c>
      <c r="H39542" t="s">
        <v>1036</v>
      </c>
      <c r="I39542" t="s">
        <v>1037</v>
      </c>
      <c r="K39542" t="s">
        <v>1059</v>
      </c>
      <c r="L39542">
        <v>101005</v>
      </c>
      <c r="M39542" t="s">
        <v>165719</v>
      </c>
      <c r="N39542" t="s">
        <v>169022</v>
      </c>
      <c r="O39542" t="s">
        <v>169850</v>
      </c>
      <c r="P39542">
        <v>1</v>
      </c>
      <c r="Q39542">
        <v>-9.9822000000000006</v>
      </c>
      <c r="R39542">
        <v>-76.688299999999998</v>
      </c>
      <c r="S39542">
        <v>1</v>
      </c>
    </row>
    <row r="39543" spans="1:19" x14ac:dyDescent="0.25">
      <c r="A39543" t="s">
        <v>169851</v>
      </c>
      <c r="B39543" t="s">
        <v>169852</v>
      </c>
      <c r="C39543" t="s">
        <v>169852</v>
      </c>
      <c r="D39543" t="s">
        <v>169853</v>
      </c>
      <c r="E39543" t="s">
        <v>169854</v>
      </c>
      <c r="F39543" t="s">
        <v>1034</v>
      </c>
      <c r="G39543" t="s">
        <v>7849</v>
      </c>
      <c r="H39543" t="s">
        <v>1036</v>
      </c>
      <c r="I39543" t="s">
        <v>1037</v>
      </c>
      <c r="J39543" t="s">
        <v>169855</v>
      </c>
      <c r="K39543" t="s">
        <v>1059</v>
      </c>
      <c r="L39543">
        <v>101005</v>
      </c>
      <c r="M39543" t="s">
        <v>165719</v>
      </c>
      <c r="N39543" t="s">
        <v>169022</v>
      </c>
      <c r="O39543" t="s">
        <v>169850</v>
      </c>
      <c r="P39543">
        <v>1</v>
      </c>
      <c r="Q39543">
        <v>-9.9568899999999996</v>
      </c>
      <c r="R39543">
        <v>-76.650909999999996</v>
      </c>
      <c r="S39543">
        <v>1</v>
      </c>
    </row>
    <row r="39544" spans="1:19" x14ac:dyDescent="0.25">
      <c r="A39544" t="s">
        <v>169856</v>
      </c>
      <c r="B39544" t="s">
        <v>169857</v>
      </c>
      <c r="C39544" t="s">
        <v>169857</v>
      </c>
      <c r="D39544" t="s">
        <v>169858</v>
      </c>
      <c r="E39544" t="s">
        <v>169859</v>
      </c>
      <c r="F39544" t="s">
        <v>1034</v>
      </c>
      <c r="G39544" t="s">
        <v>31669</v>
      </c>
      <c r="H39544" t="s">
        <v>1036</v>
      </c>
      <c r="I39544" t="s">
        <v>1037</v>
      </c>
      <c r="K39544" t="s">
        <v>1059</v>
      </c>
      <c r="L39544">
        <v>101005</v>
      </c>
      <c r="M39544" t="s">
        <v>165719</v>
      </c>
      <c r="N39544" t="s">
        <v>169022</v>
      </c>
      <c r="O39544" t="s">
        <v>169850</v>
      </c>
      <c r="P39544">
        <v>1</v>
      </c>
      <c r="Q39544">
        <v>-10.0114</v>
      </c>
      <c r="R39544">
        <v>-76.6999</v>
      </c>
      <c r="S39544">
        <v>1</v>
      </c>
    </row>
    <row r="39545" spans="1:19" x14ac:dyDescent="0.25">
      <c r="A39545" t="s">
        <v>169860</v>
      </c>
      <c r="B39545" t="s">
        <v>169861</v>
      </c>
      <c r="C39545" t="s">
        <v>169861</v>
      </c>
      <c r="D39545" t="s">
        <v>169862</v>
      </c>
      <c r="E39545" t="s">
        <v>169863</v>
      </c>
      <c r="F39545" t="s">
        <v>1034</v>
      </c>
      <c r="G39545" t="s">
        <v>7925</v>
      </c>
      <c r="H39545" t="s">
        <v>1036</v>
      </c>
      <c r="I39545" t="s">
        <v>1037</v>
      </c>
      <c r="K39545" t="s">
        <v>1059</v>
      </c>
      <c r="L39545">
        <v>101005</v>
      </c>
      <c r="M39545" t="s">
        <v>165719</v>
      </c>
      <c r="N39545" t="s">
        <v>169022</v>
      </c>
      <c r="O39545" t="s">
        <v>169850</v>
      </c>
      <c r="P39545">
        <v>1</v>
      </c>
      <c r="Q39545">
        <v>-10.0128</v>
      </c>
      <c r="R39545">
        <v>-76.719800000000006</v>
      </c>
      <c r="S39545">
        <v>1</v>
      </c>
    </row>
    <row r="39546" spans="1:19" x14ac:dyDescent="0.25">
      <c r="A39546" t="s">
        <v>169864</v>
      </c>
      <c r="B39546" t="s">
        <v>169865</v>
      </c>
      <c r="C39546" t="s">
        <v>169865</v>
      </c>
      <c r="E39546" t="s">
        <v>169866</v>
      </c>
      <c r="F39546" t="s">
        <v>1034</v>
      </c>
      <c r="G39546" t="s">
        <v>117924</v>
      </c>
      <c r="H39546" t="s">
        <v>1036</v>
      </c>
      <c r="I39546" t="s">
        <v>1037</v>
      </c>
      <c r="J39546" t="s">
        <v>169867</v>
      </c>
      <c r="K39546" t="s">
        <v>1059</v>
      </c>
      <c r="L39546">
        <v>101006</v>
      </c>
      <c r="M39546" t="s">
        <v>165719</v>
      </c>
      <c r="N39546" t="s">
        <v>169022</v>
      </c>
      <c r="O39546" t="s">
        <v>1937</v>
      </c>
      <c r="P39546">
        <v>1</v>
      </c>
      <c r="Q39546">
        <v>-9.9769000000000005</v>
      </c>
      <c r="R39546">
        <v>-76.677499999999995</v>
      </c>
      <c r="S39546">
        <v>1</v>
      </c>
    </row>
    <row r="39547" spans="1:19" x14ac:dyDescent="0.25">
      <c r="A39547" t="s">
        <v>169868</v>
      </c>
      <c r="B39547" t="s">
        <v>169869</v>
      </c>
      <c r="C39547" t="s">
        <v>169869</v>
      </c>
      <c r="D39547" t="s">
        <v>169870</v>
      </c>
      <c r="E39547" t="s">
        <v>169871</v>
      </c>
      <c r="F39547" t="s">
        <v>1034</v>
      </c>
      <c r="G39547" t="s">
        <v>32478</v>
      </c>
      <c r="H39547" t="s">
        <v>1036</v>
      </c>
      <c r="I39547" t="s">
        <v>1037</v>
      </c>
      <c r="K39547" t="s">
        <v>1059</v>
      </c>
      <c r="L39547">
        <v>101006</v>
      </c>
      <c r="M39547" t="s">
        <v>165719</v>
      </c>
      <c r="N39547" t="s">
        <v>169022</v>
      </c>
      <c r="O39547" t="s">
        <v>1937</v>
      </c>
      <c r="P39547">
        <v>1</v>
      </c>
      <c r="Q39547">
        <v>-9.9704999999999995</v>
      </c>
      <c r="R39547">
        <v>-76.638400000000004</v>
      </c>
      <c r="S39547">
        <v>1</v>
      </c>
    </row>
    <row r="39548" spans="1:19" x14ac:dyDescent="0.25">
      <c r="A39548" t="s">
        <v>169872</v>
      </c>
      <c r="B39548" t="s">
        <v>169873</v>
      </c>
      <c r="C39548" t="s">
        <v>169873</v>
      </c>
      <c r="D39548" t="s">
        <v>169874</v>
      </c>
      <c r="E39548" t="s">
        <v>169875</v>
      </c>
      <c r="F39548" t="s">
        <v>1034</v>
      </c>
      <c r="G39548" t="s">
        <v>77818</v>
      </c>
      <c r="H39548" t="s">
        <v>1036</v>
      </c>
      <c r="I39548" t="s">
        <v>1037</v>
      </c>
      <c r="K39548" t="s">
        <v>1059</v>
      </c>
      <c r="L39548">
        <v>101006</v>
      </c>
      <c r="M39548" t="s">
        <v>165719</v>
      </c>
      <c r="N39548" t="s">
        <v>169022</v>
      </c>
      <c r="O39548" t="s">
        <v>1937</v>
      </c>
      <c r="P39548">
        <v>1</v>
      </c>
      <c r="Q39548">
        <v>-10.0174</v>
      </c>
      <c r="R39548">
        <v>-76.668899999999994</v>
      </c>
      <c r="S39548">
        <v>1</v>
      </c>
    </row>
    <row r="39549" spans="1:19" x14ac:dyDescent="0.25">
      <c r="A39549" t="s">
        <v>169876</v>
      </c>
      <c r="B39549" t="s">
        <v>169877</v>
      </c>
      <c r="C39549" t="s">
        <v>169877</v>
      </c>
      <c r="D39549" t="s">
        <v>169878</v>
      </c>
      <c r="E39549" t="s">
        <v>169879</v>
      </c>
      <c r="F39549" t="s">
        <v>1034</v>
      </c>
      <c r="G39549" t="s">
        <v>48872</v>
      </c>
      <c r="H39549" t="s">
        <v>1036</v>
      </c>
      <c r="I39549" t="s">
        <v>1037</v>
      </c>
      <c r="K39549" t="s">
        <v>1059</v>
      </c>
      <c r="L39549">
        <v>101006</v>
      </c>
      <c r="M39549" t="s">
        <v>165719</v>
      </c>
      <c r="N39549" t="s">
        <v>169022</v>
      </c>
      <c r="O39549" t="s">
        <v>1937</v>
      </c>
      <c r="P39549">
        <v>1</v>
      </c>
      <c r="Q39549">
        <v>-9.9469999999999992</v>
      </c>
      <c r="R39549">
        <v>-76.618899999999996</v>
      </c>
      <c r="S39549">
        <v>1</v>
      </c>
    </row>
    <row r="39550" spans="1:19" x14ac:dyDescent="0.25">
      <c r="A39550" t="s">
        <v>169880</v>
      </c>
      <c r="B39550" t="s">
        <v>169881</v>
      </c>
      <c r="C39550" t="s">
        <v>169881</v>
      </c>
      <c r="D39550" t="s">
        <v>169882</v>
      </c>
      <c r="E39550" t="s">
        <v>169883</v>
      </c>
      <c r="F39550" t="s">
        <v>1034</v>
      </c>
      <c r="G39550" t="s">
        <v>80117</v>
      </c>
      <c r="H39550" t="s">
        <v>1036</v>
      </c>
      <c r="I39550" t="s">
        <v>1037</v>
      </c>
      <c r="K39550" t="s">
        <v>1059</v>
      </c>
      <c r="L39550">
        <v>101007</v>
      </c>
      <c r="M39550" t="s">
        <v>165719</v>
      </c>
      <c r="N39550" t="s">
        <v>169022</v>
      </c>
      <c r="O39550" t="s">
        <v>169023</v>
      </c>
      <c r="P39550">
        <v>1</v>
      </c>
      <c r="Q39550">
        <v>-10.142659999999999</v>
      </c>
      <c r="R39550">
        <v>-76.625320000000002</v>
      </c>
      <c r="S39550">
        <v>1</v>
      </c>
    </row>
    <row r="39551" spans="1:19" x14ac:dyDescent="0.25">
      <c r="A39551" t="s">
        <v>169884</v>
      </c>
      <c r="B39551" t="s">
        <v>169885</v>
      </c>
      <c r="C39551" t="s">
        <v>169885</v>
      </c>
      <c r="D39551" t="s">
        <v>169886</v>
      </c>
      <c r="E39551" t="s">
        <v>169887</v>
      </c>
      <c r="F39551" t="s">
        <v>1034</v>
      </c>
      <c r="G39551" t="s">
        <v>7900</v>
      </c>
      <c r="H39551" t="s">
        <v>1036</v>
      </c>
      <c r="I39551" t="s">
        <v>1037</v>
      </c>
      <c r="K39551" t="s">
        <v>1059</v>
      </c>
      <c r="L39551">
        <v>101007</v>
      </c>
      <c r="M39551" t="s">
        <v>165719</v>
      </c>
      <c r="N39551" t="s">
        <v>169022</v>
      </c>
      <c r="O39551" t="s">
        <v>169023</v>
      </c>
      <c r="P39551">
        <v>1</v>
      </c>
      <c r="Q39551">
        <v>-10.3172</v>
      </c>
      <c r="R39551">
        <v>-76.659499999999994</v>
      </c>
      <c r="S39551">
        <v>1</v>
      </c>
    </row>
    <row r="39552" spans="1:19" x14ac:dyDescent="0.25">
      <c r="A39552" t="s">
        <v>169888</v>
      </c>
      <c r="B39552" t="s">
        <v>169889</v>
      </c>
      <c r="C39552" t="s">
        <v>169889</v>
      </c>
      <c r="D39552" t="s">
        <v>169890</v>
      </c>
      <c r="E39552" t="s">
        <v>169891</v>
      </c>
      <c r="F39552" t="s">
        <v>1034</v>
      </c>
      <c r="G39552" t="s">
        <v>21621</v>
      </c>
      <c r="H39552" t="s">
        <v>1036</v>
      </c>
      <c r="I39552" t="s">
        <v>1037</v>
      </c>
      <c r="K39552" t="s">
        <v>1059</v>
      </c>
      <c r="L39552">
        <v>101001</v>
      </c>
      <c r="M39552" t="s">
        <v>165719</v>
      </c>
      <c r="N39552" t="s">
        <v>169022</v>
      </c>
      <c r="O39552" t="s">
        <v>156626</v>
      </c>
      <c r="P39552">
        <v>1</v>
      </c>
      <c r="Q39552">
        <v>-10.3089</v>
      </c>
      <c r="R39552">
        <v>-76.7971</v>
      </c>
      <c r="S39552">
        <v>1</v>
      </c>
    </row>
    <row r="39553" spans="1:19" x14ac:dyDescent="0.25">
      <c r="A39553" t="s">
        <v>169892</v>
      </c>
      <c r="B39553" t="s">
        <v>169893</v>
      </c>
      <c r="C39553" t="s">
        <v>169893</v>
      </c>
      <c r="D39553" t="s">
        <v>169894</v>
      </c>
      <c r="E39553" t="s">
        <v>169895</v>
      </c>
      <c r="F39553" t="s">
        <v>1034</v>
      </c>
      <c r="G39553" t="s">
        <v>30394</v>
      </c>
      <c r="H39553" t="s">
        <v>1036</v>
      </c>
      <c r="I39553" t="s">
        <v>1037</v>
      </c>
      <c r="K39553" t="s">
        <v>1059</v>
      </c>
      <c r="L39553">
        <v>101001</v>
      </c>
      <c r="M39553" t="s">
        <v>165719</v>
      </c>
      <c r="N39553" t="s">
        <v>169022</v>
      </c>
      <c r="O39553" t="s">
        <v>156626</v>
      </c>
      <c r="P39553">
        <v>1</v>
      </c>
      <c r="Q39553">
        <v>-10.226900000000001</v>
      </c>
      <c r="R39553">
        <v>-76.770700000000005</v>
      </c>
      <c r="S39553">
        <v>1</v>
      </c>
    </row>
    <row r="39554" spans="1:19" x14ac:dyDescent="0.25">
      <c r="A39554" t="s">
        <v>169896</v>
      </c>
      <c r="B39554" t="s">
        <v>169897</v>
      </c>
      <c r="C39554" t="s">
        <v>169897</v>
      </c>
      <c r="D39554" t="s">
        <v>169898</v>
      </c>
      <c r="E39554" t="s">
        <v>169899</v>
      </c>
      <c r="F39554" t="s">
        <v>1034</v>
      </c>
      <c r="G39554" t="s">
        <v>169900</v>
      </c>
      <c r="H39554" t="s">
        <v>341</v>
      </c>
      <c r="I39554" t="s">
        <v>1037</v>
      </c>
      <c r="K39554" t="s">
        <v>1059</v>
      </c>
      <c r="L39554">
        <v>101006</v>
      </c>
      <c r="M39554" t="s">
        <v>165719</v>
      </c>
      <c r="N39554" t="s">
        <v>169022</v>
      </c>
      <c r="O39554" t="s">
        <v>1937</v>
      </c>
      <c r="P39554">
        <v>1</v>
      </c>
      <c r="Q39554">
        <v>-9.9474999999999998</v>
      </c>
      <c r="R39554">
        <v>-76.619399999999999</v>
      </c>
      <c r="S39554">
        <v>1</v>
      </c>
    </row>
    <row r="39555" spans="1:19" x14ac:dyDescent="0.25">
      <c r="A39555" t="s">
        <v>169896</v>
      </c>
      <c r="B39555" t="s">
        <v>169897</v>
      </c>
      <c r="C39555" t="s">
        <v>169901</v>
      </c>
      <c r="D39555" t="s">
        <v>169898</v>
      </c>
      <c r="E39555" t="s">
        <v>169902</v>
      </c>
      <c r="F39555" t="s">
        <v>1034</v>
      </c>
      <c r="G39555" t="s">
        <v>169900</v>
      </c>
      <c r="H39555" t="s">
        <v>338</v>
      </c>
      <c r="I39555" t="s">
        <v>1037</v>
      </c>
      <c r="K39555" t="s">
        <v>1059</v>
      </c>
      <c r="L39555">
        <v>101006</v>
      </c>
      <c r="M39555" t="s">
        <v>165719</v>
      </c>
      <c r="N39555" t="s">
        <v>169022</v>
      </c>
      <c r="O39555" t="s">
        <v>1937</v>
      </c>
      <c r="P39555">
        <v>2</v>
      </c>
      <c r="Q39555">
        <v>-9.9474999999999998</v>
      </c>
      <c r="R39555">
        <v>-76.619399999999999</v>
      </c>
      <c r="S39555">
        <v>1</v>
      </c>
    </row>
    <row r="39556" spans="1:19" x14ac:dyDescent="0.25">
      <c r="A39556" t="s">
        <v>169903</v>
      </c>
      <c r="B39556" t="s">
        <v>169904</v>
      </c>
      <c r="C39556" t="s">
        <v>169904</v>
      </c>
      <c r="D39556" t="s">
        <v>169905</v>
      </c>
      <c r="E39556" t="s">
        <v>169906</v>
      </c>
      <c r="F39556" t="s">
        <v>1034</v>
      </c>
      <c r="G39556" t="s">
        <v>169907</v>
      </c>
      <c r="H39556" t="s">
        <v>341</v>
      </c>
      <c r="I39556" t="s">
        <v>1037</v>
      </c>
      <c r="K39556" t="s">
        <v>1059</v>
      </c>
      <c r="L39556">
        <v>101001</v>
      </c>
      <c r="M39556" t="s">
        <v>165719</v>
      </c>
      <c r="N39556" t="s">
        <v>169022</v>
      </c>
      <c r="O39556" t="s">
        <v>156626</v>
      </c>
      <c r="P39556">
        <v>1</v>
      </c>
      <c r="Q39556">
        <v>-10.073373</v>
      </c>
      <c r="R39556">
        <v>-76.631442000000007</v>
      </c>
      <c r="S39556">
        <v>1</v>
      </c>
    </row>
    <row r="39557" spans="1:19" x14ac:dyDescent="0.25">
      <c r="A39557" t="s">
        <v>169908</v>
      </c>
      <c r="B39557" t="s">
        <v>169909</v>
      </c>
      <c r="C39557" t="s">
        <v>169909</v>
      </c>
      <c r="D39557" t="s">
        <v>169910</v>
      </c>
      <c r="E39557" t="s">
        <v>169911</v>
      </c>
      <c r="F39557" t="s">
        <v>1034</v>
      </c>
      <c r="G39557" t="s">
        <v>169912</v>
      </c>
      <c r="H39557" t="s">
        <v>341</v>
      </c>
      <c r="I39557" t="s">
        <v>1037</v>
      </c>
      <c r="K39557" t="s">
        <v>1059</v>
      </c>
      <c r="L39557">
        <v>101001</v>
      </c>
      <c r="M39557" t="s">
        <v>165719</v>
      </c>
      <c r="N39557" t="s">
        <v>169022</v>
      </c>
      <c r="O39557" t="s">
        <v>156626</v>
      </c>
      <c r="P39557">
        <v>1</v>
      </c>
      <c r="Q39557">
        <v>-10.130635</v>
      </c>
      <c r="R39557">
        <v>-76.703373999999997</v>
      </c>
      <c r="S39557">
        <v>1</v>
      </c>
    </row>
    <row r="39558" spans="1:19" x14ac:dyDescent="0.25">
      <c r="A39558" t="s">
        <v>169908</v>
      </c>
      <c r="B39558" t="s">
        <v>169909</v>
      </c>
      <c r="C39558" t="s">
        <v>169913</v>
      </c>
      <c r="D39558" t="s">
        <v>169910</v>
      </c>
      <c r="E39558" t="s">
        <v>169914</v>
      </c>
      <c r="F39558" t="s">
        <v>1034</v>
      </c>
      <c r="G39558" t="s">
        <v>169912</v>
      </c>
      <c r="H39558" t="s">
        <v>338</v>
      </c>
      <c r="I39558" t="s">
        <v>1037</v>
      </c>
      <c r="K39558" t="s">
        <v>1059</v>
      </c>
      <c r="L39558">
        <v>101001</v>
      </c>
      <c r="M39558" t="s">
        <v>165719</v>
      </c>
      <c r="N39558" t="s">
        <v>169022</v>
      </c>
      <c r="O39558" t="s">
        <v>156626</v>
      </c>
      <c r="P39558">
        <v>2</v>
      </c>
      <c r="Q39558">
        <v>-10.130635</v>
      </c>
      <c r="R39558">
        <v>-76.703373999999997</v>
      </c>
      <c r="S39558">
        <v>1</v>
      </c>
    </row>
    <row r="39559" spans="1:19" x14ac:dyDescent="0.25">
      <c r="A39559" t="s">
        <v>169915</v>
      </c>
      <c r="B39559" t="s">
        <v>169916</v>
      </c>
      <c r="C39559" t="s">
        <v>169916</v>
      </c>
      <c r="D39559" t="s">
        <v>169917</v>
      </c>
      <c r="E39559" t="s">
        <v>169918</v>
      </c>
      <c r="F39559" t="s">
        <v>1034</v>
      </c>
      <c r="G39559" t="s">
        <v>81328</v>
      </c>
      <c r="H39559" t="s">
        <v>341</v>
      </c>
      <c r="I39559" t="s">
        <v>1037</v>
      </c>
      <c r="K39559" t="s">
        <v>1059</v>
      </c>
      <c r="L39559">
        <v>101002</v>
      </c>
      <c r="M39559" t="s">
        <v>165719</v>
      </c>
      <c r="N39559" t="s">
        <v>169022</v>
      </c>
      <c r="O39559" t="s">
        <v>169828</v>
      </c>
      <c r="P39559">
        <v>1</v>
      </c>
      <c r="Q39559">
        <v>-10.077159999999999</v>
      </c>
      <c r="R39559">
        <v>-76.736649999999997</v>
      </c>
      <c r="S39559">
        <v>1</v>
      </c>
    </row>
    <row r="39560" spans="1:19" x14ac:dyDescent="0.25">
      <c r="A39560" t="s">
        <v>169919</v>
      </c>
      <c r="B39560" t="s">
        <v>169920</v>
      </c>
      <c r="C39560" t="s">
        <v>169920</v>
      </c>
      <c r="D39560" t="s">
        <v>169921</v>
      </c>
      <c r="E39560" t="s">
        <v>169922</v>
      </c>
      <c r="F39560" t="s">
        <v>1034</v>
      </c>
      <c r="G39560" t="s">
        <v>17867</v>
      </c>
      <c r="H39560" t="s">
        <v>341</v>
      </c>
      <c r="I39560" t="s">
        <v>1037</v>
      </c>
      <c r="K39560" t="s">
        <v>1059</v>
      </c>
      <c r="L39560">
        <v>101006</v>
      </c>
      <c r="M39560" t="s">
        <v>165719</v>
      </c>
      <c r="N39560" t="s">
        <v>169022</v>
      </c>
      <c r="O39560" t="s">
        <v>1937</v>
      </c>
      <c r="P39560">
        <v>1</v>
      </c>
      <c r="Q39560">
        <v>-9.9756970000000003</v>
      </c>
      <c r="R39560">
        <v>-76.675662000000003</v>
      </c>
      <c r="S39560">
        <v>1</v>
      </c>
    </row>
    <row r="39561" spans="1:19" x14ac:dyDescent="0.25">
      <c r="A39561" t="s">
        <v>169923</v>
      </c>
      <c r="B39561" t="s">
        <v>169924</v>
      </c>
      <c r="C39561" t="s">
        <v>169924</v>
      </c>
      <c r="D39561" t="s">
        <v>169925</v>
      </c>
      <c r="E39561" t="s">
        <v>169926</v>
      </c>
      <c r="F39561" t="s">
        <v>1034</v>
      </c>
      <c r="G39561" t="s">
        <v>169927</v>
      </c>
      <c r="H39561" t="s">
        <v>341</v>
      </c>
      <c r="I39561" t="s">
        <v>1037</v>
      </c>
      <c r="K39561" t="s">
        <v>1059</v>
      </c>
      <c r="L39561">
        <v>101005</v>
      </c>
      <c r="M39561" t="s">
        <v>165719</v>
      </c>
      <c r="N39561" t="s">
        <v>169022</v>
      </c>
      <c r="O39561" t="s">
        <v>169850</v>
      </c>
      <c r="P39561">
        <v>1</v>
      </c>
      <c r="Q39561">
        <v>-9.9144319999999997</v>
      </c>
      <c r="R39561">
        <v>-76.807311999999996</v>
      </c>
      <c r="S39561">
        <v>1</v>
      </c>
    </row>
    <row r="39562" spans="1:19" x14ac:dyDescent="0.25">
      <c r="A39562" t="s">
        <v>169923</v>
      </c>
      <c r="B39562" t="s">
        <v>169924</v>
      </c>
      <c r="C39562" t="s">
        <v>169928</v>
      </c>
      <c r="D39562" t="s">
        <v>169925</v>
      </c>
      <c r="E39562" t="s">
        <v>169929</v>
      </c>
      <c r="F39562" t="s">
        <v>1034</v>
      </c>
      <c r="G39562" t="s">
        <v>169927</v>
      </c>
      <c r="H39562" t="s">
        <v>338</v>
      </c>
      <c r="I39562" t="s">
        <v>1037</v>
      </c>
      <c r="K39562" t="s">
        <v>1059</v>
      </c>
      <c r="L39562">
        <v>101005</v>
      </c>
      <c r="M39562" t="s">
        <v>165719</v>
      </c>
      <c r="N39562" t="s">
        <v>169022</v>
      </c>
      <c r="O39562" t="s">
        <v>169850</v>
      </c>
      <c r="P39562">
        <v>2</v>
      </c>
      <c r="Q39562">
        <v>-9.9144319999999997</v>
      </c>
      <c r="R39562">
        <v>-76.807311999999996</v>
      </c>
      <c r="S39562">
        <v>1</v>
      </c>
    </row>
    <row r="39563" spans="1:19" x14ac:dyDescent="0.25">
      <c r="A39563" t="s">
        <v>169930</v>
      </c>
      <c r="B39563" t="s">
        <v>169931</v>
      </c>
      <c r="C39563" t="s">
        <v>169931</v>
      </c>
      <c r="E39563" t="s">
        <v>169932</v>
      </c>
      <c r="F39563" t="s">
        <v>1034</v>
      </c>
      <c r="G39563" t="s">
        <v>5800</v>
      </c>
      <c r="H39563" t="s">
        <v>341</v>
      </c>
      <c r="I39563" t="s">
        <v>1037</v>
      </c>
      <c r="K39563" t="s">
        <v>1059</v>
      </c>
      <c r="L39563">
        <v>101005</v>
      </c>
      <c r="M39563" t="s">
        <v>165719</v>
      </c>
      <c r="N39563" t="s">
        <v>169022</v>
      </c>
      <c r="O39563" t="s">
        <v>169850</v>
      </c>
      <c r="P39563">
        <v>1</v>
      </c>
      <c r="Q39563">
        <v>-9.9818999999999996</v>
      </c>
      <c r="R39563">
        <v>-76.688699999999997</v>
      </c>
      <c r="S39563">
        <v>1</v>
      </c>
    </row>
    <row r="39564" spans="1:19" x14ac:dyDescent="0.25">
      <c r="A39564" t="s">
        <v>169933</v>
      </c>
      <c r="B39564" t="s">
        <v>169934</v>
      </c>
      <c r="C39564" t="s">
        <v>169934</v>
      </c>
      <c r="D39564" t="s">
        <v>169935</v>
      </c>
      <c r="E39564" t="s">
        <v>169936</v>
      </c>
      <c r="F39564" t="s">
        <v>1034</v>
      </c>
      <c r="G39564" t="s">
        <v>169937</v>
      </c>
      <c r="H39564" t="s">
        <v>341</v>
      </c>
      <c r="I39564" t="s">
        <v>1037</v>
      </c>
      <c r="K39564" t="s">
        <v>1059</v>
      </c>
      <c r="L39564">
        <v>101005</v>
      </c>
      <c r="M39564" t="s">
        <v>165719</v>
      </c>
      <c r="N39564" t="s">
        <v>169022</v>
      </c>
      <c r="O39564" t="s">
        <v>169850</v>
      </c>
      <c r="P39564">
        <v>1</v>
      </c>
      <c r="Q39564">
        <v>-9.9571000000000005</v>
      </c>
      <c r="R39564">
        <v>-76.650599999999997</v>
      </c>
      <c r="S39564">
        <v>1</v>
      </c>
    </row>
    <row r="39565" spans="1:19" x14ac:dyDescent="0.25">
      <c r="A39565" t="s">
        <v>169933</v>
      </c>
      <c r="B39565" t="s">
        <v>169934</v>
      </c>
      <c r="C39565" t="s">
        <v>169938</v>
      </c>
      <c r="D39565" t="s">
        <v>169935</v>
      </c>
      <c r="E39565" t="s">
        <v>169939</v>
      </c>
      <c r="F39565" t="s">
        <v>1034</v>
      </c>
      <c r="G39565" t="s">
        <v>169937</v>
      </c>
      <c r="H39565" t="s">
        <v>338</v>
      </c>
      <c r="I39565" t="s">
        <v>1037</v>
      </c>
      <c r="K39565" t="s">
        <v>1059</v>
      </c>
      <c r="L39565">
        <v>101005</v>
      </c>
      <c r="M39565" t="s">
        <v>165719</v>
      </c>
      <c r="N39565" t="s">
        <v>169022</v>
      </c>
      <c r="O39565" t="s">
        <v>169850</v>
      </c>
      <c r="P39565">
        <v>2</v>
      </c>
      <c r="Q39565">
        <v>-9.9571000000000005</v>
      </c>
      <c r="R39565">
        <v>-76.650599999999997</v>
      </c>
      <c r="S39565">
        <v>1</v>
      </c>
    </row>
    <row r="39566" spans="1:19" x14ac:dyDescent="0.25">
      <c r="A39566" t="s">
        <v>169940</v>
      </c>
      <c r="B39566" t="s">
        <v>169941</v>
      </c>
      <c r="C39566" t="s">
        <v>169941</v>
      </c>
      <c r="D39566" t="s">
        <v>169942</v>
      </c>
      <c r="E39566" t="s">
        <v>169943</v>
      </c>
      <c r="F39566" t="s">
        <v>1034</v>
      </c>
      <c r="G39566" t="s">
        <v>169944</v>
      </c>
      <c r="H39566" t="s">
        <v>341</v>
      </c>
      <c r="I39566" t="s">
        <v>1037</v>
      </c>
      <c r="J39566" t="s">
        <v>169945</v>
      </c>
      <c r="K39566" t="s">
        <v>1059</v>
      </c>
      <c r="L39566">
        <v>101005</v>
      </c>
      <c r="M39566" t="s">
        <v>165719</v>
      </c>
      <c r="N39566" t="s">
        <v>169022</v>
      </c>
      <c r="O39566" t="s">
        <v>169850</v>
      </c>
      <c r="P39566">
        <v>1</v>
      </c>
      <c r="Q39566">
        <v>-9.9446100000000008</v>
      </c>
      <c r="R39566">
        <v>-76.756780000000006</v>
      </c>
      <c r="S39566">
        <v>1</v>
      </c>
    </row>
    <row r="39567" spans="1:19" x14ac:dyDescent="0.25">
      <c r="A39567" t="s">
        <v>169940</v>
      </c>
      <c r="B39567" t="s">
        <v>169941</v>
      </c>
      <c r="C39567" t="s">
        <v>169946</v>
      </c>
      <c r="D39567" t="s">
        <v>169942</v>
      </c>
      <c r="E39567" t="s">
        <v>169947</v>
      </c>
      <c r="F39567" t="s">
        <v>1034</v>
      </c>
      <c r="G39567" t="s">
        <v>169944</v>
      </c>
      <c r="H39567" t="s">
        <v>338</v>
      </c>
      <c r="I39567" t="s">
        <v>1037</v>
      </c>
      <c r="J39567" t="s">
        <v>169945</v>
      </c>
      <c r="K39567" t="s">
        <v>1059</v>
      </c>
      <c r="L39567">
        <v>101005</v>
      </c>
      <c r="M39567" t="s">
        <v>165719</v>
      </c>
      <c r="N39567" t="s">
        <v>169022</v>
      </c>
      <c r="O39567" t="s">
        <v>169850</v>
      </c>
      <c r="P39567">
        <v>2</v>
      </c>
      <c r="Q39567">
        <v>-9.9446100000000008</v>
      </c>
      <c r="R39567">
        <v>-76.756780000000006</v>
      </c>
      <c r="S39567">
        <v>1</v>
      </c>
    </row>
    <row r="39568" spans="1:19" x14ac:dyDescent="0.25">
      <c r="A39568" t="s">
        <v>169948</v>
      </c>
      <c r="B39568" t="s">
        <v>169949</v>
      </c>
      <c r="C39568" t="s">
        <v>169949</v>
      </c>
      <c r="D39568" t="s">
        <v>169950</v>
      </c>
      <c r="E39568" t="s">
        <v>169951</v>
      </c>
      <c r="F39568" t="s">
        <v>1034</v>
      </c>
      <c r="G39568" t="s">
        <v>169952</v>
      </c>
      <c r="H39568" t="s">
        <v>341</v>
      </c>
      <c r="I39568" t="s">
        <v>1037</v>
      </c>
      <c r="K39568" t="s">
        <v>1059</v>
      </c>
      <c r="L39568">
        <v>101004</v>
      </c>
      <c r="M39568" t="s">
        <v>165719</v>
      </c>
      <c r="N39568" t="s">
        <v>169022</v>
      </c>
      <c r="O39568" t="s">
        <v>169846</v>
      </c>
      <c r="P39568">
        <v>1</v>
      </c>
      <c r="Q39568">
        <v>-10.1806</v>
      </c>
      <c r="R39568">
        <v>-76.802800000000005</v>
      </c>
      <c r="S39568">
        <v>1</v>
      </c>
    </row>
    <row r="39569" spans="1:19" x14ac:dyDescent="0.25">
      <c r="A39569" t="s">
        <v>169948</v>
      </c>
      <c r="B39569" t="s">
        <v>169949</v>
      </c>
      <c r="C39569" t="s">
        <v>169953</v>
      </c>
      <c r="D39569" t="s">
        <v>169950</v>
      </c>
      <c r="E39569" t="s">
        <v>169954</v>
      </c>
      <c r="F39569" t="s">
        <v>1034</v>
      </c>
      <c r="G39569" t="s">
        <v>169952</v>
      </c>
      <c r="H39569" t="s">
        <v>338</v>
      </c>
      <c r="I39569" t="s">
        <v>1037</v>
      </c>
      <c r="K39569" t="s">
        <v>1059</v>
      </c>
      <c r="L39569">
        <v>101004</v>
      </c>
      <c r="M39569" t="s">
        <v>165719</v>
      </c>
      <c r="N39569" t="s">
        <v>169022</v>
      </c>
      <c r="O39569" t="s">
        <v>169846</v>
      </c>
      <c r="P39569">
        <v>2</v>
      </c>
      <c r="Q39569">
        <v>-10.1806</v>
      </c>
      <c r="R39569">
        <v>-76.802800000000005</v>
      </c>
      <c r="S39569">
        <v>1</v>
      </c>
    </row>
    <row r="39570" spans="1:19" x14ac:dyDescent="0.25">
      <c r="A39570" t="s">
        <v>169955</v>
      </c>
      <c r="B39570" t="s">
        <v>169956</v>
      </c>
      <c r="C39570" t="s">
        <v>169956</v>
      </c>
      <c r="D39570" t="s">
        <v>169957</v>
      </c>
      <c r="E39570" t="s">
        <v>169958</v>
      </c>
      <c r="F39570" t="s">
        <v>1034</v>
      </c>
      <c r="G39570" t="s">
        <v>169959</v>
      </c>
      <c r="H39570" t="s">
        <v>341</v>
      </c>
      <c r="I39570" t="s">
        <v>1037</v>
      </c>
      <c r="K39570" t="s">
        <v>1059</v>
      </c>
      <c r="L39570">
        <v>101003</v>
      </c>
      <c r="M39570" t="s">
        <v>165719</v>
      </c>
      <c r="N39570" t="s">
        <v>169022</v>
      </c>
      <c r="O39570" t="s">
        <v>169837</v>
      </c>
      <c r="P39570">
        <v>1</v>
      </c>
      <c r="Q39570">
        <v>-10.023400000000001</v>
      </c>
      <c r="R39570">
        <v>-76.679500000000004</v>
      </c>
      <c r="S39570">
        <v>1</v>
      </c>
    </row>
    <row r="39571" spans="1:19" x14ac:dyDescent="0.25">
      <c r="A39571" t="s">
        <v>169955</v>
      </c>
      <c r="B39571" t="s">
        <v>169956</v>
      </c>
      <c r="C39571" t="s">
        <v>169960</v>
      </c>
      <c r="D39571" t="s">
        <v>169957</v>
      </c>
      <c r="E39571" t="s">
        <v>169961</v>
      </c>
      <c r="F39571" t="s">
        <v>1034</v>
      </c>
      <c r="G39571" t="s">
        <v>169959</v>
      </c>
      <c r="H39571" t="s">
        <v>338</v>
      </c>
      <c r="I39571" t="s">
        <v>1037</v>
      </c>
      <c r="K39571" t="s">
        <v>1059</v>
      </c>
      <c r="L39571">
        <v>101003</v>
      </c>
      <c r="M39571" t="s">
        <v>165719</v>
      </c>
      <c r="N39571" t="s">
        <v>169022</v>
      </c>
      <c r="O39571" t="s">
        <v>169837</v>
      </c>
      <c r="P39571">
        <v>2</v>
      </c>
      <c r="Q39571">
        <v>-10.023400000000001</v>
      </c>
      <c r="R39571">
        <v>-76.679500000000004</v>
      </c>
      <c r="S39571">
        <v>1</v>
      </c>
    </row>
    <row r="39572" spans="1:19" x14ac:dyDescent="0.25">
      <c r="A39572" t="s">
        <v>169962</v>
      </c>
      <c r="B39572" t="s">
        <v>169963</v>
      </c>
      <c r="C39572" t="s">
        <v>169963</v>
      </c>
      <c r="D39572" t="s">
        <v>169964</v>
      </c>
      <c r="E39572" t="s">
        <v>169965</v>
      </c>
      <c r="F39572" t="s">
        <v>1034</v>
      </c>
      <c r="G39572" t="s">
        <v>169966</v>
      </c>
      <c r="H39572" t="s">
        <v>338</v>
      </c>
      <c r="I39572" t="s">
        <v>1037</v>
      </c>
      <c r="K39572" t="s">
        <v>1059</v>
      </c>
      <c r="L39572">
        <v>101006</v>
      </c>
      <c r="M39572" t="s">
        <v>165719</v>
      </c>
      <c r="N39572" t="s">
        <v>169022</v>
      </c>
      <c r="O39572" t="s">
        <v>1937</v>
      </c>
      <c r="P39572">
        <v>1</v>
      </c>
      <c r="Q39572">
        <v>-10.01628</v>
      </c>
      <c r="R39572">
        <v>-76.668589999999995</v>
      </c>
      <c r="S39572">
        <v>1</v>
      </c>
    </row>
    <row r="39573" spans="1:19" x14ac:dyDescent="0.25">
      <c r="A39573" t="s">
        <v>169962</v>
      </c>
      <c r="B39573" t="s">
        <v>169963</v>
      </c>
      <c r="C39573" t="s">
        <v>169967</v>
      </c>
      <c r="D39573" t="s">
        <v>169964</v>
      </c>
      <c r="E39573" t="s">
        <v>169968</v>
      </c>
      <c r="F39573" t="s">
        <v>1034</v>
      </c>
      <c r="G39573" t="s">
        <v>169966</v>
      </c>
      <c r="H39573" t="s">
        <v>341</v>
      </c>
      <c r="I39573" t="s">
        <v>1037</v>
      </c>
      <c r="K39573" t="s">
        <v>1059</v>
      </c>
      <c r="L39573">
        <v>101006</v>
      </c>
      <c r="M39573" t="s">
        <v>165719</v>
      </c>
      <c r="N39573" t="s">
        <v>169022</v>
      </c>
      <c r="O39573" t="s">
        <v>1937</v>
      </c>
      <c r="P39573">
        <v>2</v>
      </c>
      <c r="Q39573">
        <v>-10.01628</v>
      </c>
      <c r="R39573">
        <v>-76.668589999999995</v>
      </c>
      <c r="S39573">
        <v>1</v>
      </c>
    </row>
    <row r="39574" spans="1:19" x14ac:dyDescent="0.25">
      <c r="A39574" t="s">
        <v>169969</v>
      </c>
      <c r="B39574" t="s">
        <v>169970</v>
      </c>
      <c r="C39574" t="s">
        <v>169970</v>
      </c>
      <c r="D39574" t="s">
        <v>169971</v>
      </c>
      <c r="E39574" t="s">
        <v>169972</v>
      </c>
      <c r="F39574" t="s">
        <v>1034</v>
      </c>
      <c r="G39574" t="s">
        <v>169973</v>
      </c>
      <c r="H39574" t="s">
        <v>338</v>
      </c>
      <c r="I39574" t="s">
        <v>1037</v>
      </c>
      <c r="K39574" t="s">
        <v>1059</v>
      </c>
      <c r="L39574">
        <v>101006</v>
      </c>
      <c r="M39574" t="s">
        <v>165719</v>
      </c>
      <c r="N39574" t="s">
        <v>169022</v>
      </c>
      <c r="O39574" t="s">
        <v>1937</v>
      </c>
      <c r="P39574">
        <v>1</v>
      </c>
      <c r="Q39574">
        <v>-9.9710000000000001</v>
      </c>
      <c r="R39574">
        <v>-76.638499999999993</v>
      </c>
      <c r="S39574">
        <v>1</v>
      </c>
    </row>
    <row r="39575" spans="1:19" x14ac:dyDescent="0.25">
      <c r="A39575" t="s">
        <v>169974</v>
      </c>
      <c r="B39575" t="s">
        <v>169975</v>
      </c>
      <c r="C39575" t="s">
        <v>169975</v>
      </c>
      <c r="D39575" t="s">
        <v>169976</v>
      </c>
      <c r="E39575" t="s">
        <v>169977</v>
      </c>
      <c r="F39575" t="s">
        <v>1034</v>
      </c>
      <c r="G39575" t="s">
        <v>169978</v>
      </c>
      <c r="H39575" t="s">
        <v>338</v>
      </c>
      <c r="I39575" t="s">
        <v>1037</v>
      </c>
      <c r="K39575" t="s">
        <v>1059</v>
      </c>
      <c r="L39575">
        <v>101006</v>
      </c>
      <c r="M39575" t="s">
        <v>165719</v>
      </c>
      <c r="N39575" t="s">
        <v>169022</v>
      </c>
      <c r="O39575" t="s">
        <v>1937</v>
      </c>
      <c r="P39575">
        <v>1</v>
      </c>
      <c r="Q39575">
        <v>-9.9397929999999999</v>
      </c>
      <c r="R39575">
        <v>-76.632502000000002</v>
      </c>
      <c r="S39575">
        <v>1</v>
      </c>
    </row>
    <row r="39576" spans="1:19" x14ac:dyDescent="0.25">
      <c r="A39576" t="s">
        <v>169974</v>
      </c>
      <c r="B39576" t="s">
        <v>169975</v>
      </c>
      <c r="C39576" t="s">
        <v>169979</v>
      </c>
      <c r="D39576" t="s">
        <v>169976</v>
      </c>
      <c r="E39576" t="s">
        <v>169980</v>
      </c>
      <c r="F39576" t="s">
        <v>1034</v>
      </c>
      <c r="G39576" t="s">
        <v>169978</v>
      </c>
      <c r="H39576" t="s">
        <v>1036</v>
      </c>
      <c r="I39576" t="s">
        <v>1037</v>
      </c>
      <c r="K39576" t="s">
        <v>1059</v>
      </c>
      <c r="L39576">
        <v>101006</v>
      </c>
      <c r="M39576" t="s">
        <v>165719</v>
      </c>
      <c r="N39576" t="s">
        <v>169022</v>
      </c>
      <c r="O39576" t="s">
        <v>1937</v>
      </c>
      <c r="P39576">
        <v>2</v>
      </c>
      <c r="Q39576">
        <v>-9.9397929999999999</v>
      </c>
      <c r="R39576">
        <v>-76.632502000000002</v>
      </c>
      <c r="S39576">
        <v>1</v>
      </c>
    </row>
    <row r="39577" spans="1:19" x14ac:dyDescent="0.25">
      <c r="A39577" t="s">
        <v>169981</v>
      </c>
      <c r="B39577" t="s">
        <v>169982</v>
      </c>
      <c r="C39577" t="s">
        <v>169982</v>
      </c>
      <c r="D39577" t="s">
        <v>169983</v>
      </c>
      <c r="E39577" t="s">
        <v>169984</v>
      </c>
      <c r="F39577" t="s">
        <v>1034</v>
      </c>
      <c r="G39577" t="s">
        <v>169985</v>
      </c>
      <c r="H39577" t="s">
        <v>338</v>
      </c>
      <c r="I39577" t="s">
        <v>1037</v>
      </c>
      <c r="K39577" t="s">
        <v>1059</v>
      </c>
      <c r="L39577">
        <v>101003</v>
      </c>
      <c r="M39577" t="s">
        <v>165719</v>
      </c>
      <c r="N39577" t="s">
        <v>169022</v>
      </c>
      <c r="O39577" t="s">
        <v>169837</v>
      </c>
      <c r="P39577">
        <v>1</v>
      </c>
      <c r="Q39577">
        <v>-10.02112</v>
      </c>
      <c r="R39577">
        <v>-76.692130000000006</v>
      </c>
      <c r="S39577">
        <v>1</v>
      </c>
    </row>
    <row r="39578" spans="1:19" x14ac:dyDescent="0.25">
      <c r="A39578" t="s">
        <v>169986</v>
      </c>
      <c r="B39578" t="s">
        <v>169987</v>
      </c>
      <c r="C39578" t="s">
        <v>169987</v>
      </c>
      <c r="D39578" t="s">
        <v>169988</v>
      </c>
      <c r="E39578" t="s">
        <v>169989</v>
      </c>
      <c r="F39578" t="s">
        <v>1034</v>
      </c>
      <c r="G39578" t="s">
        <v>169990</v>
      </c>
      <c r="H39578" t="s">
        <v>338</v>
      </c>
      <c r="I39578" t="s">
        <v>1037</v>
      </c>
      <c r="K39578" t="s">
        <v>1059</v>
      </c>
      <c r="L39578">
        <v>101006</v>
      </c>
      <c r="M39578" t="s">
        <v>165719</v>
      </c>
      <c r="N39578" t="s">
        <v>169022</v>
      </c>
      <c r="O39578" t="s">
        <v>1937</v>
      </c>
      <c r="P39578">
        <v>1</v>
      </c>
      <c r="Q39578">
        <v>-9.9709000000000003</v>
      </c>
      <c r="R39578">
        <v>-76.5899</v>
      </c>
      <c r="S39578">
        <v>1</v>
      </c>
    </row>
    <row r="39579" spans="1:19" x14ac:dyDescent="0.25">
      <c r="A39579" t="s">
        <v>169991</v>
      </c>
      <c r="B39579" t="s">
        <v>169992</v>
      </c>
      <c r="C39579" t="s">
        <v>169992</v>
      </c>
      <c r="D39579" t="s">
        <v>169993</v>
      </c>
      <c r="E39579" t="s">
        <v>169994</v>
      </c>
      <c r="F39579" t="s">
        <v>1034</v>
      </c>
      <c r="G39579" t="s">
        <v>169995</v>
      </c>
      <c r="H39579" t="s">
        <v>338</v>
      </c>
      <c r="I39579" t="s">
        <v>1037</v>
      </c>
      <c r="K39579" t="s">
        <v>1059</v>
      </c>
      <c r="L39579">
        <v>101003</v>
      </c>
      <c r="M39579" t="s">
        <v>165719</v>
      </c>
      <c r="N39579" t="s">
        <v>169022</v>
      </c>
      <c r="O39579" t="s">
        <v>169837</v>
      </c>
      <c r="P39579">
        <v>1</v>
      </c>
      <c r="Q39579">
        <v>-10.0426</v>
      </c>
      <c r="R39579">
        <v>-76.638000000000005</v>
      </c>
      <c r="S39579">
        <v>1</v>
      </c>
    </row>
    <row r="39580" spans="1:19" x14ac:dyDescent="0.25">
      <c r="A39580" t="s">
        <v>169996</v>
      </c>
      <c r="B39580" t="s">
        <v>169997</v>
      </c>
      <c r="C39580" t="s">
        <v>169997</v>
      </c>
      <c r="D39580" t="s">
        <v>169998</v>
      </c>
      <c r="E39580" t="s">
        <v>169999</v>
      </c>
      <c r="F39580" t="s">
        <v>1034</v>
      </c>
      <c r="G39580" t="s">
        <v>170000</v>
      </c>
      <c r="H39580" t="s">
        <v>338</v>
      </c>
      <c r="I39580" t="s">
        <v>1037</v>
      </c>
      <c r="J39580" t="s">
        <v>170001</v>
      </c>
      <c r="K39580" t="s">
        <v>1059</v>
      </c>
      <c r="L39580">
        <v>101001</v>
      </c>
      <c r="M39580" t="s">
        <v>165719</v>
      </c>
      <c r="N39580" t="s">
        <v>169022</v>
      </c>
      <c r="O39580" t="s">
        <v>156626</v>
      </c>
      <c r="P39580">
        <v>1</v>
      </c>
      <c r="Q39580">
        <v>-10.1135</v>
      </c>
      <c r="R39580">
        <v>-76.6738</v>
      </c>
      <c r="S39580">
        <v>1</v>
      </c>
    </row>
    <row r="39581" spans="1:19" x14ac:dyDescent="0.25">
      <c r="A39581" t="s">
        <v>170002</v>
      </c>
      <c r="B39581" t="s">
        <v>170003</v>
      </c>
      <c r="C39581" t="s">
        <v>170003</v>
      </c>
      <c r="D39581" t="s">
        <v>170004</v>
      </c>
      <c r="E39581" t="s">
        <v>170005</v>
      </c>
      <c r="F39581" t="s">
        <v>1034</v>
      </c>
      <c r="G39581" t="s">
        <v>170006</v>
      </c>
      <c r="H39581" t="s">
        <v>338</v>
      </c>
      <c r="I39581" t="s">
        <v>1037</v>
      </c>
      <c r="K39581" t="s">
        <v>1059</v>
      </c>
      <c r="L39581">
        <v>101003</v>
      </c>
      <c r="M39581" t="s">
        <v>165719</v>
      </c>
      <c r="N39581" t="s">
        <v>169022</v>
      </c>
      <c r="O39581" t="s">
        <v>169837</v>
      </c>
      <c r="P39581">
        <v>1</v>
      </c>
      <c r="Q39581">
        <v>-10.0312</v>
      </c>
      <c r="R39581">
        <v>-76.686199999999999</v>
      </c>
      <c r="S39581">
        <v>1</v>
      </c>
    </row>
    <row r="39582" spans="1:19" x14ac:dyDescent="0.25">
      <c r="A39582" t="s">
        <v>170007</v>
      </c>
      <c r="B39582" t="s">
        <v>170008</v>
      </c>
      <c r="C39582" t="s">
        <v>170008</v>
      </c>
      <c r="D39582" t="s">
        <v>170009</v>
      </c>
      <c r="E39582" t="s">
        <v>170010</v>
      </c>
      <c r="F39582" t="s">
        <v>1034</v>
      </c>
      <c r="G39582" t="s">
        <v>170011</v>
      </c>
      <c r="H39582" t="s">
        <v>338</v>
      </c>
      <c r="I39582" t="s">
        <v>1037</v>
      </c>
      <c r="K39582" t="s">
        <v>1059</v>
      </c>
      <c r="L39582">
        <v>101004</v>
      </c>
      <c r="M39582" t="s">
        <v>165719</v>
      </c>
      <c r="N39582" t="s">
        <v>169022</v>
      </c>
      <c r="O39582" t="s">
        <v>169846</v>
      </c>
      <c r="P39582">
        <v>1</v>
      </c>
      <c r="Q39582">
        <v>-10.1615</v>
      </c>
      <c r="R39582">
        <v>-76.825400000000002</v>
      </c>
      <c r="S39582">
        <v>1</v>
      </c>
    </row>
    <row r="39583" spans="1:19" x14ac:dyDescent="0.25">
      <c r="A39583" t="s">
        <v>170012</v>
      </c>
      <c r="B39583" t="s">
        <v>170013</v>
      </c>
      <c r="C39583" t="s">
        <v>170013</v>
      </c>
      <c r="D39583" t="s">
        <v>170014</v>
      </c>
      <c r="E39583" t="s">
        <v>170015</v>
      </c>
      <c r="F39583" t="s">
        <v>1034</v>
      </c>
      <c r="G39583" t="s">
        <v>170016</v>
      </c>
      <c r="H39583" t="s">
        <v>338</v>
      </c>
      <c r="I39583" t="s">
        <v>1037</v>
      </c>
      <c r="K39583" t="s">
        <v>1059</v>
      </c>
      <c r="L39583">
        <v>101005</v>
      </c>
      <c r="M39583" t="s">
        <v>165719</v>
      </c>
      <c r="N39583" t="s">
        <v>169022</v>
      </c>
      <c r="O39583" t="s">
        <v>169850</v>
      </c>
      <c r="P39583">
        <v>1</v>
      </c>
      <c r="Q39583">
        <v>-9.9111999999999991</v>
      </c>
      <c r="R39583">
        <v>-76.748500000000007</v>
      </c>
      <c r="S39583">
        <v>1</v>
      </c>
    </row>
    <row r="39584" spans="1:19" x14ac:dyDescent="0.25">
      <c r="A39584" t="s">
        <v>170012</v>
      </c>
      <c r="B39584" t="s">
        <v>170013</v>
      </c>
      <c r="C39584" t="s">
        <v>170017</v>
      </c>
      <c r="D39584" t="s">
        <v>170014</v>
      </c>
      <c r="E39584" t="s">
        <v>170018</v>
      </c>
      <c r="F39584" t="s">
        <v>1034</v>
      </c>
      <c r="G39584" t="s">
        <v>170016</v>
      </c>
      <c r="H39584" t="s">
        <v>341</v>
      </c>
      <c r="I39584" t="s">
        <v>1037</v>
      </c>
      <c r="K39584" t="s">
        <v>1059</v>
      </c>
      <c r="L39584">
        <v>101005</v>
      </c>
      <c r="M39584" t="s">
        <v>165719</v>
      </c>
      <c r="N39584" t="s">
        <v>169022</v>
      </c>
      <c r="O39584" t="s">
        <v>169850</v>
      </c>
      <c r="P39584">
        <v>2</v>
      </c>
      <c r="Q39584">
        <v>-9.9111999999999991</v>
      </c>
      <c r="R39584">
        <v>-76.748500000000007</v>
      </c>
      <c r="S39584">
        <v>1</v>
      </c>
    </row>
    <row r="39585" spans="1:19" x14ac:dyDescent="0.25">
      <c r="A39585" t="s">
        <v>170012</v>
      </c>
      <c r="B39585" t="s">
        <v>170013</v>
      </c>
      <c r="C39585" t="s">
        <v>170019</v>
      </c>
      <c r="D39585" t="s">
        <v>170014</v>
      </c>
      <c r="E39585" t="s">
        <v>170020</v>
      </c>
      <c r="F39585" t="s">
        <v>1034</v>
      </c>
      <c r="G39585" t="s">
        <v>170016</v>
      </c>
      <c r="H39585" t="s">
        <v>1036</v>
      </c>
      <c r="I39585" t="s">
        <v>1037</v>
      </c>
      <c r="K39585" t="s">
        <v>1059</v>
      </c>
      <c r="L39585">
        <v>101005</v>
      </c>
      <c r="M39585" t="s">
        <v>165719</v>
      </c>
      <c r="N39585" t="s">
        <v>169022</v>
      </c>
      <c r="O39585" t="s">
        <v>169850</v>
      </c>
      <c r="P39585">
        <v>3</v>
      </c>
      <c r="Q39585">
        <v>-9.9111999999999991</v>
      </c>
      <c r="R39585">
        <v>-76.748500000000007</v>
      </c>
      <c r="S39585">
        <v>1</v>
      </c>
    </row>
    <row r="39586" spans="1:19" x14ac:dyDescent="0.25">
      <c r="A39586" t="s">
        <v>170021</v>
      </c>
      <c r="B39586" t="s">
        <v>170022</v>
      </c>
      <c r="C39586" t="s">
        <v>170022</v>
      </c>
      <c r="D39586" t="s">
        <v>170023</v>
      </c>
      <c r="E39586" t="s">
        <v>170024</v>
      </c>
      <c r="F39586" t="s">
        <v>1034</v>
      </c>
      <c r="G39586" t="s">
        <v>170025</v>
      </c>
      <c r="H39586" t="s">
        <v>338</v>
      </c>
      <c r="I39586" t="s">
        <v>1037</v>
      </c>
      <c r="K39586" t="s">
        <v>1059</v>
      </c>
      <c r="L39586">
        <v>101007</v>
      </c>
      <c r="M39586" t="s">
        <v>165719</v>
      </c>
      <c r="N39586" t="s">
        <v>169022</v>
      </c>
      <c r="O39586" t="s">
        <v>169023</v>
      </c>
      <c r="P39586">
        <v>1</v>
      </c>
      <c r="Q39586">
        <v>-10.373699999999999</v>
      </c>
      <c r="R39586">
        <v>-76.769000000000005</v>
      </c>
      <c r="S39586">
        <v>1</v>
      </c>
    </row>
    <row r="39587" spans="1:19" x14ac:dyDescent="0.25">
      <c r="A39587" t="s">
        <v>170021</v>
      </c>
      <c r="B39587" t="s">
        <v>170022</v>
      </c>
      <c r="C39587" t="s">
        <v>170026</v>
      </c>
      <c r="D39587" t="s">
        <v>170023</v>
      </c>
      <c r="E39587" t="s">
        <v>170027</v>
      </c>
      <c r="F39587" t="s">
        <v>1034</v>
      </c>
      <c r="G39587" t="s">
        <v>170025</v>
      </c>
      <c r="H39587" t="s">
        <v>341</v>
      </c>
      <c r="I39587" t="s">
        <v>1037</v>
      </c>
      <c r="K39587" t="s">
        <v>1059</v>
      </c>
      <c r="L39587">
        <v>101007</v>
      </c>
      <c r="M39587" t="s">
        <v>165719</v>
      </c>
      <c r="N39587" t="s">
        <v>169022</v>
      </c>
      <c r="O39587" t="s">
        <v>169023</v>
      </c>
      <c r="P39587">
        <v>2</v>
      </c>
      <c r="Q39587">
        <v>-10.373699999999999</v>
      </c>
      <c r="R39587">
        <v>-76.769000000000005</v>
      </c>
      <c r="S39587">
        <v>1</v>
      </c>
    </row>
    <row r="39588" spans="1:19" x14ac:dyDescent="0.25">
      <c r="A39588" t="s">
        <v>170021</v>
      </c>
      <c r="B39588" t="s">
        <v>170022</v>
      </c>
      <c r="C39588" t="s">
        <v>170028</v>
      </c>
      <c r="D39588" t="s">
        <v>170023</v>
      </c>
      <c r="E39588" t="s">
        <v>170029</v>
      </c>
      <c r="F39588" t="s">
        <v>1034</v>
      </c>
      <c r="G39588" t="s">
        <v>170025</v>
      </c>
      <c r="H39588" t="s">
        <v>1036</v>
      </c>
      <c r="I39588" t="s">
        <v>1037</v>
      </c>
      <c r="K39588" t="s">
        <v>1059</v>
      </c>
      <c r="L39588">
        <v>101007</v>
      </c>
      <c r="M39588" t="s">
        <v>165719</v>
      </c>
      <c r="N39588" t="s">
        <v>169022</v>
      </c>
      <c r="O39588" t="s">
        <v>169023</v>
      </c>
      <c r="P39588">
        <v>3</v>
      </c>
      <c r="Q39588">
        <v>-10.373699999999999</v>
      </c>
      <c r="R39588">
        <v>-76.769000000000005</v>
      </c>
      <c r="S39588">
        <v>1</v>
      </c>
    </row>
    <row r="39589" spans="1:19" x14ac:dyDescent="0.25">
      <c r="A39589" t="s">
        <v>170030</v>
      </c>
      <c r="B39589" t="s">
        <v>170031</v>
      </c>
      <c r="C39589" t="s">
        <v>170031</v>
      </c>
      <c r="D39589" t="s">
        <v>170032</v>
      </c>
      <c r="E39589" t="s">
        <v>170033</v>
      </c>
      <c r="F39589" t="s">
        <v>1034</v>
      </c>
      <c r="G39589" t="s">
        <v>170034</v>
      </c>
      <c r="H39589" t="s">
        <v>338</v>
      </c>
      <c r="I39589" t="s">
        <v>1037</v>
      </c>
      <c r="K39589" t="s">
        <v>1059</v>
      </c>
      <c r="L39589">
        <v>101007</v>
      </c>
      <c r="M39589" t="s">
        <v>165719</v>
      </c>
      <c r="N39589" t="s">
        <v>169022</v>
      </c>
      <c r="O39589" t="s">
        <v>169023</v>
      </c>
      <c r="P39589">
        <v>1</v>
      </c>
      <c r="Q39589">
        <v>-10.292899999999999</v>
      </c>
      <c r="R39589">
        <v>-76.570499999999996</v>
      </c>
      <c r="S39589">
        <v>1</v>
      </c>
    </row>
    <row r="39590" spans="1:19" x14ac:dyDescent="0.25">
      <c r="A39590" t="s">
        <v>170035</v>
      </c>
      <c r="B39590" t="s">
        <v>170036</v>
      </c>
      <c r="C39590" t="s">
        <v>170036</v>
      </c>
      <c r="D39590" t="s">
        <v>170037</v>
      </c>
      <c r="E39590" t="s">
        <v>170038</v>
      </c>
      <c r="F39590" t="s">
        <v>1034</v>
      </c>
      <c r="G39590" t="s">
        <v>170039</v>
      </c>
      <c r="H39590" t="s">
        <v>338</v>
      </c>
      <c r="I39590" t="s">
        <v>1037</v>
      </c>
      <c r="K39590" t="s">
        <v>1059</v>
      </c>
      <c r="L39590">
        <v>101007</v>
      </c>
      <c r="M39590" t="s">
        <v>165719</v>
      </c>
      <c r="N39590" t="s">
        <v>169022</v>
      </c>
      <c r="O39590" t="s">
        <v>169023</v>
      </c>
      <c r="P39590">
        <v>1</v>
      </c>
      <c r="Q39590">
        <v>-10.27228</v>
      </c>
      <c r="R39590">
        <v>-76.626189999999994</v>
      </c>
      <c r="S39590">
        <v>1</v>
      </c>
    </row>
    <row r="39591" spans="1:19" x14ac:dyDescent="0.25">
      <c r="A39591" t="s">
        <v>170035</v>
      </c>
      <c r="B39591" t="s">
        <v>170036</v>
      </c>
      <c r="C39591" t="s">
        <v>170040</v>
      </c>
      <c r="D39591" t="s">
        <v>170037</v>
      </c>
      <c r="E39591" t="s">
        <v>170041</v>
      </c>
      <c r="F39591" t="s">
        <v>1034</v>
      </c>
      <c r="G39591" t="s">
        <v>170039</v>
      </c>
      <c r="H39591" t="s">
        <v>1036</v>
      </c>
      <c r="I39591" t="s">
        <v>1037</v>
      </c>
      <c r="K39591" t="s">
        <v>1059</v>
      </c>
      <c r="L39591">
        <v>101007</v>
      </c>
      <c r="M39591" t="s">
        <v>165719</v>
      </c>
      <c r="N39591" t="s">
        <v>169022</v>
      </c>
      <c r="O39591" t="s">
        <v>169023</v>
      </c>
      <c r="P39591">
        <v>2</v>
      </c>
      <c r="Q39591">
        <v>-10.27228</v>
      </c>
      <c r="R39591">
        <v>-76.626189999999994</v>
      </c>
      <c r="S39591">
        <v>1</v>
      </c>
    </row>
    <row r="39592" spans="1:19" x14ac:dyDescent="0.25">
      <c r="A39592" t="s">
        <v>170042</v>
      </c>
      <c r="B39592" t="s">
        <v>170043</v>
      </c>
      <c r="C39592" t="s">
        <v>170043</v>
      </c>
      <c r="D39592" t="s">
        <v>170044</v>
      </c>
      <c r="E39592" t="s">
        <v>170045</v>
      </c>
      <c r="F39592" t="s">
        <v>1034</v>
      </c>
      <c r="G39592" t="s">
        <v>170046</v>
      </c>
      <c r="H39592" t="s">
        <v>338</v>
      </c>
      <c r="I39592" t="s">
        <v>1037</v>
      </c>
      <c r="K39592" t="s">
        <v>1059</v>
      </c>
      <c r="L39592">
        <v>101007</v>
      </c>
      <c r="M39592" t="s">
        <v>165719</v>
      </c>
      <c r="N39592" t="s">
        <v>169022</v>
      </c>
      <c r="O39592" t="s">
        <v>169023</v>
      </c>
      <c r="P39592">
        <v>1</v>
      </c>
      <c r="Q39592">
        <v>-10.1775</v>
      </c>
      <c r="R39592">
        <v>-76.623699999999999</v>
      </c>
      <c r="S39592">
        <v>1</v>
      </c>
    </row>
    <row r="39593" spans="1:19" x14ac:dyDescent="0.25">
      <c r="A39593" t="s">
        <v>170047</v>
      </c>
      <c r="B39593" t="s">
        <v>170048</v>
      </c>
      <c r="C39593" t="s">
        <v>170048</v>
      </c>
      <c r="D39593" t="s">
        <v>170049</v>
      </c>
      <c r="E39593" t="s">
        <v>170050</v>
      </c>
      <c r="F39593" t="s">
        <v>1034</v>
      </c>
      <c r="G39593" t="s">
        <v>170051</v>
      </c>
      <c r="H39593" t="s">
        <v>338</v>
      </c>
      <c r="I39593" t="s">
        <v>1037</v>
      </c>
      <c r="K39593" t="s">
        <v>1059</v>
      </c>
      <c r="L39593">
        <v>101002</v>
      </c>
      <c r="M39593" t="s">
        <v>165719</v>
      </c>
      <c r="N39593" t="s">
        <v>169022</v>
      </c>
      <c r="O39593" t="s">
        <v>169828</v>
      </c>
      <c r="P39593">
        <v>1</v>
      </c>
      <c r="Q39593">
        <v>-10.097289999999999</v>
      </c>
      <c r="R39593">
        <v>-76.847130000000007</v>
      </c>
      <c r="S39593">
        <v>1</v>
      </c>
    </row>
    <row r="39594" spans="1:19" x14ac:dyDescent="0.25">
      <c r="A39594" t="s">
        <v>170052</v>
      </c>
      <c r="B39594" t="s">
        <v>170053</v>
      </c>
      <c r="C39594" t="s">
        <v>170053</v>
      </c>
      <c r="D39594" t="s">
        <v>170054</v>
      </c>
      <c r="E39594" t="s">
        <v>170055</v>
      </c>
      <c r="F39594" t="s">
        <v>1034</v>
      </c>
      <c r="G39594" t="s">
        <v>170056</v>
      </c>
      <c r="H39594" t="s">
        <v>338</v>
      </c>
      <c r="I39594" t="s">
        <v>1037</v>
      </c>
      <c r="K39594" t="s">
        <v>1059</v>
      </c>
      <c r="L39594">
        <v>101007</v>
      </c>
      <c r="M39594" t="s">
        <v>165719</v>
      </c>
      <c r="N39594" t="s">
        <v>169022</v>
      </c>
      <c r="O39594" t="s">
        <v>169023</v>
      </c>
      <c r="P39594">
        <v>1</v>
      </c>
      <c r="Q39594">
        <v>-10.179</v>
      </c>
      <c r="R39594">
        <v>-76.597399999999993</v>
      </c>
      <c r="S39594">
        <v>1</v>
      </c>
    </row>
    <row r="39595" spans="1:19" x14ac:dyDescent="0.25">
      <c r="A39595" t="s">
        <v>170057</v>
      </c>
      <c r="B39595" t="s">
        <v>170058</v>
      </c>
      <c r="C39595" t="s">
        <v>170058</v>
      </c>
      <c r="D39595" t="s">
        <v>170059</v>
      </c>
      <c r="E39595" t="s">
        <v>170060</v>
      </c>
      <c r="F39595" t="s">
        <v>1034</v>
      </c>
      <c r="G39595" t="s">
        <v>170061</v>
      </c>
      <c r="H39595" t="s">
        <v>338</v>
      </c>
      <c r="I39595" t="s">
        <v>1037</v>
      </c>
      <c r="J39595" t="s">
        <v>170062</v>
      </c>
      <c r="K39595" t="s">
        <v>1059</v>
      </c>
      <c r="L39595">
        <v>101007</v>
      </c>
      <c r="M39595" t="s">
        <v>165719</v>
      </c>
      <c r="N39595" t="s">
        <v>169022</v>
      </c>
      <c r="O39595" t="s">
        <v>169023</v>
      </c>
      <c r="P39595">
        <v>1</v>
      </c>
      <c r="Q39595">
        <v>-10.103300000000001</v>
      </c>
      <c r="R39595">
        <v>-76.579099999999997</v>
      </c>
      <c r="S39595">
        <v>1</v>
      </c>
    </row>
    <row r="39596" spans="1:19" x14ac:dyDescent="0.25">
      <c r="A39596" t="s">
        <v>170063</v>
      </c>
      <c r="B39596" t="s">
        <v>170064</v>
      </c>
      <c r="C39596" t="s">
        <v>170064</v>
      </c>
      <c r="D39596" t="s">
        <v>170065</v>
      </c>
      <c r="E39596" t="s">
        <v>170066</v>
      </c>
      <c r="F39596" t="s">
        <v>1034</v>
      </c>
      <c r="G39596" t="s">
        <v>170067</v>
      </c>
      <c r="H39596" t="s">
        <v>338</v>
      </c>
      <c r="I39596" t="s">
        <v>1037</v>
      </c>
      <c r="K39596" t="s">
        <v>1059</v>
      </c>
      <c r="L39596">
        <v>101007</v>
      </c>
      <c r="M39596" t="s">
        <v>165719</v>
      </c>
      <c r="N39596" t="s">
        <v>169022</v>
      </c>
      <c r="O39596" t="s">
        <v>169023</v>
      </c>
      <c r="P39596">
        <v>1</v>
      </c>
      <c r="Q39596">
        <v>-10.139469999999999</v>
      </c>
      <c r="R39596">
        <v>-76.621397000000002</v>
      </c>
      <c r="S39596">
        <v>1</v>
      </c>
    </row>
    <row r="39597" spans="1:19" x14ac:dyDescent="0.25">
      <c r="A39597" t="s">
        <v>170068</v>
      </c>
      <c r="B39597" t="s">
        <v>170069</v>
      </c>
      <c r="C39597" t="s">
        <v>170069</v>
      </c>
      <c r="D39597" t="s">
        <v>170070</v>
      </c>
      <c r="E39597" t="s">
        <v>170071</v>
      </c>
      <c r="F39597" t="s">
        <v>1034</v>
      </c>
      <c r="G39597" t="s">
        <v>170072</v>
      </c>
      <c r="H39597" t="s">
        <v>338</v>
      </c>
      <c r="I39597" t="s">
        <v>1037</v>
      </c>
      <c r="K39597" t="s">
        <v>1059</v>
      </c>
      <c r="L39597">
        <v>101005</v>
      </c>
      <c r="M39597" t="s">
        <v>165719</v>
      </c>
      <c r="N39597" t="s">
        <v>169022</v>
      </c>
      <c r="O39597" t="s">
        <v>169850</v>
      </c>
      <c r="P39597">
        <v>1</v>
      </c>
      <c r="Q39597">
        <v>-9.9712999999999994</v>
      </c>
      <c r="R39597">
        <v>-76.6751</v>
      </c>
      <c r="S39597">
        <v>1</v>
      </c>
    </row>
    <row r="39598" spans="1:19" x14ac:dyDescent="0.25">
      <c r="A39598" t="s">
        <v>170068</v>
      </c>
      <c r="B39598" t="s">
        <v>170069</v>
      </c>
      <c r="C39598" t="s">
        <v>170073</v>
      </c>
      <c r="D39598" t="s">
        <v>170070</v>
      </c>
      <c r="E39598" t="s">
        <v>170074</v>
      </c>
      <c r="F39598" t="s">
        <v>1034</v>
      </c>
      <c r="G39598" t="s">
        <v>170072</v>
      </c>
      <c r="H39598" t="s">
        <v>1036</v>
      </c>
      <c r="I39598" t="s">
        <v>1037</v>
      </c>
      <c r="K39598" t="s">
        <v>1059</v>
      </c>
      <c r="L39598">
        <v>101005</v>
      </c>
      <c r="M39598" t="s">
        <v>165719</v>
      </c>
      <c r="N39598" t="s">
        <v>169022</v>
      </c>
      <c r="O39598" t="s">
        <v>169850</v>
      </c>
      <c r="P39598">
        <v>2</v>
      </c>
      <c r="Q39598">
        <v>-9.9712999999999994</v>
      </c>
      <c r="R39598">
        <v>-76.6751</v>
      </c>
      <c r="S39598">
        <v>1</v>
      </c>
    </row>
    <row r="39599" spans="1:19" x14ac:dyDescent="0.25">
      <c r="A39599" t="s">
        <v>170075</v>
      </c>
      <c r="B39599" t="s">
        <v>170076</v>
      </c>
      <c r="C39599" t="s">
        <v>170076</v>
      </c>
      <c r="E39599" t="s">
        <v>170077</v>
      </c>
      <c r="F39599" t="s">
        <v>1034</v>
      </c>
      <c r="G39599" t="s">
        <v>170078</v>
      </c>
      <c r="H39599" t="s">
        <v>338</v>
      </c>
      <c r="I39599" t="s">
        <v>1037</v>
      </c>
      <c r="J39599" t="s">
        <v>170079</v>
      </c>
      <c r="K39599" t="s">
        <v>1059</v>
      </c>
      <c r="L39599">
        <v>101005</v>
      </c>
      <c r="M39599" t="s">
        <v>165719</v>
      </c>
      <c r="N39599" t="s">
        <v>169022</v>
      </c>
      <c r="O39599" t="s">
        <v>169850</v>
      </c>
      <c r="P39599">
        <v>1</v>
      </c>
      <c r="Q39599">
        <v>-9.9420000000000002</v>
      </c>
      <c r="R39599">
        <v>-76.691900000000004</v>
      </c>
      <c r="S39599">
        <v>1</v>
      </c>
    </row>
    <row r="39600" spans="1:19" x14ac:dyDescent="0.25">
      <c r="A39600" t="s">
        <v>170075</v>
      </c>
      <c r="B39600" t="s">
        <v>170076</v>
      </c>
      <c r="C39600" t="s">
        <v>170080</v>
      </c>
      <c r="E39600" t="s">
        <v>170081</v>
      </c>
      <c r="F39600" t="s">
        <v>1034</v>
      </c>
      <c r="G39600" t="s">
        <v>170078</v>
      </c>
      <c r="H39600" t="s">
        <v>1036</v>
      </c>
      <c r="I39600" t="s">
        <v>1037</v>
      </c>
      <c r="J39600" t="s">
        <v>170079</v>
      </c>
      <c r="K39600" t="s">
        <v>1059</v>
      </c>
      <c r="L39600">
        <v>101005</v>
      </c>
      <c r="M39600" t="s">
        <v>165719</v>
      </c>
      <c r="N39600" t="s">
        <v>169022</v>
      </c>
      <c r="O39600" t="s">
        <v>169850</v>
      </c>
      <c r="P39600">
        <v>2</v>
      </c>
      <c r="Q39600">
        <v>-9.9420000000000002</v>
      </c>
      <c r="R39600">
        <v>-76.691900000000004</v>
      </c>
      <c r="S39600">
        <v>1</v>
      </c>
    </row>
    <row r="39601" spans="1:19" x14ac:dyDescent="0.25">
      <c r="A39601" t="s">
        <v>170082</v>
      </c>
      <c r="B39601" t="s">
        <v>170083</v>
      </c>
      <c r="C39601" t="s">
        <v>170083</v>
      </c>
      <c r="D39601" t="s">
        <v>170084</v>
      </c>
      <c r="E39601" t="s">
        <v>170085</v>
      </c>
      <c r="F39601" t="s">
        <v>1034</v>
      </c>
      <c r="G39601" t="s">
        <v>170086</v>
      </c>
      <c r="H39601" t="s">
        <v>338</v>
      </c>
      <c r="I39601" t="s">
        <v>1037</v>
      </c>
      <c r="K39601" t="s">
        <v>1059</v>
      </c>
      <c r="L39601">
        <v>101005</v>
      </c>
      <c r="M39601" t="s">
        <v>165719</v>
      </c>
      <c r="N39601" t="s">
        <v>169022</v>
      </c>
      <c r="O39601" t="s">
        <v>169850</v>
      </c>
      <c r="P39601">
        <v>1</v>
      </c>
      <c r="Q39601">
        <v>-9.9665999999999997</v>
      </c>
      <c r="R39601">
        <v>-76.718100000000007</v>
      </c>
      <c r="S39601">
        <v>1</v>
      </c>
    </row>
    <row r="39602" spans="1:19" x14ac:dyDescent="0.25">
      <c r="A39602" t="s">
        <v>170087</v>
      </c>
      <c r="B39602" t="s">
        <v>170088</v>
      </c>
      <c r="C39602" t="s">
        <v>170088</v>
      </c>
      <c r="D39602" t="s">
        <v>170089</v>
      </c>
      <c r="E39602" t="s">
        <v>170090</v>
      </c>
      <c r="F39602" t="s">
        <v>1034</v>
      </c>
      <c r="G39602" t="s">
        <v>170091</v>
      </c>
      <c r="H39602" t="s">
        <v>338</v>
      </c>
      <c r="I39602" t="s">
        <v>1037</v>
      </c>
      <c r="K39602" t="s">
        <v>1059</v>
      </c>
      <c r="L39602">
        <v>101005</v>
      </c>
      <c r="M39602" t="s">
        <v>165719</v>
      </c>
      <c r="N39602" t="s">
        <v>169022</v>
      </c>
      <c r="O39602" t="s">
        <v>169850</v>
      </c>
      <c r="P39602">
        <v>1</v>
      </c>
      <c r="Q39602">
        <v>-9.9930000000000003</v>
      </c>
      <c r="R39602">
        <v>-76.695300000000003</v>
      </c>
      <c r="S39602">
        <v>1</v>
      </c>
    </row>
    <row r="39603" spans="1:19" x14ac:dyDescent="0.25">
      <c r="A39603" t="s">
        <v>170092</v>
      </c>
      <c r="B39603" t="s">
        <v>170093</v>
      </c>
      <c r="C39603" t="s">
        <v>170093</v>
      </c>
      <c r="D39603" t="s">
        <v>170094</v>
      </c>
      <c r="E39603" t="s">
        <v>170095</v>
      </c>
      <c r="F39603" t="s">
        <v>1034</v>
      </c>
      <c r="G39603" t="s">
        <v>170096</v>
      </c>
      <c r="H39603" t="s">
        <v>338</v>
      </c>
      <c r="I39603" t="s">
        <v>1037</v>
      </c>
      <c r="K39603" t="s">
        <v>1059</v>
      </c>
      <c r="L39603">
        <v>101005</v>
      </c>
      <c r="M39603" t="s">
        <v>165719</v>
      </c>
      <c r="N39603" t="s">
        <v>169022</v>
      </c>
      <c r="O39603" t="s">
        <v>169850</v>
      </c>
      <c r="P39603">
        <v>1</v>
      </c>
      <c r="Q39603">
        <v>-10.021800000000001</v>
      </c>
      <c r="R39603">
        <v>-76.742099999999994</v>
      </c>
      <c r="S39603">
        <v>1</v>
      </c>
    </row>
    <row r="39604" spans="1:19" x14ac:dyDescent="0.25">
      <c r="A39604" t="s">
        <v>170097</v>
      </c>
      <c r="B39604" t="s">
        <v>170098</v>
      </c>
      <c r="C39604" t="s">
        <v>170098</v>
      </c>
      <c r="D39604" t="s">
        <v>170099</v>
      </c>
      <c r="E39604" t="s">
        <v>170100</v>
      </c>
      <c r="F39604" t="s">
        <v>1034</v>
      </c>
      <c r="G39604" t="s">
        <v>170101</v>
      </c>
      <c r="H39604" t="s">
        <v>338</v>
      </c>
      <c r="I39604" t="s">
        <v>1037</v>
      </c>
      <c r="K39604" t="s">
        <v>1059</v>
      </c>
      <c r="L39604">
        <v>101005</v>
      </c>
      <c r="M39604" t="s">
        <v>165719</v>
      </c>
      <c r="N39604" t="s">
        <v>169022</v>
      </c>
      <c r="O39604" t="s">
        <v>169850</v>
      </c>
      <c r="P39604">
        <v>1</v>
      </c>
      <c r="Q39604">
        <v>-9.9123999999999999</v>
      </c>
      <c r="R39604">
        <v>-76.777600000000007</v>
      </c>
      <c r="S39604">
        <v>1</v>
      </c>
    </row>
    <row r="39605" spans="1:19" x14ac:dyDescent="0.25">
      <c r="A39605" t="s">
        <v>170097</v>
      </c>
      <c r="B39605" t="s">
        <v>170098</v>
      </c>
      <c r="C39605" t="s">
        <v>170102</v>
      </c>
      <c r="D39605" t="s">
        <v>170099</v>
      </c>
      <c r="E39605" t="s">
        <v>170103</v>
      </c>
      <c r="F39605" t="s">
        <v>1034</v>
      </c>
      <c r="G39605" t="s">
        <v>170101</v>
      </c>
      <c r="H39605" t="s">
        <v>341</v>
      </c>
      <c r="I39605" t="s">
        <v>1037</v>
      </c>
      <c r="K39605" t="s">
        <v>1059</v>
      </c>
      <c r="L39605">
        <v>101005</v>
      </c>
      <c r="M39605" t="s">
        <v>165719</v>
      </c>
      <c r="N39605" t="s">
        <v>169022</v>
      </c>
      <c r="O39605" t="s">
        <v>169850</v>
      </c>
      <c r="P39605">
        <v>2</v>
      </c>
      <c r="Q39605">
        <v>-9.9123999999999999</v>
      </c>
      <c r="R39605">
        <v>-76.777600000000007</v>
      </c>
      <c r="S39605">
        <v>1</v>
      </c>
    </row>
    <row r="39606" spans="1:19" x14ac:dyDescent="0.25">
      <c r="A39606" t="s">
        <v>170104</v>
      </c>
      <c r="B39606" t="s">
        <v>170105</v>
      </c>
      <c r="C39606" t="s">
        <v>170105</v>
      </c>
      <c r="D39606" t="s">
        <v>170106</v>
      </c>
      <c r="E39606" t="s">
        <v>170107</v>
      </c>
      <c r="F39606" t="s">
        <v>1034</v>
      </c>
      <c r="G39606" t="s">
        <v>170108</v>
      </c>
      <c r="H39606" t="s">
        <v>338</v>
      </c>
      <c r="I39606" t="s">
        <v>1037</v>
      </c>
      <c r="J39606" t="s">
        <v>170109</v>
      </c>
      <c r="K39606" t="s">
        <v>1059</v>
      </c>
      <c r="L39606">
        <v>101005</v>
      </c>
      <c r="M39606" t="s">
        <v>165719</v>
      </c>
      <c r="N39606" t="s">
        <v>169022</v>
      </c>
      <c r="O39606" t="s">
        <v>169850</v>
      </c>
      <c r="P39606">
        <v>1</v>
      </c>
      <c r="Q39606">
        <v>-9.9318000000000008</v>
      </c>
      <c r="R39606">
        <v>-76.656199999999998</v>
      </c>
      <c r="S39606">
        <v>1</v>
      </c>
    </row>
    <row r="39607" spans="1:19" x14ac:dyDescent="0.25">
      <c r="A39607" t="s">
        <v>170110</v>
      </c>
      <c r="B39607" t="s">
        <v>170111</v>
      </c>
      <c r="C39607" t="s">
        <v>170111</v>
      </c>
      <c r="D39607" t="s">
        <v>170112</v>
      </c>
      <c r="E39607" t="s">
        <v>170113</v>
      </c>
      <c r="F39607" t="s">
        <v>1034</v>
      </c>
      <c r="G39607" t="s">
        <v>170114</v>
      </c>
      <c r="H39607" t="s">
        <v>338</v>
      </c>
      <c r="I39607" t="s">
        <v>1037</v>
      </c>
      <c r="K39607" t="s">
        <v>1059</v>
      </c>
      <c r="L39607">
        <v>101005</v>
      </c>
      <c r="M39607" t="s">
        <v>165719</v>
      </c>
      <c r="N39607" t="s">
        <v>169022</v>
      </c>
      <c r="O39607" t="s">
        <v>169850</v>
      </c>
      <c r="P39607">
        <v>1</v>
      </c>
      <c r="Q39607">
        <v>-9.9312570000000004</v>
      </c>
      <c r="R39607">
        <v>-76.646700999999993</v>
      </c>
      <c r="S39607">
        <v>1</v>
      </c>
    </row>
    <row r="39608" spans="1:19" x14ac:dyDescent="0.25">
      <c r="A39608" t="s">
        <v>170115</v>
      </c>
      <c r="B39608" t="s">
        <v>170116</v>
      </c>
      <c r="C39608" t="s">
        <v>170116</v>
      </c>
      <c r="D39608" t="s">
        <v>170117</v>
      </c>
      <c r="E39608" t="s">
        <v>170118</v>
      </c>
      <c r="F39608" t="s">
        <v>1034</v>
      </c>
      <c r="G39608" t="s">
        <v>170119</v>
      </c>
      <c r="H39608" t="s">
        <v>338</v>
      </c>
      <c r="I39608" t="s">
        <v>1037</v>
      </c>
      <c r="K39608" t="s">
        <v>1059</v>
      </c>
      <c r="L39608">
        <v>101005</v>
      </c>
      <c r="M39608" t="s">
        <v>165719</v>
      </c>
      <c r="N39608" t="s">
        <v>169022</v>
      </c>
      <c r="O39608" t="s">
        <v>169850</v>
      </c>
      <c r="P39608">
        <v>1</v>
      </c>
      <c r="Q39608">
        <v>-10.0162</v>
      </c>
      <c r="R39608">
        <v>-76.718000000000004</v>
      </c>
      <c r="S39608">
        <v>1</v>
      </c>
    </row>
    <row r="39609" spans="1:19" x14ac:dyDescent="0.25">
      <c r="A39609" t="s">
        <v>170115</v>
      </c>
      <c r="B39609" t="s">
        <v>170120</v>
      </c>
      <c r="C39609" t="s">
        <v>170120</v>
      </c>
      <c r="D39609" t="s">
        <v>170117</v>
      </c>
      <c r="E39609" t="s">
        <v>170121</v>
      </c>
      <c r="F39609" t="s">
        <v>1034</v>
      </c>
      <c r="G39609" t="s">
        <v>170122</v>
      </c>
      <c r="H39609" t="s">
        <v>341</v>
      </c>
      <c r="I39609" t="s">
        <v>1037</v>
      </c>
      <c r="K39609" t="s">
        <v>1059</v>
      </c>
      <c r="L39609">
        <v>101005</v>
      </c>
      <c r="M39609" t="s">
        <v>165719</v>
      </c>
      <c r="N39609" t="s">
        <v>169022</v>
      </c>
      <c r="O39609" t="s">
        <v>169850</v>
      </c>
      <c r="P39609">
        <v>2</v>
      </c>
      <c r="Q39609">
        <v>-10.0162</v>
      </c>
      <c r="R39609">
        <v>-76.718000000000004</v>
      </c>
      <c r="S39609">
        <v>2</v>
      </c>
    </row>
    <row r="39610" spans="1:19" x14ac:dyDescent="0.25">
      <c r="A39610" t="s">
        <v>170123</v>
      </c>
      <c r="B39610" t="s">
        <v>170124</v>
      </c>
      <c r="C39610" t="s">
        <v>170124</v>
      </c>
      <c r="D39610" t="s">
        <v>170125</v>
      </c>
      <c r="E39610" t="s">
        <v>170126</v>
      </c>
      <c r="F39610" t="s">
        <v>1034</v>
      </c>
      <c r="G39610" t="s">
        <v>170127</v>
      </c>
      <c r="H39610" t="s">
        <v>338</v>
      </c>
      <c r="I39610" t="s">
        <v>1037</v>
      </c>
      <c r="K39610" t="s">
        <v>1059</v>
      </c>
      <c r="L39610">
        <v>101005</v>
      </c>
      <c r="M39610" t="s">
        <v>165719</v>
      </c>
      <c r="N39610" t="s">
        <v>169022</v>
      </c>
      <c r="O39610" t="s">
        <v>169850</v>
      </c>
      <c r="P39610">
        <v>1</v>
      </c>
      <c r="Q39610">
        <v>-9.9544149999999991</v>
      </c>
      <c r="R39610">
        <v>-76.718131999999997</v>
      </c>
      <c r="S39610">
        <v>1</v>
      </c>
    </row>
    <row r="39611" spans="1:19" x14ac:dyDescent="0.25">
      <c r="A39611" t="s">
        <v>170128</v>
      </c>
      <c r="B39611" t="s">
        <v>170129</v>
      </c>
      <c r="C39611" t="s">
        <v>170129</v>
      </c>
      <c r="D39611" t="s">
        <v>170130</v>
      </c>
      <c r="E39611" t="s">
        <v>170131</v>
      </c>
      <c r="F39611" t="s">
        <v>1034</v>
      </c>
      <c r="G39611" t="s">
        <v>170132</v>
      </c>
      <c r="H39611" t="s">
        <v>338</v>
      </c>
      <c r="I39611" t="s">
        <v>1037</v>
      </c>
      <c r="K39611" t="s">
        <v>1059</v>
      </c>
      <c r="L39611">
        <v>101005</v>
      </c>
      <c r="M39611" t="s">
        <v>165719</v>
      </c>
      <c r="N39611" t="s">
        <v>169022</v>
      </c>
      <c r="O39611" t="s">
        <v>169850</v>
      </c>
      <c r="P39611">
        <v>1</v>
      </c>
      <c r="Q39611">
        <v>-9.9084000000000003</v>
      </c>
      <c r="R39611">
        <v>-76.665300000000002</v>
      </c>
      <c r="S39611">
        <v>1</v>
      </c>
    </row>
    <row r="39612" spans="1:19" x14ac:dyDescent="0.25">
      <c r="A39612" t="s">
        <v>170128</v>
      </c>
      <c r="B39612" t="s">
        <v>170129</v>
      </c>
      <c r="C39612" t="s">
        <v>170133</v>
      </c>
      <c r="D39612" t="s">
        <v>170130</v>
      </c>
      <c r="E39612" t="s">
        <v>170134</v>
      </c>
      <c r="F39612" t="s">
        <v>1034</v>
      </c>
      <c r="G39612" t="s">
        <v>170132</v>
      </c>
      <c r="H39612" t="s">
        <v>341</v>
      </c>
      <c r="I39612" t="s">
        <v>1037</v>
      </c>
      <c r="K39612" t="s">
        <v>1059</v>
      </c>
      <c r="L39612">
        <v>101005</v>
      </c>
      <c r="M39612" t="s">
        <v>165719</v>
      </c>
      <c r="N39612" t="s">
        <v>169022</v>
      </c>
      <c r="O39612" t="s">
        <v>169850</v>
      </c>
      <c r="P39612">
        <v>2</v>
      </c>
      <c r="Q39612">
        <v>-9.9084000000000003</v>
      </c>
      <c r="R39612">
        <v>-76.665300000000002</v>
      </c>
      <c r="S39612">
        <v>1</v>
      </c>
    </row>
    <row r="39613" spans="1:19" x14ac:dyDescent="0.25">
      <c r="A39613" t="s">
        <v>170128</v>
      </c>
      <c r="B39613" t="s">
        <v>170129</v>
      </c>
      <c r="C39613" t="s">
        <v>170135</v>
      </c>
      <c r="D39613" t="s">
        <v>170130</v>
      </c>
      <c r="E39613" t="s">
        <v>170136</v>
      </c>
      <c r="F39613" t="s">
        <v>1034</v>
      </c>
      <c r="G39613" t="s">
        <v>170132</v>
      </c>
      <c r="H39613" t="s">
        <v>1036</v>
      </c>
      <c r="I39613" t="s">
        <v>1037</v>
      </c>
      <c r="K39613" t="s">
        <v>1059</v>
      </c>
      <c r="L39613">
        <v>101005</v>
      </c>
      <c r="M39613" t="s">
        <v>165719</v>
      </c>
      <c r="N39613" t="s">
        <v>169022</v>
      </c>
      <c r="O39613" t="s">
        <v>169850</v>
      </c>
      <c r="P39613">
        <v>3</v>
      </c>
      <c r="Q39613">
        <v>-9.9084000000000003</v>
      </c>
      <c r="R39613">
        <v>-76.665300000000002</v>
      </c>
      <c r="S39613">
        <v>1</v>
      </c>
    </row>
    <row r="39614" spans="1:19" x14ac:dyDescent="0.25">
      <c r="A39614" t="s">
        <v>170137</v>
      </c>
      <c r="B39614" t="s">
        <v>170138</v>
      </c>
      <c r="C39614" t="s">
        <v>170138</v>
      </c>
      <c r="D39614" t="s">
        <v>170139</v>
      </c>
      <c r="E39614" t="s">
        <v>170140</v>
      </c>
      <c r="F39614" t="s">
        <v>1034</v>
      </c>
      <c r="G39614" t="s">
        <v>170141</v>
      </c>
      <c r="H39614" t="s">
        <v>338</v>
      </c>
      <c r="I39614" t="s">
        <v>1037</v>
      </c>
      <c r="K39614" t="s">
        <v>1059</v>
      </c>
      <c r="L39614">
        <v>101005</v>
      </c>
      <c r="M39614" t="s">
        <v>165719</v>
      </c>
      <c r="N39614" t="s">
        <v>169022</v>
      </c>
      <c r="O39614" t="s">
        <v>169850</v>
      </c>
      <c r="P39614">
        <v>1</v>
      </c>
      <c r="Q39614">
        <v>-9.885491</v>
      </c>
      <c r="R39614">
        <v>-76.748124000000004</v>
      </c>
      <c r="S39614">
        <v>1</v>
      </c>
    </row>
    <row r="39615" spans="1:19" x14ac:dyDescent="0.25">
      <c r="A39615" t="s">
        <v>170142</v>
      </c>
      <c r="B39615" t="s">
        <v>170143</v>
      </c>
      <c r="C39615" t="s">
        <v>170143</v>
      </c>
      <c r="D39615" t="s">
        <v>170144</v>
      </c>
      <c r="E39615" t="s">
        <v>170145</v>
      </c>
      <c r="F39615" t="s">
        <v>1034</v>
      </c>
      <c r="G39615" t="s">
        <v>170146</v>
      </c>
      <c r="H39615" t="s">
        <v>338</v>
      </c>
      <c r="I39615" t="s">
        <v>1037</v>
      </c>
      <c r="K39615" t="s">
        <v>1059</v>
      </c>
      <c r="L39615">
        <v>101005</v>
      </c>
      <c r="M39615" t="s">
        <v>165719</v>
      </c>
      <c r="N39615" t="s">
        <v>169022</v>
      </c>
      <c r="O39615" t="s">
        <v>169850</v>
      </c>
      <c r="P39615">
        <v>1</v>
      </c>
      <c r="Q39615">
        <v>-9.9685000000000006</v>
      </c>
      <c r="R39615">
        <v>-76.683599999999998</v>
      </c>
      <c r="S39615">
        <v>1</v>
      </c>
    </row>
    <row r="39616" spans="1:19" x14ac:dyDescent="0.25">
      <c r="A39616" t="s">
        <v>170147</v>
      </c>
      <c r="B39616" t="s">
        <v>170148</v>
      </c>
      <c r="C39616" t="s">
        <v>170148</v>
      </c>
      <c r="D39616" t="s">
        <v>170149</v>
      </c>
      <c r="E39616" t="s">
        <v>170150</v>
      </c>
      <c r="F39616" t="s">
        <v>1034</v>
      </c>
      <c r="G39616" t="s">
        <v>170151</v>
      </c>
      <c r="H39616" t="s">
        <v>338</v>
      </c>
      <c r="I39616" t="s">
        <v>1037</v>
      </c>
      <c r="K39616" t="s">
        <v>1059</v>
      </c>
      <c r="L39616">
        <v>101005</v>
      </c>
      <c r="M39616" t="s">
        <v>165719</v>
      </c>
      <c r="N39616" t="s">
        <v>169022</v>
      </c>
      <c r="O39616" t="s">
        <v>169850</v>
      </c>
      <c r="P39616">
        <v>1</v>
      </c>
      <c r="Q39616">
        <v>-10.01877</v>
      </c>
      <c r="R39616">
        <v>-76.782150000000001</v>
      </c>
      <c r="S39616">
        <v>1</v>
      </c>
    </row>
    <row r="39617" spans="1:19" x14ac:dyDescent="0.25">
      <c r="A39617" t="s">
        <v>170147</v>
      </c>
      <c r="B39617" t="s">
        <v>170148</v>
      </c>
      <c r="C39617" t="s">
        <v>170152</v>
      </c>
      <c r="D39617" t="s">
        <v>170149</v>
      </c>
      <c r="E39617" t="s">
        <v>170153</v>
      </c>
      <c r="F39617" t="s">
        <v>1034</v>
      </c>
      <c r="G39617" t="s">
        <v>170151</v>
      </c>
      <c r="H39617" t="s">
        <v>341</v>
      </c>
      <c r="I39617" t="s">
        <v>1037</v>
      </c>
      <c r="K39617" t="s">
        <v>1059</v>
      </c>
      <c r="L39617">
        <v>101005</v>
      </c>
      <c r="M39617" t="s">
        <v>165719</v>
      </c>
      <c r="N39617" t="s">
        <v>169022</v>
      </c>
      <c r="O39617" t="s">
        <v>169850</v>
      </c>
      <c r="P39617">
        <v>2</v>
      </c>
      <c r="Q39617">
        <v>-10.01877</v>
      </c>
      <c r="R39617">
        <v>-76.782150000000001</v>
      </c>
      <c r="S39617">
        <v>1</v>
      </c>
    </row>
    <row r="39618" spans="1:19" x14ac:dyDescent="0.25">
      <c r="A39618" t="s">
        <v>170147</v>
      </c>
      <c r="B39618" t="s">
        <v>170148</v>
      </c>
      <c r="C39618" t="s">
        <v>170154</v>
      </c>
      <c r="D39618" t="s">
        <v>170149</v>
      </c>
      <c r="E39618" t="s">
        <v>170155</v>
      </c>
      <c r="F39618" t="s">
        <v>1034</v>
      </c>
      <c r="G39618" t="s">
        <v>170151</v>
      </c>
      <c r="H39618" t="s">
        <v>1036</v>
      </c>
      <c r="I39618" t="s">
        <v>1037</v>
      </c>
      <c r="K39618" t="s">
        <v>1059</v>
      </c>
      <c r="L39618">
        <v>101005</v>
      </c>
      <c r="M39618" t="s">
        <v>165719</v>
      </c>
      <c r="N39618" t="s">
        <v>169022</v>
      </c>
      <c r="O39618" t="s">
        <v>169850</v>
      </c>
      <c r="P39618">
        <v>3</v>
      </c>
      <c r="Q39618">
        <v>-10.01877</v>
      </c>
      <c r="R39618">
        <v>-76.782150000000001</v>
      </c>
      <c r="S39618">
        <v>1</v>
      </c>
    </row>
    <row r="39619" spans="1:19" x14ac:dyDescent="0.25">
      <c r="A39619" t="s">
        <v>170156</v>
      </c>
      <c r="B39619" t="s">
        <v>170157</v>
      </c>
      <c r="C39619" t="s">
        <v>170157</v>
      </c>
      <c r="D39619" t="s">
        <v>170158</v>
      </c>
      <c r="E39619" t="s">
        <v>170159</v>
      </c>
      <c r="F39619" t="s">
        <v>1034</v>
      </c>
      <c r="G39619" t="s">
        <v>170160</v>
      </c>
      <c r="H39619" t="s">
        <v>338</v>
      </c>
      <c r="I39619" t="s">
        <v>1037</v>
      </c>
      <c r="J39619" t="s">
        <v>170161</v>
      </c>
      <c r="K39619" t="s">
        <v>1059</v>
      </c>
      <c r="L39619">
        <v>101005</v>
      </c>
      <c r="M39619" t="s">
        <v>165719</v>
      </c>
      <c r="N39619" t="s">
        <v>169022</v>
      </c>
      <c r="O39619" t="s">
        <v>169850</v>
      </c>
      <c r="P39619">
        <v>1</v>
      </c>
      <c r="Q39619">
        <v>-9.9781999999999993</v>
      </c>
      <c r="R39619">
        <v>-76.745699999999999</v>
      </c>
      <c r="S39619">
        <v>1</v>
      </c>
    </row>
    <row r="39620" spans="1:19" x14ac:dyDescent="0.25">
      <c r="A39620" t="s">
        <v>170162</v>
      </c>
      <c r="B39620" t="s">
        <v>170163</v>
      </c>
      <c r="C39620" t="s">
        <v>170163</v>
      </c>
      <c r="D39620" t="s">
        <v>170164</v>
      </c>
      <c r="E39620" t="s">
        <v>170165</v>
      </c>
      <c r="F39620" t="s">
        <v>1034</v>
      </c>
      <c r="G39620" t="s">
        <v>170166</v>
      </c>
      <c r="H39620" t="s">
        <v>338</v>
      </c>
      <c r="I39620" t="s">
        <v>1037</v>
      </c>
      <c r="K39620" t="s">
        <v>1059</v>
      </c>
      <c r="L39620">
        <v>101005</v>
      </c>
      <c r="M39620" t="s">
        <v>165719</v>
      </c>
      <c r="N39620" t="s">
        <v>169022</v>
      </c>
      <c r="O39620" t="s">
        <v>169850</v>
      </c>
      <c r="P39620">
        <v>1</v>
      </c>
      <c r="Q39620">
        <v>-10.011699999999999</v>
      </c>
      <c r="R39620">
        <v>-76.699399999999997</v>
      </c>
      <c r="S39620">
        <v>1</v>
      </c>
    </row>
    <row r="39621" spans="1:19" x14ac:dyDescent="0.25">
      <c r="A39621" t="s">
        <v>170167</v>
      </c>
      <c r="B39621" t="s">
        <v>170168</v>
      </c>
      <c r="C39621" t="s">
        <v>170168</v>
      </c>
      <c r="D39621" t="s">
        <v>170169</v>
      </c>
      <c r="E39621" t="s">
        <v>170170</v>
      </c>
      <c r="F39621" t="s">
        <v>1034</v>
      </c>
      <c r="G39621" t="s">
        <v>170171</v>
      </c>
      <c r="H39621" t="s">
        <v>338</v>
      </c>
      <c r="I39621" t="s">
        <v>1037</v>
      </c>
      <c r="K39621" t="s">
        <v>1059</v>
      </c>
      <c r="L39621">
        <v>101005</v>
      </c>
      <c r="M39621" t="s">
        <v>165719</v>
      </c>
      <c r="N39621" t="s">
        <v>169022</v>
      </c>
      <c r="O39621" t="s">
        <v>169850</v>
      </c>
      <c r="P39621">
        <v>1</v>
      </c>
      <c r="Q39621">
        <v>-9.9204000000000008</v>
      </c>
      <c r="R39621">
        <v>-76.638199999999998</v>
      </c>
      <c r="S39621">
        <v>1</v>
      </c>
    </row>
    <row r="39622" spans="1:19" x14ac:dyDescent="0.25">
      <c r="A39622" t="s">
        <v>170172</v>
      </c>
      <c r="B39622" t="s">
        <v>170173</v>
      </c>
      <c r="C39622" t="s">
        <v>170173</v>
      </c>
      <c r="D39622" t="s">
        <v>170174</v>
      </c>
      <c r="E39622" t="s">
        <v>170175</v>
      </c>
      <c r="F39622" t="s">
        <v>1034</v>
      </c>
      <c r="G39622" t="s">
        <v>170176</v>
      </c>
      <c r="H39622" t="s">
        <v>338</v>
      </c>
      <c r="I39622" t="s">
        <v>1037</v>
      </c>
      <c r="K39622" t="s">
        <v>1059</v>
      </c>
      <c r="L39622">
        <v>101001</v>
      </c>
      <c r="M39622" t="s">
        <v>165719</v>
      </c>
      <c r="N39622" t="s">
        <v>169022</v>
      </c>
      <c r="O39622" t="s">
        <v>156626</v>
      </c>
      <c r="P39622">
        <v>1</v>
      </c>
      <c r="Q39622">
        <v>-10.054671000000001</v>
      </c>
      <c r="R39622">
        <v>-76.653537</v>
      </c>
      <c r="S39622">
        <v>1</v>
      </c>
    </row>
    <row r="39623" spans="1:19" x14ac:dyDescent="0.25">
      <c r="A39623" t="s">
        <v>170177</v>
      </c>
      <c r="B39623" t="s">
        <v>170178</v>
      </c>
      <c r="C39623" t="s">
        <v>170178</v>
      </c>
      <c r="D39623" t="s">
        <v>170179</v>
      </c>
      <c r="E39623" t="s">
        <v>170180</v>
      </c>
      <c r="F39623" t="s">
        <v>1034</v>
      </c>
      <c r="G39623" t="s">
        <v>170181</v>
      </c>
      <c r="H39623" t="s">
        <v>338</v>
      </c>
      <c r="I39623" t="s">
        <v>1037</v>
      </c>
      <c r="K39623" t="s">
        <v>1059</v>
      </c>
      <c r="L39623">
        <v>101001</v>
      </c>
      <c r="M39623" t="s">
        <v>165719</v>
      </c>
      <c r="N39623" t="s">
        <v>169022</v>
      </c>
      <c r="O39623" t="s">
        <v>156626</v>
      </c>
      <c r="P39623">
        <v>1</v>
      </c>
      <c r="Q39623">
        <v>-10.2004</v>
      </c>
      <c r="R39623">
        <v>-76.747500000000002</v>
      </c>
      <c r="S39623">
        <v>1</v>
      </c>
    </row>
    <row r="39624" spans="1:19" x14ac:dyDescent="0.25">
      <c r="A39624" t="s">
        <v>170182</v>
      </c>
      <c r="B39624" t="s">
        <v>170183</v>
      </c>
      <c r="C39624" t="s">
        <v>170183</v>
      </c>
      <c r="E39624" t="s">
        <v>170184</v>
      </c>
      <c r="F39624" t="s">
        <v>1034</v>
      </c>
      <c r="G39624" t="s">
        <v>170185</v>
      </c>
      <c r="H39624" t="s">
        <v>338</v>
      </c>
      <c r="I39624" t="s">
        <v>1037</v>
      </c>
      <c r="K39624" t="s">
        <v>1059</v>
      </c>
      <c r="L39624">
        <v>101001</v>
      </c>
      <c r="M39624" t="s">
        <v>165719</v>
      </c>
      <c r="N39624" t="s">
        <v>169022</v>
      </c>
      <c r="O39624" t="s">
        <v>156626</v>
      </c>
      <c r="P39624">
        <v>1</v>
      </c>
      <c r="Q39624">
        <v>-10.172370000000001</v>
      </c>
      <c r="R39624">
        <v>-76.689760000000007</v>
      </c>
      <c r="S39624">
        <v>1</v>
      </c>
    </row>
    <row r="39625" spans="1:19" x14ac:dyDescent="0.25">
      <c r="A39625" t="s">
        <v>170182</v>
      </c>
      <c r="B39625" t="s">
        <v>170183</v>
      </c>
      <c r="C39625" t="s">
        <v>170186</v>
      </c>
      <c r="E39625" t="s">
        <v>170187</v>
      </c>
      <c r="F39625" t="s">
        <v>1034</v>
      </c>
      <c r="G39625" t="s">
        <v>170185</v>
      </c>
      <c r="H39625" t="s">
        <v>1036</v>
      </c>
      <c r="I39625" t="s">
        <v>1037</v>
      </c>
      <c r="K39625" t="s">
        <v>1059</v>
      </c>
      <c r="L39625">
        <v>101001</v>
      </c>
      <c r="M39625" t="s">
        <v>165719</v>
      </c>
      <c r="N39625" t="s">
        <v>169022</v>
      </c>
      <c r="O39625" t="s">
        <v>156626</v>
      </c>
      <c r="P39625">
        <v>2</v>
      </c>
      <c r="Q39625">
        <v>-10.172370000000001</v>
      </c>
      <c r="R39625">
        <v>-76.689760000000007</v>
      </c>
      <c r="S39625">
        <v>1</v>
      </c>
    </row>
    <row r="39626" spans="1:19" x14ac:dyDescent="0.25">
      <c r="A39626" t="s">
        <v>170188</v>
      </c>
      <c r="B39626" t="s">
        <v>170189</v>
      </c>
      <c r="C39626" t="s">
        <v>170189</v>
      </c>
      <c r="D39626" t="s">
        <v>170190</v>
      </c>
      <c r="E39626" t="s">
        <v>170191</v>
      </c>
      <c r="F39626" t="s">
        <v>1034</v>
      </c>
      <c r="G39626" t="s">
        <v>170192</v>
      </c>
      <c r="H39626" t="s">
        <v>338</v>
      </c>
      <c r="I39626" t="s">
        <v>1037</v>
      </c>
      <c r="J39626" t="s">
        <v>170193</v>
      </c>
      <c r="K39626" t="s">
        <v>1059</v>
      </c>
      <c r="L39626">
        <v>101002</v>
      </c>
      <c r="M39626" t="s">
        <v>165719</v>
      </c>
      <c r="N39626" t="s">
        <v>169022</v>
      </c>
      <c r="O39626" t="s">
        <v>169828</v>
      </c>
      <c r="P39626">
        <v>1</v>
      </c>
      <c r="Q39626">
        <v>-10.079898</v>
      </c>
      <c r="R39626">
        <v>-76.734668999999997</v>
      </c>
      <c r="S39626">
        <v>1</v>
      </c>
    </row>
    <row r="39627" spans="1:19" x14ac:dyDescent="0.25">
      <c r="A39627" t="s">
        <v>170194</v>
      </c>
      <c r="B39627" t="s">
        <v>170195</v>
      </c>
      <c r="C39627" t="s">
        <v>170195</v>
      </c>
      <c r="D39627" t="s">
        <v>170196</v>
      </c>
      <c r="E39627" t="s">
        <v>170197</v>
      </c>
      <c r="F39627" t="s">
        <v>1034</v>
      </c>
      <c r="G39627" t="s">
        <v>170198</v>
      </c>
      <c r="H39627" t="s">
        <v>338</v>
      </c>
      <c r="I39627" t="s">
        <v>1037</v>
      </c>
      <c r="K39627" t="s">
        <v>1059</v>
      </c>
      <c r="L39627">
        <v>101002</v>
      </c>
      <c r="M39627" t="s">
        <v>165719</v>
      </c>
      <c r="N39627" t="s">
        <v>169022</v>
      </c>
      <c r="O39627" t="s">
        <v>169828</v>
      </c>
      <c r="P39627">
        <v>1</v>
      </c>
      <c r="Q39627">
        <v>-10.04114</v>
      </c>
      <c r="R39627">
        <v>-76.74015</v>
      </c>
      <c r="S39627">
        <v>1</v>
      </c>
    </row>
    <row r="39628" spans="1:19" x14ac:dyDescent="0.25">
      <c r="A39628" t="s">
        <v>170194</v>
      </c>
      <c r="B39628" t="s">
        <v>170195</v>
      </c>
      <c r="C39628" t="s">
        <v>170199</v>
      </c>
      <c r="D39628" t="s">
        <v>170196</v>
      </c>
      <c r="E39628" t="s">
        <v>170200</v>
      </c>
      <c r="F39628" t="s">
        <v>1034</v>
      </c>
      <c r="G39628" t="s">
        <v>170198</v>
      </c>
      <c r="H39628" t="s">
        <v>1036</v>
      </c>
      <c r="I39628" t="s">
        <v>1037</v>
      </c>
      <c r="K39628" t="s">
        <v>1059</v>
      </c>
      <c r="L39628">
        <v>101002</v>
      </c>
      <c r="M39628" t="s">
        <v>165719</v>
      </c>
      <c r="N39628" t="s">
        <v>169022</v>
      </c>
      <c r="O39628" t="s">
        <v>169828</v>
      </c>
      <c r="P39628">
        <v>2</v>
      </c>
      <c r="Q39628">
        <v>-10.04114</v>
      </c>
      <c r="R39628">
        <v>-76.74015</v>
      </c>
      <c r="S39628">
        <v>1</v>
      </c>
    </row>
    <row r="39629" spans="1:19" x14ac:dyDescent="0.25">
      <c r="A39629" t="s">
        <v>170201</v>
      </c>
      <c r="B39629" t="s">
        <v>170202</v>
      </c>
      <c r="C39629" t="s">
        <v>170202</v>
      </c>
      <c r="D39629" t="s">
        <v>170203</v>
      </c>
      <c r="E39629" t="s">
        <v>170204</v>
      </c>
      <c r="F39629" t="s">
        <v>1034</v>
      </c>
      <c r="G39629" t="s">
        <v>170205</v>
      </c>
      <c r="H39629" t="s">
        <v>338</v>
      </c>
      <c r="I39629" t="s">
        <v>1037</v>
      </c>
      <c r="K39629" t="s">
        <v>1059</v>
      </c>
      <c r="L39629">
        <v>101002</v>
      </c>
      <c r="M39629" t="s">
        <v>165719</v>
      </c>
      <c r="N39629" t="s">
        <v>169022</v>
      </c>
      <c r="O39629" t="s">
        <v>169828</v>
      </c>
      <c r="P39629">
        <v>1</v>
      </c>
      <c r="Q39629">
        <v>-10.066520000000001</v>
      </c>
      <c r="R39629">
        <v>-76.777860000000004</v>
      </c>
      <c r="S39629">
        <v>1</v>
      </c>
    </row>
    <row r="39630" spans="1:19" x14ac:dyDescent="0.25">
      <c r="A39630" t="s">
        <v>170206</v>
      </c>
      <c r="B39630" t="s">
        <v>170207</v>
      </c>
      <c r="C39630" t="s">
        <v>170207</v>
      </c>
      <c r="D39630" t="s">
        <v>170208</v>
      </c>
      <c r="E39630" t="s">
        <v>170209</v>
      </c>
      <c r="F39630" t="s">
        <v>1034</v>
      </c>
      <c r="G39630" t="s">
        <v>170210</v>
      </c>
      <c r="H39630" t="s">
        <v>338</v>
      </c>
      <c r="I39630" t="s">
        <v>1037</v>
      </c>
      <c r="K39630" t="s">
        <v>1059</v>
      </c>
      <c r="L39630">
        <v>101002</v>
      </c>
      <c r="M39630" t="s">
        <v>165719</v>
      </c>
      <c r="N39630" t="s">
        <v>169022</v>
      </c>
      <c r="O39630" t="s">
        <v>169828</v>
      </c>
      <c r="P39630">
        <v>1</v>
      </c>
      <c r="Q39630">
        <v>-10.13522</v>
      </c>
      <c r="R39630">
        <v>-76.725530000000006</v>
      </c>
      <c r="S39630">
        <v>1</v>
      </c>
    </row>
    <row r="39631" spans="1:19" x14ac:dyDescent="0.25">
      <c r="A39631" t="s">
        <v>170211</v>
      </c>
      <c r="B39631" t="s">
        <v>170212</v>
      </c>
      <c r="C39631" t="s">
        <v>170212</v>
      </c>
      <c r="D39631" t="s">
        <v>170213</v>
      </c>
      <c r="E39631" t="s">
        <v>170214</v>
      </c>
      <c r="F39631" t="s">
        <v>1034</v>
      </c>
      <c r="G39631" t="s">
        <v>170215</v>
      </c>
      <c r="H39631" t="s">
        <v>338</v>
      </c>
      <c r="I39631" t="s">
        <v>1037</v>
      </c>
      <c r="K39631" t="s">
        <v>1059</v>
      </c>
      <c r="L39631">
        <v>101002</v>
      </c>
      <c r="M39631" t="s">
        <v>165719</v>
      </c>
      <c r="N39631" t="s">
        <v>169022</v>
      </c>
      <c r="O39631" t="s">
        <v>169828</v>
      </c>
      <c r="P39631">
        <v>1</v>
      </c>
      <c r="Q39631">
        <v>-10.13613</v>
      </c>
      <c r="R39631">
        <v>-76.803169999999994</v>
      </c>
      <c r="S39631">
        <v>1</v>
      </c>
    </row>
    <row r="39632" spans="1:19" x14ac:dyDescent="0.25">
      <c r="A39632" t="s">
        <v>170216</v>
      </c>
      <c r="B39632" t="s">
        <v>170217</v>
      </c>
      <c r="C39632" t="s">
        <v>170217</v>
      </c>
      <c r="D39632" t="s">
        <v>170218</v>
      </c>
      <c r="E39632" t="s">
        <v>170219</v>
      </c>
      <c r="F39632" t="s">
        <v>1034</v>
      </c>
      <c r="G39632" t="s">
        <v>170220</v>
      </c>
      <c r="H39632" t="s">
        <v>338</v>
      </c>
      <c r="I39632" t="s">
        <v>1037</v>
      </c>
      <c r="K39632" t="s">
        <v>1059</v>
      </c>
      <c r="L39632">
        <v>101002</v>
      </c>
      <c r="M39632" t="s">
        <v>165719</v>
      </c>
      <c r="N39632" t="s">
        <v>169022</v>
      </c>
      <c r="O39632" t="s">
        <v>169828</v>
      </c>
      <c r="P39632">
        <v>1</v>
      </c>
      <c r="Q39632">
        <v>-10.038122</v>
      </c>
      <c r="R39632">
        <v>-76.717962999999997</v>
      </c>
      <c r="S39632">
        <v>1</v>
      </c>
    </row>
    <row r="39633" spans="1:19" x14ac:dyDescent="0.25">
      <c r="A39633" t="s">
        <v>170221</v>
      </c>
      <c r="B39633" t="s">
        <v>170222</v>
      </c>
      <c r="C39633" t="s">
        <v>170222</v>
      </c>
      <c r="D39633" t="s">
        <v>170223</v>
      </c>
      <c r="E39633" t="s">
        <v>170224</v>
      </c>
      <c r="F39633" t="s">
        <v>1034</v>
      </c>
      <c r="G39633" t="s">
        <v>170225</v>
      </c>
      <c r="H39633" t="s">
        <v>338</v>
      </c>
      <c r="I39633" t="s">
        <v>1037</v>
      </c>
      <c r="K39633" t="s">
        <v>1059</v>
      </c>
      <c r="L39633">
        <v>101003</v>
      </c>
      <c r="M39633" t="s">
        <v>165719</v>
      </c>
      <c r="N39633" t="s">
        <v>169022</v>
      </c>
      <c r="O39633" t="s">
        <v>169837</v>
      </c>
      <c r="P39633">
        <v>1</v>
      </c>
      <c r="Q39633">
        <v>-10.0312</v>
      </c>
      <c r="R39633">
        <v>-76.661600000000007</v>
      </c>
      <c r="S39633">
        <v>1</v>
      </c>
    </row>
    <row r="39634" spans="1:19" x14ac:dyDescent="0.25">
      <c r="A39634" t="s">
        <v>170221</v>
      </c>
      <c r="B39634" t="s">
        <v>170222</v>
      </c>
      <c r="C39634" t="s">
        <v>170226</v>
      </c>
      <c r="D39634" t="s">
        <v>170223</v>
      </c>
      <c r="E39634" t="s">
        <v>170227</v>
      </c>
      <c r="F39634" t="s">
        <v>1034</v>
      </c>
      <c r="G39634" t="s">
        <v>170225</v>
      </c>
      <c r="H39634" t="s">
        <v>1036</v>
      </c>
      <c r="I39634" t="s">
        <v>1037</v>
      </c>
      <c r="K39634" t="s">
        <v>1059</v>
      </c>
      <c r="L39634">
        <v>101003</v>
      </c>
      <c r="M39634" t="s">
        <v>165719</v>
      </c>
      <c r="N39634" t="s">
        <v>169022</v>
      </c>
      <c r="O39634" t="s">
        <v>169837</v>
      </c>
      <c r="P39634">
        <v>2</v>
      </c>
      <c r="Q39634">
        <v>-10.0312</v>
      </c>
      <c r="R39634">
        <v>-76.661600000000007</v>
      </c>
      <c r="S39634">
        <v>1</v>
      </c>
    </row>
    <row r="39635" spans="1:19" x14ac:dyDescent="0.25">
      <c r="A39635" t="s">
        <v>170228</v>
      </c>
      <c r="B39635" t="s">
        <v>170229</v>
      </c>
      <c r="C39635" t="s">
        <v>170229</v>
      </c>
      <c r="D39635" t="s">
        <v>170230</v>
      </c>
      <c r="E39635" t="s">
        <v>170231</v>
      </c>
      <c r="F39635" t="s">
        <v>1034</v>
      </c>
      <c r="G39635" t="s">
        <v>6015</v>
      </c>
      <c r="H39635" t="s">
        <v>338</v>
      </c>
      <c r="I39635" t="s">
        <v>1037</v>
      </c>
      <c r="K39635" t="s">
        <v>1059</v>
      </c>
      <c r="L39635">
        <v>101002</v>
      </c>
      <c r="M39635" t="s">
        <v>165719</v>
      </c>
      <c r="N39635" t="s">
        <v>169022</v>
      </c>
      <c r="O39635" t="s">
        <v>169828</v>
      </c>
      <c r="P39635">
        <v>1</v>
      </c>
      <c r="Q39635">
        <v>-10.16507</v>
      </c>
      <c r="R39635">
        <v>-76.73903</v>
      </c>
      <c r="S39635">
        <v>1</v>
      </c>
    </row>
    <row r="39636" spans="1:19" x14ac:dyDescent="0.25">
      <c r="A39636" t="s">
        <v>170228</v>
      </c>
      <c r="B39636" t="s">
        <v>170229</v>
      </c>
      <c r="C39636" t="s">
        <v>170232</v>
      </c>
      <c r="D39636" t="s">
        <v>170230</v>
      </c>
      <c r="E39636" t="s">
        <v>170233</v>
      </c>
      <c r="F39636" t="s">
        <v>1034</v>
      </c>
      <c r="G39636" t="s">
        <v>6015</v>
      </c>
      <c r="H39636" t="s">
        <v>341</v>
      </c>
      <c r="I39636" t="s">
        <v>1037</v>
      </c>
      <c r="K39636" t="s">
        <v>1059</v>
      </c>
      <c r="L39636">
        <v>101002</v>
      </c>
      <c r="M39636" t="s">
        <v>165719</v>
      </c>
      <c r="N39636" t="s">
        <v>169022</v>
      </c>
      <c r="O39636" t="s">
        <v>169828</v>
      </c>
      <c r="P39636">
        <v>2</v>
      </c>
      <c r="Q39636">
        <v>-10.16507</v>
      </c>
      <c r="R39636">
        <v>-76.73903</v>
      </c>
      <c r="S39636">
        <v>1</v>
      </c>
    </row>
    <row r="39637" spans="1:19" x14ac:dyDescent="0.25">
      <c r="A39637" t="s">
        <v>170234</v>
      </c>
      <c r="B39637" t="s">
        <v>170235</v>
      </c>
      <c r="C39637" t="s">
        <v>170235</v>
      </c>
      <c r="D39637" t="s">
        <v>170236</v>
      </c>
      <c r="E39637" t="s">
        <v>170237</v>
      </c>
      <c r="F39637" t="s">
        <v>1034</v>
      </c>
      <c r="G39637" t="s">
        <v>170238</v>
      </c>
      <c r="H39637" t="s">
        <v>338</v>
      </c>
      <c r="I39637" t="s">
        <v>1037</v>
      </c>
      <c r="K39637" t="s">
        <v>1059</v>
      </c>
      <c r="L39637">
        <v>101003</v>
      </c>
      <c r="M39637" t="s">
        <v>165719</v>
      </c>
      <c r="N39637" t="s">
        <v>169022</v>
      </c>
      <c r="O39637" t="s">
        <v>169837</v>
      </c>
      <c r="P39637">
        <v>1</v>
      </c>
      <c r="Q39637">
        <v>-10.037599999999999</v>
      </c>
      <c r="R39637">
        <v>-76.625299999999996</v>
      </c>
      <c r="S39637">
        <v>1</v>
      </c>
    </row>
    <row r="39638" spans="1:19" x14ac:dyDescent="0.25">
      <c r="A39638" t="s">
        <v>170239</v>
      </c>
      <c r="B39638" t="s">
        <v>170240</v>
      </c>
      <c r="C39638" t="s">
        <v>170240</v>
      </c>
      <c r="D39638" t="s">
        <v>170241</v>
      </c>
      <c r="E39638" t="s">
        <v>170242</v>
      </c>
      <c r="F39638" t="s">
        <v>1034</v>
      </c>
      <c r="G39638" t="s">
        <v>170243</v>
      </c>
      <c r="H39638" t="s">
        <v>338</v>
      </c>
      <c r="I39638" t="s">
        <v>1037</v>
      </c>
      <c r="K39638" t="s">
        <v>1059</v>
      </c>
      <c r="L39638">
        <v>101003</v>
      </c>
      <c r="M39638" t="s">
        <v>165719</v>
      </c>
      <c r="N39638" t="s">
        <v>169022</v>
      </c>
      <c r="O39638" t="s">
        <v>169837</v>
      </c>
      <c r="P39638">
        <v>1</v>
      </c>
      <c r="Q39638">
        <v>-10.0373</v>
      </c>
      <c r="R39638">
        <v>-76.698099999999997</v>
      </c>
      <c r="S39638">
        <v>1</v>
      </c>
    </row>
    <row r="39639" spans="1:19" x14ac:dyDescent="0.25">
      <c r="A39639" t="s">
        <v>170244</v>
      </c>
      <c r="B39639" t="s">
        <v>170245</v>
      </c>
      <c r="C39639" t="s">
        <v>170245</v>
      </c>
      <c r="D39639" t="s">
        <v>170246</v>
      </c>
      <c r="E39639" t="s">
        <v>170247</v>
      </c>
      <c r="F39639" t="s">
        <v>1034</v>
      </c>
      <c r="G39639" t="s">
        <v>170248</v>
      </c>
      <c r="H39639" t="s">
        <v>338</v>
      </c>
      <c r="I39639" t="s">
        <v>1037</v>
      </c>
      <c r="K39639" t="s">
        <v>1059</v>
      </c>
      <c r="L39639">
        <v>101003</v>
      </c>
      <c r="M39639" t="s">
        <v>165719</v>
      </c>
      <c r="N39639" t="s">
        <v>169022</v>
      </c>
      <c r="O39639" t="s">
        <v>169837</v>
      </c>
      <c r="P39639">
        <v>1</v>
      </c>
      <c r="Q39639">
        <v>-10.0008</v>
      </c>
      <c r="R39639">
        <v>-76.687399999999997</v>
      </c>
      <c r="S39639">
        <v>1</v>
      </c>
    </row>
    <row r="39640" spans="1:19" x14ac:dyDescent="0.25">
      <c r="A39640" t="s">
        <v>170244</v>
      </c>
      <c r="B39640" t="s">
        <v>170245</v>
      </c>
      <c r="C39640" t="s">
        <v>170249</v>
      </c>
      <c r="D39640" t="s">
        <v>170246</v>
      </c>
      <c r="E39640" t="s">
        <v>170250</v>
      </c>
      <c r="F39640" t="s">
        <v>1034</v>
      </c>
      <c r="G39640" t="s">
        <v>170248</v>
      </c>
      <c r="H39640" t="s">
        <v>1036</v>
      </c>
      <c r="I39640" t="s">
        <v>1037</v>
      </c>
      <c r="K39640" t="s">
        <v>1059</v>
      </c>
      <c r="L39640">
        <v>101003</v>
      </c>
      <c r="M39640" t="s">
        <v>165719</v>
      </c>
      <c r="N39640" t="s">
        <v>169022</v>
      </c>
      <c r="O39640" t="s">
        <v>169837</v>
      </c>
      <c r="P39640">
        <v>2</v>
      </c>
      <c r="Q39640">
        <v>-10.0008</v>
      </c>
      <c r="R39640">
        <v>-76.687399999999997</v>
      </c>
      <c r="S39640">
        <v>1</v>
      </c>
    </row>
    <row r="39641" spans="1:19" x14ac:dyDescent="0.25">
      <c r="A39641" t="s">
        <v>170251</v>
      </c>
      <c r="B39641" t="s">
        <v>170252</v>
      </c>
      <c r="C39641" t="s">
        <v>170252</v>
      </c>
      <c r="D39641" t="s">
        <v>170253</v>
      </c>
      <c r="E39641" t="s">
        <v>170254</v>
      </c>
      <c r="F39641" t="s">
        <v>1034</v>
      </c>
      <c r="G39641" t="s">
        <v>170255</v>
      </c>
      <c r="H39641" t="s">
        <v>338</v>
      </c>
      <c r="I39641" t="s">
        <v>1037</v>
      </c>
      <c r="K39641" t="s">
        <v>1059</v>
      </c>
      <c r="L39641">
        <v>101001</v>
      </c>
      <c r="M39641" t="s">
        <v>165719</v>
      </c>
      <c r="N39641" t="s">
        <v>169022</v>
      </c>
      <c r="O39641" t="s">
        <v>156626</v>
      </c>
      <c r="P39641">
        <v>1</v>
      </c>
      <c r="Q39641">
        <v>-10.0707</v>
      </c>
      <c r="R39641">
        <v>-76.630449999999996</v>
      </c>
      <c r="S39641">
        <v>1</v>
      </c>
    </row>
    <row r="39642" spans="1:19" x14ac:dyDescent="0.25">
      <c r="A39642" t="s">
        <v>170256</v>
      </c>
      <c r="B39642" t="s">
        <v>170257</v>
      </c>
      <c r="C39642" t="s">
        <v>170257</v>
      </c>
      <c r="D39642" t="s">
        <v>170258</v>
      </c>
      <c r="E39642" t="s">
        <v>170259</v>
      </c>
      <c r="F39642" t="s">
        <v>1034</v>
      </c>
      <c r="G39642" t="s">
        <v>170260</v>
      </c>
      <c r="H39642" t="s">
        <v>338</v>
      </c>
      <c r="I39642" t="s">
        <v>1037</v>
      </c>
      <c r="K39642" t="s">
        <v>1059</v>
      </c>
      <c r="L39642">
        <v>101001</v>
      </c>
      <c r="M39642" t="s">
        <v>165719</v>
      </c>
      <c r="N39642" t="s">
        <v>169022</v>
      </c>
      <c r="O39642" t="s">
        <v>156626</v>
      </c>
      <c r="P39642">
        <v>1</v>
      </c>
      <c r="Q39642">
        <v>-10.3089</v>
      </c>
      <c r="R39642">
        <v>-76.799300000000002</v>
      </c>
      <c r="S39642">
        <v>1</v>
      </c>
    </row>
    <row r="39643" spans="1:19" x14ac:dyDescent="0.25">
      <c r="A39643" t="s">
        <v>170256</v>
      </c>
      <c r="B39643" t="s">
        <v>170257</v>
      </c>
      <c r="C39643" t="s">
        <v>170261</v>
      </c>
      <c r="D39643" t="s">
        <v>170258</v>
      </c>
      <c r="E39643" t="s">
        <v>170262</v>
      </c>
      <c r="F39643" t="s">
        <v>1034</v>
      </c>
      <c r="G39643" t="s">
        <v>170260</v>
      </c>
      <c r="H39643" t="s">
        <v>341</v>
      </c>
      <c r="I39643" t="s">
        <v>1037</v>
      </c>
      <c r="K39643" t="s">
        <v>1059</v>
      </c>
      <c r="L39643">
        <v>101001</v>
      </c>
      <c r="M39643" t="s">
        <v>165719</v>
      </c>
      <c r="N39643" t="s">
        <v>169022</v>
      </c>
      <c r="O39643" t="s">
        <v>156626</v>
      </c>
      <c r="P39643">
        <v>2</v>
      </c>
      <c r="Q39643">
        <v>-10.3089</v>
      </c>
      <c r="R39643">
        <v>-76.799300000000002</v>
      </c>
      <c r="S39643">
        <v>1</v>
      </c>
    </row>
    <row r="39644" spans="1:19" x14ac:dyDescent="0.25">
      <c r="A39644" t="s">
        <v>170263</v>
      </c>
      <c r="B39644" t="s">
        <v>170264</v>
      </c>
      <c r="C39644" t="s">
        <v>170264</v>
      </c>
      <c r="D39644" t="s">
        <v>170265</v>
      </c>
      <c r="E39644" t="s">
        <v>170266</v>
      </c>
      <c r="F39644" t="s">
        <v>1034</v>
      </c>
      <c r="G39644" t="s">
        <v>170267</v>
      </c>
      <c r="H39644" t="s">
        <v>338</v>
      </c>
      <c r="I39644" t="s">
        <v>1037</v>
      </c>
      <c r="K39644" t="s">
        <v>1059</v>
      </c>
      <c r="L39644">
        <v>101001</v>
      </c>
      <c r="M39644" t="s">
        <v>165719</v>
      </c>
      <c r="N39644" t="s">
        <v>169022</v>
      </c>
      <c r="O39644" t="s">
        <v>156626</v>
      </c>
      <c r="P39644">
        <v>1</v>
      </c>
      <c r="Q39644">
        <v>-10.117599999999999</v>
      </c>
      <c r="R39644">
        <v>-76.625600000000006</v>
      </c>
      <c r="S39644">
        <v>1</v>
      </c>
    </row>
    <row r="39645" spans="1:19" x14ac:dyDescent="0.25">
      <c r="A39645" t="s">
        <v>170268</v>
      </c>
      <c r="B39645" t="s">
        <v>170269</v>
      </c>
      <c r="C39645" t="s">
        <v>170269</v>
      </c>
      <c r="D39645" t="s">
        <v>170270</v>
      </c>
      <c r="E39645" t="s">
        <v>170271</v>
      </c>
      <c r="F39645" t="s">
        <v>1034</v>
      </c>
      <c r="G39645" t="s">
        <v>170272</v>
      </c>
      <c r="H39645" t="s">
        <v>338</v>
      </c>
      <c r="I39645" t="s">
        <v>1037</v>
      </c>
      <c r="K39645" t="s">
        <v>1059</v>
      </c>
      <c r="L39645">
        <v>101001</v>
      </c>
      <c r="M39645" t="s">
        <v>165719</v>
      </c>
      <c r="N39645" t="s">
        <v>169022</v>
      </c>
      <c r="O39645" t="s">
        <v>156626</v>
      </c>
      <c r="P39645">
        <v>1</v>
      </c>
      <c r="Q39645">
        <v>-10.0627</v>
      </c>
      <c r="R39645">
        <v>-76.63</v>
      </c>
      <c r="S39645">
        <v>1</v>
      </c>
    </row>
    <row r="39646" spans="1:19" x14ac:dyDescent="0.25">
      <c r="A39646" t="s">
        <v>170268</v>
      </c>
      <c r="B39646" t="s">
        <v>170269</v>
      </c>
      <c r="C39646" t="s">
        <v>170273</v>
      </c>
      <c r="D39646" t="s">
        <v>170270</v>
      </c>
      <c r="E39646" t="s">
        <v>170274</v>
      </c>
      <c r="F39646" t="s">
        <v>1034</v>
      </c>
      <c r="G39646" t="s">
        <v>170272</v>
      </c>
      <c r="H39646" t="s">
        <v>1036</v>
      </c>
      <c r="I39646" t="s">
        <v>1037</v>
      </c>
      <c r="K39646" t="s">
        <v>1059</v>
      </c>
      <c r="L39646">
        <v>101001</v>
      </c>
      <c r="M39646" t="s">
        <v>165719</v>
      </c>
      <c r="N39646" t="s">
        <v>169022</v>
      </c>
      <c r="O39646" t="s">
        <v>156626</v>
      </c>
      <c r="P39646">
        <v>2</v>
      </c>
      <c r="Q39646">
        <v>-10.0627</v>
      </c>
      <c r="R39646">
        <v>-76.63</v>
      </c>
      <c r="S39646">
        <v>1</v>
      </c>
    </row>
    <row r="39647" spans="1:19" x14ac:dyDescent="0.25">
      <c r="A39647" t="s">
        <v>170275</v>
      </c>
      <c r="B39647" t="s">
        <v>170276</v>
      </c>
      <c r="C39647" t="s">
        <v>170276</v>
      </c>
      <c r="D39647" t="s">
        <v>170277</v>
      </c>
      <c r="E39647" t="s">
        <v>170278</v>
      </c>
      <c r="F39647" t="s">
        <v>1034</v>
      </c>
      <c r="G39647" t="s">
        <v>170279</v>
      </c>
      <c r="H39647" t="s">
        <v>338</v>
      </c>
      <c r="I39647" t="s">
        <v>1037</v>
      </c>
      <c r="K39647" t="s">
        <v>1059</v>
      </c>
      <c r="L39647">
        <v>101001</v>
      </c>
      <c r="M39647" t="s">
        <v>165719</v>
      </c>
      <c r="N39647" t="s">
        <v>169022</v>
      </c>
      <c r="O39647" t="s">
        <v>156626</v>
      </c>
      <c r="P39647">
        <v>1</v>
      </c>
      <c r="Q39647">
        <v>-10.077299999999999</v>
      </c>
      <c r="R39647">
        <v>-76.713899999999995</v>
      </c>
      <c r="S39647">
        <v>1</v>
      </c>
    </row>
    <row r="39648" spans="1:19" x14ac:dyDescent="0.25">
      <c r="A39648" t="s">
        <v>170275</v>
      </c>
      <c r="B39648" t="s">
        <v>170276</v>
      </c>
      <c r="C39648" t="s">
        <v>170280</v>
      </c>
      <c r="D39648" t="s">
        <v>170277</v>
      </c>
      <c r="E39648" t="s">
        <v>170281</v>
      </c>
      <c r="F39648" t="s">
        <v>1034</v>
      </c>
      <c r="G39648" t="s">
        <v>170279</v>
      </c>
      <c r="H39648" t="s">
        <v>1036</v>
      </c>
      <c r="I39648" t="s">
        <v>1037</v>
      </c>
      <c r="K39648" t="s">
        <v>1059</v>
      </c>
      <c r="L39648">
        <v>101001</v>
      </c>
      <c r="M39648" t="s">
        <v>165719</v>
      </c>
      <c r="N39648" t="s">
        <v>169022</v>
      </c>
      <c r="O39648" t="s">
        <v>156626</v>
      </c>
      <c r="P39648">
        <v>2</v>
      </c>
      <c r="Q39648">
        <v>-10.077299999999999</v>
      </c>
      <c r="R39648">
        <v>-76.713899999999995</v>
      </c>
      <c r="S39648">
        <v>1</v>
      </c>
    </row>
    <row r="39649" spans="1:19" x14ac:dyDescent="0.25">
      <c r="A39649" t="s">
        <v>170282</v>
      </c>
      <c r="B39649" t="s">
        <v>170283</v>
      </c>
      <c r="C39649" t="s">
        <v>170283</v>
      </c>
      <c r="D39649" t="s">
        <v>170284</v>
      </c>
      <c r="E39649" t="s">
        <v>170285</v>
      </c>
      <c r="F39649" t="s">
        <v>1034</v>
      </c>
      <c r="G39649" t="s">
        <v>170286</v>
      </c>
      <c r="H39649" t="s">
        <v>338</v>
      </c>
      <c r="I39649" t="s">
        <v>1037</v>
      </c>
      <c r="K39649" t="s">
        <v>1059</v>
      </c>
      <c r="L39649">
        <v>101001</v>
      </c>
      <c r="M39649" t="s">
        <v>165719</v>
      </c>
      <c r="N39649" t="s">
        <v>169022</v>
      </c>
      <c r="O39649" t="s">
        <v>156626</v>
      </c>
      <c r="P39649">
        <v>1</v>
      </c>
      <c r="Q39649">
        <v>-10.2227</v>
      </c>
      <c r="R39649">
        <v>-76.769499999999994</v>
      </c>
      <c r="S39649">
        <v>1</v>
      </c>
    </row>
    <row r="39650" spans="1:19" x14ac:dyDescent="0.25">
      <c r="A39650" t="s">
        <v>170287</v>
      </c>
      <c r="B39650" t="s">
        <v>170288</v>
      </c>
      <c r="C39650" t="s">
        <v>170288</v>
      </c>
      <c r="D39650" t="s">
        <v>170289</v>
      </c>
      <c r="E39650" t="s">
        <v>170290</v>
      </c>
      <c r="F39650" t="s">
        <v>1034</v>
      </c>
      <c r="G39650" t="s">
        <v>170291</v>
      </c>
      <c r="H39650" t="s">
        <v>338</v>
      </c>
      <c r="I39650" t="s">
        <v>1037</v>
      </c>
      <c r="K39650" t="s">
        <v>1059</v>
      </c>
      <c r="L39650">
        <v>101006</v>
      </c>
      <c r="M39650" t="s">
        <v>165719</v>
      </c>
      <c r="N39650" t="s">
        <v>169022</v>
      </c>
      <c r="O39650" t="s">
        <v>1937</v>
      </c>
      <c r="P39650">
        <v>1</v>
      </c>
      <c r="Q39650">
        <v>-9.9757999999999996</v>
      </c>
      <c r="R39650">
        <v>-76.675399999999996</v>
      </c>
      <c r="S39650">
        <v>1</v>
      </c>
    </row>
    <row r="39651" spans="1:19" x14ac:dyDescent="0.25">
      <c r="A39651" t="s">
        <v>170292</v>
      </c>
      <c r="B39651" t="s">
        <v>170293</v>
      </c>
      <c r="C39651" t="s">
        <v>170293</v>
      </c>
      <c r="D39651" t="s">
        <v>170294</v>
      </c>
      <c r="E39651" t="s">
        <v>170295</v>
      </c>
      <c r="F39651" t="s">
        <v>1034</v>
      </c>
      <c r="G39651" t="s">
        <v>170296</v>
      </c>
      <c r="H39651" t="s">
        <v>338</v>
      </c>
      <c r="I39651" t="s">
        <v>1037</v>
      </c>
      <c r="K39651" t="s">
        <v>1059</v>
      </c>
      <c r="L39651">
        <v>101007</v>
      </c>
      <c r="M39651" t="s">
        <v>165719</v>
      </c>
      <c r="N39651" t="s">
        <v>169022</v>
      </c>
      <c r="O39651" t="s">
        <v>169023</v>
      </c>
      <c r="P39651">
        <v>1</v>
      </c>
      <c r="Q39651">
        <v>-10.219200000000001</v>
      </c>
      <c r="R39651">
        <v>-76.604299999999995</v>
      </c>
      <c r="S39651">
        <v>1</v>
      </c>
    </row>
    <row r="39652" spans="1:19" x14ac:dyDescent="0.25">
      <c r="A39652" t="s">
        <v>170297</v>
      </c>
      <c r="B39652" t="s">
        <v>170298</v>
      </c>
      <c r="C39652" t="s">
        <v>170298</v>
      </c>
      <c r="D39652" t="s">
        <v>170299</v>
      </c>
      <c r="E39652" t="s">
        <v>170300</v>
      </c>
      <c r="F39652" t="s">
        <v>1034</v>
      </c>
      <c r="G39652" t="s">
        <v>170301</v>
      </c>
      <c r="H39652" t="s">
        <v>338</v>
      </c>
      <c r="I39652" t="s">
        <v>1037</v>
      </c>
      <c r="K39652" t="s">
        <v>1059</v>
      </c>
      <c r="L39652">
        <v>101007</v>
      </c>
      <c r="M39652" t="s">
        <v>165719</v>
      </c>
      <c r="N39652" t="s">
        <v>169022</v>
      </c>
      <c r="O39652" t="s">
        <v>169023</v>
      </c>
      <c r="P39652">
        <v>1</v>
      </c>
      <c r="Q39652">
        <v>-10.160500000000001</v>
      </c>
      <c r="R39652">
        <v>-76.645799999999994</v>
      </c>
      <c r="S39652">
        <v>1</v>
      </c>
    </row>
    <row r="39653" spans="1:19" x14ac:dyDescent="0.25">
      <c r="A39653" t="s">
        <v>170297</v>
      </c>
      <c r="B39653" t="s">
        <v>170298</v>
      </c>
      <c r="C39653" t="s">
        <v>170302</v>
      </c>
      <c r="D39653" t="s">
        <v>170299</v>
      </c>
      <c r="E39653" t="s">
        <v>170303</v>
      </c>
      <c r="F39653" t="s">
        <v>1034</v>
      </c>
      <c r="G39653" t="s">
        <v>170301</v>
      </c>
      <c r="H39653" t="s">
        <v>1036</v>
      </c>
      <c r="I39653" t="s">
        <v>1037</v>
      </c>
      <c r="K39653" t="s">
        <v>1059</v>
      </c>
      <c r="L39653">
        <v>101007</v>
      </c>
      <c r="M39653" t="s">
        <v>165719</v>
      </c>
      <c r="N39653" t="s">
        <v>169022</v>
      </c>
      <c r="O39653" t="s">
        <v>169023</v>
      </c>
      <c r="P39653">
        <v>2</v>
      </c>
      <c r="Q39653">
        <v>-10.160500000000001</v>
      </c>
      <c r="R39653">
        <v>-76.645799999999994</v>
      </c>
      <c r="S39653">
        <v>1</v>
      </c>
    </row>
    <row r="39654" spans="1:19" x14ac:dyDescent="0.25">
      <c r="A39654" t="s">
        <v>170304</v>
      </c>
      <c r="B39654" t="s">
        <v>170305</v>
      </c>
      <c r="C39654" t="s">
        <v>170305</v>
      </c>
      <c r="D39654" t="s">
        <v>170306</v>
      </c>
      <c r="E39654" t="s">
        <v>170307</v>
      </c>
      <c r="F39654" t="s">
        <v>1034</v>
      </c>
      <c r="G39654" t="s">
        <v>170308</v>
      </c>
      <c r="H39654" t="s">
        <v>338</v>
      </c>
      <c r="I39654" t="s">
        <v>1037</v>
      </c>
      <c r="K39654" t="s">
        <v>1059</v>
      </c>
      <c r="L39654">
        <v>101007</v>
      </c>
      <c r="M39654" t="s">
        <v>165719</v>
      </c>
      <c r="N39654" t="s">
        <v>169022</v>
      </c>
      <c r="O39654" t="s">
        <v>169023</v>
      </c>
      <c r="P39654">
        <v>1</v>
      </c>
      <c r="Q39654">
        <v>-10.1111</v>
      </c>
      <c r="R39654">
        <v>-76.549199999999999</v>
      </c>
      <c r="S39654">
        <v>1</v>
      </c>
    </row>
    <row r="39655" spans="1:19" x14ac:dyDescent="0.25">
      <c r="A39655" t="s">
        <v>170309</v>
      </c>
      <c r="B39655" t="s">
        <v>170310</v>
      </c>
      <c r="C39655" t="s">
        <v>170310</v>
      </c>
      <c r="D39655" t="s">
        <v>170311</v>
      </c>
      <c r="E39655" t="s">
        <v>170312</v>
      </c>
      <c r="F39655" t="s">
        <v>1034</v>
      </c>
      <c r="G39655" t="s">
        <v>170313</v>
      </c>
      <c r="H39655" t="s">
        <v>338</v>
      </c>
      <c r="I39655" t="s">
        <v>1037</v>
      </c>
      <c r="K39655" t="s">
        <v>1059</v>
      </c>
      <c r="L39655">
        <v>101007</v>
      </c>
      <c r="M39655" t="s">
        <v>165719</v>
      </c>
      <c r="N39655" t="s">
        <v>169022</v>
      </c>
      <c r="O39655" t="s">
        <v>169023</v>
      </c>
      <c r="P39655">
        <v>1</v>
      </c>
      <c r="Q39655">
        <v>-10.3172</v>
      </c>
      <c r="R39655">
        <v>-76.657899999999998</v>
      </c>
      <c r="S39655">
        <v>1</v>
      </c>
    </row>
    <row r="39656" spans="1:19" x14ac:dyDescent="0.25">
      <c r="A39656" t="s">
        <v>170309</v>
      </c>
      <c r="B39656" t="s">
        <v>170310</v>
      </c>
      <c r="C39656" t="s">
        <v>170314</v>
      </c>
      <c r="D39656" t="s">
        <v>170311</v>
      </c>
      <c r="E39656" t="s">
        <v>170315</v>
      </c>
      <c r="F39656" t="s">
        <v>1034</v>
      </c>
      <c r="G39656" t="s">
        <v>170313</v>
      </c>
      <c r="H39656" t="s">
        <v>341</v>
      </c>
      <c r="I39656" t="s">
        <v>1037</v>
      </c>
      <c r="K39656" t="s">
        <v>1059</v>
      </c>
      <c r="L39656">
        <v>101007</v>
      </c>
      <c r="M39656" t="s">
        <v>165719</v>
      </c>
      <c r="N39656" t="s">
        <v>169022</v>
      </c>
      <c r="O39656" t="s">
        <v>169023</v>
      </c>
      <c r="P39656">
        <v>2</v>
      </c>
      <c r="Q39656">
        <v>-10.3172</v>
      </c>
      <c r="R39656">
        <v>-76.657899999999998</v>
      </c>
      <c r="S39656">
        <v>1</v>
      </c>
    </row>
    <row r="39657" spans="1:19" x14ac:dyDescent="0.25">
      <c r="A39657" t="s">
        <v>170316</v>
      </c>
      <c r="B39657" t="s">
        <v>170317</v>
      </c>
      <c r="C39657" t="s">
        <v>170317</v>
      </c>
      <c r="D39657" t="s">
        <v>170318</v>
      </c>
      <c r="E39657" t="s">
        <v>170319</v>
      </c>
      <c r="F39657" t="s">
        <v>1034</v>
      </c>
      <c r="G39657" t="s">
        <v>170320</v>
      </c>
      <c r="H39657" t="s">
        <v>338</v>
      </c>
      <c r="I39657" t="s">
        <v>1037</v>
      </c>
      <c r="K39657" t="s">
        <v>1059</v>
      </c>
      <c r="L39657">
        <v>101006</v>
      </c>
      <c r="M39657" t="s">
        <v>165719</v>
      </c>
      <c r="N39657" t="s">
        <v>169022</v>
      </c>
      <c r="O39657" t="s">
        <v>1937</v>
      </c>
      <c r="P39657">
        <v>1</v>
      </c>
      <c r="Q39657">
        <v>-10.000500000000001</v>
      </c>
      <c r="R39657">
        <v>-76.619299999999996</v>
      </c>
      <c r="S39657">
        <v>1</v>
      </c>
    </row>
    <row r="39658" spans="1:19" x14ac:dyDescent="0.25">
      <c r="A39658" t="s">
        <v>170321</v>
      </c>
      <c r="B39658" t="s">
        <v>170322</v>
      </c>
      <c r="C39658" t="s">
        <v>170322</v>
      </c>
      <c r="D39658" t="s">
        <v>170323</v>
      </c>
      <c r="E39658" t="s">
        <v>170324</v>
      </c>
      <c r="F39658" t="s">
        <v>1034</v>
      </c>
      <c r="G39658" t="s">
        <v>170325</v>
      </c>
      <c r="H39658" t="s">
        <v>338</v>
      </c>
      <c r="I39658" t="s">
        <v>1037</v>
      </c>
      <c r="K39658" t="s">
        <v>1059</v>
      </c>
      <c r="L39658">
        <v>100108</v>
      </c>
      <c r="M39658" t="s">
        <v>165719</v>
      </c>
      <c r="N39658" t="s">
        <v>165719</v>
      </c>
      <c r="O39658" t="s">
        <v>165885</v>
      </c>
      <c r="P39658">
        <v>1</v>
      </c>
      <c r="Q39658">
        <v>-10.092881</v>
      </c>
      <c r="R39658">
        <v>-76.487295000000003</v>
      </c>
      <c r="S39658">
        <v>1</v>
      </c>
    </row>
    <row r="39659" spans="1:19" x14ac:dyDescent="0.25">
      <c r="A39659" t="s">
        <v>170326</v>
      </c>
      <c r="B39659" t="s">
        <v>170327</v>
      </c>
      <c r="C39659" t="s">
        <v>170327</v>
      </c>
      <c r="D39659" t="s">
        <v>170328</v>
      </c>
      <c r="E39659" t="s">
        <v>170329</v>
      </c>
      <c r="F39659" t="s">
        <v>1034</v>
      </c>
      <c r="G39659" t="s">
        <v>170330</v>
      </c>
      <c r="H39659" t="s">
        <v>338</v>
      </c>
      <c r="I39659" t="s">
        <v>1037</v>
      </c>
      <c r="K39659" t="s">
        <v>1059</v>
      </c>
      <c r="L39659">
        <v>101005</v>
      </c>
      <c r="M39659" t="s">
        <v>165719</v>
      </c>
      <c r="N39659" t="s">
        <v>169022</v>
      </c>
      <c r="O39659" t="s">
        <v>169850</v>
      </c>
      <c r="P39659">
        <v>1</v>
      </c>
      <c r="Q39659">
        <v>-9.9306999999999999</v>
      </c>
      <c r="R39659">
        <v>-76.726200000000006</v>
      </c>
      <c r="S39659">
        <v>1</v>
      </c>
    </row>
    <row r="39660" spans="1:19" x14ac:dyDescent="0.25">
      <c r="A39660" t="s">
        <v>170331</v>
      </c>
      <c r="B39660" t="s">
        <v>170332</v>
      </c>
      <c r="C39660" t="s">
        <v>170332</v>
      </c>
      <c r="D39660" t="s">
        <v>170333</v>
      </c>
      <c r="E39660" t="s">
        <v>170334</v>
      </c>
      <c r="F39660" t="s">
        <v>1034</v>
      </c>
      <c r="G39660" t="s">
        <v>170335</v>
      </c>
      <c r="H39660" t="s">
        <v>338</v>
      </c>
      <c r="I39660" t="s">
        <v>1037</v>
      </c>
      <c r="J39660" t="s">
        <v>17926</v>
      </c>
      <c r="K39660" t="s">
        <v>1059</v>
      </c>
      <c r="L39660">
        <v>101002</v>
      </c>
      <c r="M39660" t="s">
        <v>165719</v>
      </c>
      <c r="N39660" t="s">
        <v>169022</v>
      </c>
      <c r="O39660" t="s">
        <v>169828</v>
      </c>
      <c r="P39660">
        <v>1</v>
      </c>
      <c r="Q39660">
        <v>-10.186870000000001</v>
      </c>
      <c r="R39660">
        <v>-76.758319999999998</v>
      </c>
      <c r="S39660">
        <v>1</v>
      </c>
    </row>
    <row r="39661" spans="1:19" x14ac:dyDescent="0.25">
      <c r="A39661" t="s">
        <v>170336</v>
      </c>
      <c r="B39661" t="s">
        <v>170337</v>
      </c>
      <c r="C39661" t="s">
        <v>170337</v>
      </c>
      <c r="D39661" t="s">
        <v>170338</v>
      </c>
      <c r="E39661" t="s">
        <v>170339</v>
      </c>
      <c r="F39661" t="s">
        <v>1034</v>
      </c>
      <c r="G39661" t="s">
        <v>47021</v>
      </c>
      <c r="H39661" t="s">
        <v>1036</v>
      </c>
      <c r="I39661" t="s">
        <v>1037</v>
      </c>
      <c r="K39661" t="s">
        <v>1059</v>
      </c>
      <c r="L39661">
        <v>101107</v>
      </c>
      <c r="M39661" t="s">
        <v>165719</v>
      </c>
      <c r="N39661" t="s">
        <v>169270</v>
      </c>
      <c r="O39661" t="s">
        <v>7268</v>
      </c>
      <c r="P39661">
        <v>1</v>
      </c>
      <c r="Q39661">
        <v>-9.7050000000000001</v>
      </c>
      <c r="R39661">
        <v>-76.702600000000004</v>
      </c>
      <c r="S39661">
        <v>1</v>
      </c>
    </row>
    <row r="39662" spans="1:19" x14ac:dyDescent="0.25">
      <c r="A39662" t="s">
        <v>170340</v>
      </c>
      <c r="B39662" t="s">
        <v>170341</v>
      </c>
      <c r="C39662" t="s">
        <v>170341</v>
      </c>
      <c r="E39662" t="s">
        <v>170342</v>
      </c>
      <c r="F39662" t="s">
        <v>1034</v>
      </c>
      <c r="G39662" t="s">
        <v>5873</v>
      </c>
      <c r="H39662" t="s">
        <v>1036</v>
      </c>
      <c r="I39662" t="s">
        <v>1037</v>
      </c>
      <c r="K39662" t="s">
        <v>1059</v>
      </c>
      <c r="L39662">
        <v>101106</v>
      </c>
      <c r="M39662" t="s">
        <v>165719</v>
      </c>
      <c r="N39662" t="s">
        <v>169270</v>
      </c>
      <c r="O39662" t="s">
        <v>170343</v>
      </c>
      <c r="P39662">
        <v>1</v>
      </c>
      <c r="Q39662">
        <v>-9.7989999999999995</v>
      </c>
      <c r="R39662">
        <v>-76.649000000000001</v>
      </c>
      <c r="S39662">
        <v>1</v>
      </c>
    </row>
    <row r="39663" spans="1:19" x14ac:dyDescent="0.25">
      <c r="A39663" t="s">
        <v>170340</v>
      </c>
      <c r="B39663" t="s">
        <v>170344</v>
      </c>
      <c r="C39663" t="s">
        <v>170344</v>
      </c>
      <c r="E39663" t="s">
        <v>170345</v>
      </c>
      <c r="F39663" t="s">
        <v>1034</v>
      </c>
      <c r="G39663" t="s">
        <v>170346</v>
      </c>
      <c r="H39663" t="s">
        <v>338</v>
      </c>
      <c r="I39663" t="s">
        <v>1037</v>
      </c>
      <c r="K39663" t="s">
        <v>1059</v>
      </c>
      <c r="L39663">
        <v>101106</v>
      </c>
      <c r="M39663" t="s">
        <v>165719</v>
      </c>
      <c r="N39663" t="s">
        <v>169270</v>
      </c>
      <c r="O39663" t="s">
        <v>170343</v>
      </c>
      <c r="P39663">
        <v>2</v>
      </c>
      <c r="Q39663">
        <v>-9.7989999999999995</v>
      </c>
      <c r="R39663">
        <v>-76.649000000000001</v>
      </c>
      <c r="S39663">
        <v>2</v>
      </c>
    </row>
    <row r="39664" spans="1:19" x14ac:dyDescent="0.25">
      <c r="A39664" t="s">
        <v>170340</v>
      </c>
      <c r="B39664" t="s">
        <v>170344</v>
      </c>
      <c r="C39664" t="s">
        <v>170347</v>
      </c>
      <c r="E39664" t="s">
        <v>170348</v>
      </c>
      <c r="F39664" t="s">
        <v>1034</v>
      </c>
      <c r="G39664" t="s">
        <v>170346</v>
      </c>
      <c r="H39664" t="s">
        <v>341</v>
      </c>
      <c r="I39664" t="s">
        <v>1037</v>
      </c>
      <c r="K39664" t="s">
        <v>1059</v>
      </c>
      <c r="L39664">
        <v>101106</v>
      </c>
      <c r="M39664" t="s">
        <v>165719</v>
      </c>
      <c r="N39664" t="s">
        <v>169270</v>
      </c>
      <c r="O39664" t="s">
        <v>170343</v>
      </c>
      <c r="P39664">
        <v>3</v>
      </c>
      <c r="Q39664">
        <v>-9.7989999999999995</v>
      </c>
      <c r="R39664">
        <v>-76.649000000000001</v>
      </c>
      <c r="S39664">
        <v>2</v>
      </c>
    </row>
    <row r="39665" spans="1:19" x14ac:dyDescent="0.25">
      <c r="A39665" t="s">
        <v>170349</v>
      </c>
      <c r="B39665" t="s">
        <v>170350</v>
      </c>
      <c r="C39665" t="s">
        <v>170350</v>
      </c>
      <c r="D39665" t="s">
        <v>170351</v>
      </c>
      <c r="E39665" t="s">
        <v>170352</v>
      </c>
      <c r="F39665" t="s">
        <v>1034</v>
      </c>
      <c r="G39665" t="s">
        <v>4792</v>
      </c>
      <c r="H39665" t="s">
        <v>1036</v>
      </c>
      <c r="I39665" t="s">
        <v>1037</v>
      </c>
      <c r="K39665" t="s">
        <v>1059</v>
      </c>
      <c r="L39665">
        <v>101106</v>
      </c>
      <c r="M39665" t="s">
        <v>165719</v>
      </c>
      <c r="N39665" t="s">
        <v>169270</v>
      </c>
      <c r="O39665" t="s">
        <v>170343</v>
      </c>
      <c r="P39665">
        <v>1</v>
      </c>
      <c r="Q39665">
        <v>-9.8369999999999997</v>
      </c>
      <c r="R39665">
        <v>-76.677300000000002</v>
      </c>
      <c r="S39665">
        <v>1</v>
      </c>
    </row>
    <row r="39666" spans="1:19" x14ac:dyDescent="0.25">
      <c r="A39666" t="s">
        <v>170353</v>
      </c>
      <c r="B39666" t="s">
        <v>170354</v>
      </c>
      <c r="C39666" t="s">
        <v>170354</v>
      </c>
      <c r="D39666" t="s">
        <v>170355</v>
      </c>
      <c r="E39666" t="s">
        <v>170356</v>
      </c>
      <c r="F39666" t="s">
        <v>1034</v>
      </c>
      <c r="G39666" t="s">
        <v>46021</v>
      </c>
      <c r="H39666" t="s">
        <v>1036</v>
      </c>
      <c r="I39666" t="s">
        <v>1037</v>
      </c>
      <c r="K39666" t="s">
        <v>1059</v>
      </c>
      <c r="L39666">
        <v>101106</v>
      </c>
      <c r="M39666" t="s">
        <v>165719</v>
      </c>
      <c r="N39666" t="s">
        <v>169270</v>
      </c>
      <c r="O39666" t="s">
        <v>170343</v>
      </c>
      <c r="P39666">
        <v>1</v>
      </c>
      <c r="Q39666">
        <v>-9.8245000000000005</v>
      </c>
      <c r="R39666">
        <v>-76.684899999999999</v>
      </c>
      <c r="S39666">
        <v>1</v>
      </c>
    </row>
    <row r="39667" spans="1:19" x14ac:dyDescent="0.25">
      <c r="A39667" t="s">
        <v>170357</v>
      </c>
      <c r="B39667" t="s">
        <v>170358</v>
      </c>
      <c r="C39667" t="s">
        <v>170358</v>
      </c>
      <c r="D39667" t="s">
        <v>170359</v>
      </c>
      <c r="E39667" t="s">
        <v>170360</v>
      </c>
      <c r="F39667" t="s">
        <v>1034</v>
      </c>
      <c r="G39667" t="s">
        <v>30498</v>
      </c>
      <c r="H39667" t="s">
        <v>1036</v>
      </c>
      <c r="I39667" t="s">
        <v>1037</v>
      </c>
      <c r="K39667" t="s">
        <v>1059</v>
      </c>
      <c r="L39667">
        <v>101106</v>
      </c>
      <c r="M39667" t="s">
        <v>165719</v>
      </c>
      <c r="N39667" t="s">
        <v>169270</v>
      </c>
      <c r="O39667" t="s">
        <v>170343</v>
      </c>
      <c r="P39667">
        <v>1</v>
      </c>
      <c r="Q39667">
        <v>-9.7936999999999994</v>
      </c>
      <c r="R39667">
        <v>-76.665599999999998</v>
      </c>
      <c r="S39667">
        <v>1</v>
      </c>
    </row>
    <row r="39668" spans="1:19" x14ac:dyDescent="0.25">
      <c r="A39668" t="s">
        <v>170361</v>
      </c>
      <c r="B39668" t="s">
        <v>170362</v>
      </c>
      <c r="C39668" t="s">
        <v>170362</v>
      </c>
      <c r="D39668" t="s">
        <v>170363</v>
      </c>
      <c r="E39668" t="s">
        <v>170364</v>
      </c>
      <c r="F39668" t="s">
        <v>1034</v>
      </c>
      <c r="G39668" t="s">
        <v>7890</v>
      </c>
      <c r="H39668" t="s">
        <v>1036</v>
      </c>
      <c r="I39668" t="s">
        <v>1037</v>
      </c>
      <c r="K39668" t="s">
        <v>1059</v>
      </c>
      <c r="L39668">
        <v>101105</v>
      </c>
      <c r="M39668" t="s">
        <v>165719</v>
      </c>
      <c r="N39668" t="s">
        <v>169270</v>
      </c>
      <c r="O39668" t="s">
        <v>170365</v>
      </c>
      <c r="P39668">
        <v>1</v>
      </c>
      <c r="Q39668">
        <v>-9.8864000000000001</v>
      </c>
      <c r="R39668">
        <v>-76.503299999999996</v>
      </c>
      <c r="S39668">
        <v>1</v>
      </c>
    </row>
    <row r="39669" spans="1:19" x14ac:dyDescent="0.25">
      <c r="A39669" t="s">
        <v>170366</v>
      </c>
      <c r="B39669" t="s">
        <v>170367</v>
      </c>
      <c r="C39669" t="s">
        <v>170367</v>
      </c>
      <c r="D39669" t="s">
        <v>170368</v>
      </c>
      <c r="E39669" t="s">
        <v>170369</v>
      </c>
      <c r="F39669" t="s">
        <v>1034</v>
      </c>
      <c r="G39669" t="s">
        <v>5409</v>
      </c>
      <c r="H39669" t="s">
        <v>1036</v>
      </c>
      <c r="I39669" t="s">
        <v>1037</v>
      </c>
      <c r="J39669" t="s">
        <v>26416</v>
      </c>
      <c r="K39669" t="s">
        <v>1059</v>
      </c>
      <c r="L39669">
        <v>101104</v>
      </c>
      <c r="M39669" t="s">
        <v>165719</v>
      </c>
      <c r="N39669" t="s">
        <v>169270</v>
      </c>
      <c r="O39669" t="s">
        <v>170370</v>
      </c>
      <c r="P39669">
        <v>1</v>
      </c>
      <c r="Q39669">
        <v>-9.7065999999999999</v>
      </c>
      <c r="R39669">
        <v>-76.658299999999997</v>
      </c>
      <c r="S39669">
        <v>1</v>
      </c>
    </row>
    <row r="39670" spans="1:19" x14ac:dyDescent="0.25">
      <c r="A39670" t="s">
        <v>170371</v>
      </c>
      <c r="B39670" t="s">
        <v>170372</v>
      </c>
      <c r="C39670" t="s">
        <v>170372</v>
      </c>
      <c r="D39670" t="s">
        <v>170373</v>
      </c>
      <c r="E39670" t="s">
        <v>170374</v>
      </c>
      <c r="F39670" t="s">
        <v>1034</v>
      </c>
      <c r="G39670" t="s">
        <v>32473</v>
      </c>
      <c r="H39670" t="s">
        <v>1036</v>
      </c>
      <c r="I39670" t="s">
        <v>1037</v>
      </c>
      <c r="K39670" t="s">
        <v>1059</v>
      </c>
      <c r="L39670">
        <v>101104</v>
      </c>
      <c r="M39670" t="s">
        <v>165719</v>
      </c>
      <c r="N39670" t="s">
        <v>169270</v>
      </c>
      <c r="O39670" t="s">
        <v>170370</v>
      </c>
      <c r="P39670">
        <v>1</v>
      </c>
      <c r="Q39670">
        <v>-9.7471999999999994</v>
      </c>
      <c r="R39670">
        <v>-76.648600000000002</v>
      </c>
      <c r="S39670">
        <v>1</v>
      </c>
    </row>
    <row r="39671" spans="1:19" x14ac:dyDescent="0.25">
      <c r="A39671" t="s">
        <v>170375</v>
      </c>
      <c r="B39671" t="s">
        <v>170376</v>
      </c>
      <c r="C39671" t="s">
        <v>170376</v>
      </c>
      <c r="D39671" t="s">
        <v>170377</v>
      </c>
      <c r="E39671" t="s">
        <v>170378</v>
      </c>
      <c r="F39671" t="s">
        <v>1034</v>
      </c>
      <c r="G39671" t="s">
        <v>30664</v>
      </c>
      <c r="H39671" t="s">
        <v>1036</v>
      </c>
      <c r="I39671" t="s">
        <v>1037</v>
      </c>
      <c r="J39671" t="s">
        <v>170379</v>
      </c>
      <c r="K39671" t="s">
        <v>1059</v>
      </c>
      <c r="L39671">
        <v>101103</v>
      </c>
      <c r="M39671" t="s">
        <v>165719</v>
      </c>
      <c r="N39671" t="s">
        <v>169270</v>
      </c>
      <c r="O39671" t="s">
        <v>165119</v>
      </c>
      <c r="P39671">
        <v>1</v>
      </c>
      <c r="Q39671">
        <v>-9.9147999999999996</v>
      </c>
      <c r="R39671">
        <v>-76.631699999999995</v>
      </c>
      <c r="S39671">
        <v>1</v>
      </c>
    </row>
    <row r="39672" spans="1:19" x14ac:dyDescent="0.25">
      <c r="A39672" t="s">
        <v>170380</v>
      </c>
      <c r="B39672" t="s">
        <v>170381</v>
      </c>
      <c r="C39672" t="s">
        <v>170381</v>
      </c>
      <c r="D39672" t="s">
        <v>170382</v>
      </c>
      <c r="E39672" t="s">
        <v>170383</v>
      </c>
      <c r="F39672" t="s">
        <v>1034</v>
      </c>
      <c r="G39672" t="s">
        <v>1047</v>
      </c>
      <c r="H39672" t="s">
        <v>1036</v>
      </c>
      <c r="I39672" t="s">
        <v>1037</v>
      </c>
      <c r="K39672" t="s">
        <v>1059</v>
      </c>
      <c r="L39672">
        <v>101103</v>
      </c>
      <c r="M39672" t="s">
        <v>165719</v>
      </c>
      <c r="N39672" t="s">
        <v>169270</v>
      </c>
      <c r="O39672" t="s">
        <v>165119</v>
      </c>
      <c r="P39672">
        <v>1</v>
      </c>
      <c r="Q39672">
        <v>-9.9007000000000005</v>
      </c>
      <c r="R39672">
        <v>-76.611199999999997</v>
      </c>
      <c r="S39672">
        <v>1</v>
      </c>
    </row>
    <row r="39673" spans="1:19" x14ac:dyDescent="0.25">
      <c r="A39673" t="s">
        <v>170384</v>
      </c>
      <c r="B39673" t="s">
        <v>170385</v>
      </c>
      <c r="C39673" t="s">
        <v>170385</v>
      </c>
      <c r="D39673" t="s">
        <v>170386</v>
      </c>
      <c r="E39673" t="s">
        <v>170387</v>
      </c>
      <c r="F39673" t="s">
        <v>1034</v>
      </c>
      <c r="G39673" t="s">
        <v>75659</v>
      </c>
      <c r="H39673" t="s">
        <v>1036</v>
      </c>
      <c r="I39673" t="s">
        <v>1037</v>
      </c>
      <c r="K39673" t="s">
        <v>1059</v>
      </c>
      <c r="L39673">
        <v>101102</v>
      </c>
      <c r="M39673" t="s">
        <v>165719</v>
      </c>
      <c r="N39673" t="s">
        <v>169270</v>
      </c>
      <c r="O39673" t="s">
        <v>170388</v>
      </c>
      <c r="P39673">
        <v>1</v>
      </c>
      <c r="Q39673">
        <v>-9.8521999999999998</v>
      </c>
      <c r="R39673">
        <v>-76.632400000000004</v>
      </c>
      <c r="S39673">
        <v>1</v>
      </c>
    </row>
    <row r="39674" spans="1:19" x14ac:dyDescent="0.25">
      <c r="A39674" t="s">
        <v>170389</v>
      </c>
      <c r="B39674" t="s">
        <v>170390</v>
      </c>
      <c r="C39674" t="s">
        <v>170390</v>
      </c>
      <c r="D39674" t="s">
        <v>170391</v>
      </c>
      <c r="E39674" t="s">
        <v>170392</v>
      </c>
      <c r="F39674" t="s">
        <v>1034</v>
      </c>
      <c r="G39674" t="s">
        <v>170393</v>
      </c>
      <c r="H39674" t="s">
        <v>1036</v>
      </c>
      <c r="I39674" t="s">
        <v>1037</v>
      </c>
      <c r="J39674" t="s">
        <v>170394</v>
      </c>
      <c r="K39674" t="s">
        <v>1059</v>
      </c>
      <c r="L39674">
        <v>101101</v>
      </c>
      <c r="M39674" t="s">
        <v>165719</v>
      </c>
      <c r="N39674" t="s">
        <v>169270</v>
      </c>
      <c r="O39674" t="s">
        <v>170395</v>
      </c>
      <c r="P39674">
        <v>1</v>
      </c>
      <c r="Q39674">
        <v>-9.8843999999999994</v>
      </c>
      <c r="R39674">
        <v>-76.576999999999998</v>
      </c>
      <c r="S39674">
        <v>1</v>
      </c>
    </row>
    <row r="39675" spans="1:19" x14ac:dyDescent="0.25">
      <c r="A39675" t="s">
        <v>170396</v>
      </c>
      <c r="B39675" t="s">
        <v>170397</v>
      </c>
      <c r="C39675" t="s">
        <v>170397</v>
      </c>
      <c r="D39675" t="s">
        <v>170398</v>
      </c>
      <c r="E39675" t="s">
        <v>170399</v>
      </c>
      <c r="F39675" t="s">
        <v>1034</v>
      </c>
      <c r="G39675" t="s">
        <v>32854</v>
      </c>
      <c r="H39675" t="s">
        <v>1036</v>
      </c>
      <c r="I39675" t="s">
        <v>1037</v>
      </c>
      <c r="K39675" t="s">
        <v>1059</v>
      </c>
      <c r="L39675">
        <v>101101</v>
      </c>
      <c r="M39675" t="s">
        <v>165719</v>
      </c>
      <c r="N39675" t="s">
        <v>169270</v>
      </c>
      <c r="O39675" t="s">
        <v>170395</v>
      </c>
      <c r="P39675">
        <v>1</v>
      </c>
      <c r="Q39675">
        <v>-9.8636999999999997</v>
      </c>
      <c r="R39675">
        <v>-76.552199999999999</v>
      </c>
      <c r="S39675">
        <v>1</v>
      </c>
    </row>
    <row r="39676" spans="1:19" x14ac:dyDescent="0.25">
      <c r="A39676" t="s">
        <v>170400</v>
      </c>
      <c r="B39676" t="s">
        <v>170401</v>
      </c>
      <c r="C39676" t="s">
        <v>170401</v>
      </c>
      <c r="D39676" t="s">
        <v>170402</v>
      </c>
      <c r="E39676" t="s">
        <v>170403</v>
      </c>
      <c r="F39676" t="s">
        <v>1034</v>
      </c>
      <c r="G39676" t="s">
        <v>30948</v>
      </c>
      <c r="H39676" t="s">
        <v>1036</v>
      </c>
      <c r="I39676" t="s">
        <v>1037</v>
      </c>
      <c r="K39676" t="s">
        <v>1059</v>
      </c>
      <c r="L39676">
        <v>101108</v>
      </c>
      <c r="M39676" t="s">
        <v>165719</v>
      </c>
      <c r="N39676" t="s">
        <v>169270</v>
      </c>
      <c r="O39676" t="s">
        <v>170404</v>
      </c>
      <c r="P39676">
        <v>1</v>
      </c>
      <c r="Q39676">
        <v>-9.9101999999999997</v>
      </c>
      <c r="R39676">
        <v>-76.606300000000005</v>
      </c>
      <c r="S39676">
        <v>1</v>
      </c>
    </row>
    <row r="39677" spans="1:19" x14ac:dyDescent="0.25">
      <c r="A39677" t="s">
        <v>170405</v>
      </c>
      <c r="B39677" t="s">
        <v>170406</v>
      </c>
      <c r="C39677" t="s">
        <v>170406</v>
      </c>
      <c r="D39677" t="s">
        <v>170407</v>
      </c>
      <c r="E39677" t="s">
        <v>170408</v>
      </c>
      <c r="F39677" t="s">
        <v>1034</v>
      </c>
      <c r="G39677" t="s">
        <v>3567</v>
      </c>
      <c r="H39677" t="s">
        <v>1036</v>
      </c>
      <c r="I39677" t="s">
        <v>1037</v>
      </c>
      <c r="K39677" t="s">
        <v>1039</v>
      </c>
      <c r="L39677">
        <v>101101</v>
      </c>
      <c r="M39677" t="s">
        <v>165719</v>
      </c>
      <c r="N39677" t="s">
        <v>169270</v>
      </c>
      <c r="O39677" t="s">
        <v>170395</v>
      </c>
      <c r="P39677">
        <v>1</v>
      </c>
      <c r="Q39677">
        <v>-9.8581000000000003</v>
      </c>
      <c r="R39677">
        <v>-76.608000000000004</v>
      </c>
      <c r="S39677">
        <v>1</v>
      </c>
    </row>
    <row r="39678" spans="1:19" x14ac:dyDescent="0.25">
      <c r="A39678" t="s">
        <v>170409</v>
      </c>
      <c r="B39678" t="s">
        <v>170410</v>
      </c>
      <c r="C39678" t="s">
        <v>170410</v>
      </c>
      <c r="D39678" t="s">
        <v>170411</v>
      </c>
      <c r="E39678" t="s">
        <v>170412</v>
      </c>
      <c r="F39678" t="s">
        <v>1034</v>
      </c>
      <c r="G39678" t="s">
        <v>49727</v>
      </c>
      <c r="H39678" t="s">
        <v>1036</v>
      </c>
      <c r="I39678" t="s">
        <v>1037</v>
      </c>
      <c r="K39678" t="s">
        <v>1059</v>
      </c>
      <c r="L39678">
        <v>101106</v>
      </c>
      <c r="M39678" t="s">
        <v>165719</v>
      </c>
      <c r="N39678" t="s">
        <v>169270</v>
      </c>
      <c r="O39678" t="s">
        <v>170343</v>
      </c>
      <c r="P39678">
        <v>1</v>
      </c>
      <c r="Q39678">
        <v>-9.7515999999999998</v>
      </c>
      <c r="R39678">
        <v>-76.665300000000002</v>
      </c>
      <c r="S39678">
        <v>1</v>
      </c>
    </row>
    <row r="39679" spans="1:19" x14ac:dyDescent="0.25">
      <c r="A39679" t="s">
        <v>170413</v>
      </c>
      <c r="B39679" t="s">
        <v>170414</v>
      </c>
      <c r="C39679" t="s">
        <v>170414</v>
      </c>
      <c r="D39679" t="s">
        <v>170415</v>
      </c>
      <c r="E39679" t="s">
        <v>170416</v>
      </c>
      <c r="F39679" t="s">
        <v>1034</v>
      </c>
      <c r="G39679" t="s">
        <v>170417</v>
      </c>
      <c r="H39679" t="s">
        <v>338</v>
      </c>
      <c r="I39679" t="s">
        <v>1037</v>
      </c>
      <c r="K39679" t="s">
        <v>1059</v>
      </c>
      <c r="L39679">
        <v>101104</v>
      </c>
      <c r="M39679" t="s">
        <v>165719</v>
      </c>
      <c r="N39679" t="s">
        <v>169270</v>
      </c>
      <c r="O39679" t="s">
        <v>170370</v>
      </c>
      <c r="P39679">
        <v>1</v>
      </c>
      <c r="Q39679">
        <v>-9.7411670000000008</v>
      </c>
      <c r="R39679">
        <v>-76.602712999999994</v>
      </c>
      <c r="S39679">
        <v>1</v>
      </c>
    </row>
    <row r="39680" spans="1:19" x14ac:dyDescent="0.25">
      <c r="A39680" t="s">
        <v>170413</v>
      </c>
      <c r="B39680" t="s">
        <v>170414</v>
      </c>
      <c r="C39680" t="s">
        <v>170418</v>
      </c>
      <c r="D39680" t="s">
        <v>170415</v>
      </c>
      <c r="E39680" t="s">
        <v>170419</v>
      </c>
      <c r="F39680" t="s">
        <v>1034</v>
      </c>
      <c r="G39680" t="s">
        <v>170417</v>
      </c>
      <c r="H39680" t="s">
        <v>1036</v>
      </c>
      <c r="I39680" t="s">
        <v>1037</v>
      </c>
      <c r="K39680" t="s">
        <v>1059</v>
      </c>
      <c r="L39680">
        <v>101104</v>
      </c>
      <c r="M39680" t="s">
        <v>165719</v>
      </c>
      <c r="N39680" t="s">
        <v>169270</v>
      </c>
      <c r="O39680" t="s">
        <v>170370</v>
      </c>
      <c r="P39680">
        <v>2</v>
      </c>
      <c r="Q39680">
        <v>-9.7411670000000008</v>
      </c>
      <c r="R39680">
        <v>-76.602712999999994</v>
      </c>
      <c r="S39680">
        <v>1</v>
      </c>
    </row>
    <row r="39681" spans="1:19" x14ac:dyDescent="0.25">
      <c r="A39681" t="s">
        <v>170420</v>
      </c>
      <c r="B39681" t="s">
        <v>170421</v>
      </c>
      <c r="C39681" t="s">
        <v>170421</v>
      </c>
      <c r="D39681" t="s">
        <v>170422</v>
      </c>
      <c r="E39681" t="s">
        <v>170423</v>
      </c>
      <c r="F39681" t="s">
        <v>1034</v>
      </c>
      <c r="G39681" t="s">
        <v>170424</v>
      </c>
      <c r="H39681" t="s">
        <v>338</v>
      </c>
      <c r="I39681" t="s">
        <v>1037</v>
      </c>
      <c r="K39681" t="s">
        <v>1059</v>
      </c>
      <c r="L39681">
        <v>101107</v>
      </c>
      <c r="M39681" t="s">
        <v>165719</v>
      </c>
      <c r="N39681" t="s">
        <v>169270</v>
      </c>
      <c r="O39681" t="s">
        <v>7268</v>
      </c>
      <c r="P39681">
        <v>1</v>
      </c>
      <c r="Q39681">
        <v>-9.7924000000000007</v>
      </c>
      <c r="R39681">
        <v>-76.723100000000002</v>
      </c>
      <c r="S39681">
        <v>1</v>
      </c>
    </row>
    <row r="39682" spans="1:19" x14ac:dyDescent="0.25">
      <c r="A39682" t="s">
        <v>170425</v>
      </c>
      <c r="B39682" t="s">
        <v>170426</v>
      </c>
      <c r="C39682" t="s">
        <v>170426</v>
      </c>
      <c r="E39682" t="s">
        <v>170427</v>
      </c>
      <c r="F39682" t="s">
        <v>1034</v>
      </c>
      <c r="G39682" t="s">
        <v>170428</v>
      </c>
      <c r="H39682" t="s">
        <v>338</v>
      </c>
      <c r="I39682" t="s">
        <v>1037</v>
      </c>
      <c r="K39682" t="s">
        <v>1059</v>
      </c>
      <c r="L39682">
        <v>101107</v>
      </c>
      <c r="M39682" t="s">
        <v>165719</v>
      </c>
      <c r="N39682" t="s">
        <v>169270</v>
      </c>
      <c r="O39682" t="s">
        <v>7268</v>
      </c>
      <c r="P39682">
        <v>1</v>
      </c>
      <c r="Q39682">
        <v>-9.7220600000000008</v>
      </c>
      <c r="R39682">
        <v>-76.667559999999995</v>
      </c>
      <c r="S39682">
        <v>1</v>
      </c>
    </row>
    <row r="39683" spans="1:19" x14ac:dyDescent="0.25">
      <c r="A39683" t="s">
        <v>170425</v>
      </c>
      <c r="B39683" t="s">
        <v>170429</v>
      </c>
      <c r="C39683" t="s">
        <v>170429</v>
      </c>
      <c r="E39683" t="s">
        <v>170430</v>
      </c>
      <c r="F39683" t="s">
        <v>1034</v>
      </c>
      <c r="G39683" t="s">
        <v>170431</v>
      </c>
      <c r="H39683" t="s">
        <v>341</v>
      </c>
      <c r="I39683" t="s">
        <v>1037</v>
      </c>
      <c r="K39683" t="s">
        <v>1059</v>
      </c>
      <c r="L39683">
        <v>101107</v>
      </c>
      <c r="M39683" t="s">
        <v>165719</v>
      </c>
      <c r="N39683" t="s">
        <v>169270</v>
      </c>
      <c r="O39683" t="s">
        <v>7268</v>
      </c>
      <c r="P39683">
        <v>2</v>
      </c>
      <c r="Q39683">
        <v>-9.7220600000000008</v>
      </c>
      <c r="R39683">
        <v>-76.667559999999995</v>
      </c>
      <c r="S39683">
        <v>2</v>
      </c>
    </row>
    <row r="39684" spans="1:19" x14ac:dyDescent="0.25">
      <c r="A39684" t="s">
        <v>170425</v>
      </c>
      <c r="B39684" t="s">
        <v>170432</v>
      </c>
      <c r="C39684" t="s">
        <v>170432</v>
      </c>
      <c r="D39684" t="s">
        <v>170433</v>
      </c>
      <c r="E39684" t="s">
        <v>170434</v>
      </c>
      <c r="F39684" t="s">
        <v>1034</v>
      </c>
      <c r="G39684" t="s">
        <v>25913</v>
      </c>
      <c r="H39684" t="s">
        <v>1036</v>
      </c>
      <c r="I39684" t="s">
        <v>1037</v>
      </c>
      <c r="K39684" t="s">
        <v>1059</v>
      </c>
      <c r="L39684">
        <v>101107</v>
      </c>
      <c r="M39684" t="s">
        <v>165719</v>
      </c>
      <c r="N39684" t="s">
        <v>169270</v>
      </c>
      <c r="O39684" t="s">
        <v>7268</v>
      </c>
      <c r="P39684">
        <v>3</v>
      </c>
      <c r="Q39684">
        <v>-9.7220600000000008</v>
      </c>
      <c r="R39684">
        <v>-76.667559999999995</v>
      </c>
      <c r="S39684">
        <v>3</v>
      </c>
    </row>
    <row r="39685" spans="1:19" x14ac:dyDescent="0.25">
      <c r="A39685" t="s">
        <v>170435</v>
      </c>
      <c r="B39685" t="s">
        <v>170436</v>
      </c>
      <c r="C39685" t="s">
        <v>170436</v>
      </c>
      <c r="D39685" t="s">
        <v>170437</v>
      </c>
      <c r="E39685" t="s">
        <v>170438</v>
      </c>
      <c r="F39685" t="s">
        <v>1034</v>
      </c>
      <c r="G39685" t="s">
        <v>170439</v>
      </c>
      <c r="H39685" t="s">
        <v>338</v>
      </c>
      <c r="I39685" t="s">
        <v>1037</v>
      </c>
      <c r="K39685" t="s">
        <v>1059</v>
      </c>
      <c r="L39685">
        <v>101107</v>
      </c>
      <c r="M39685" t="s">
        <v>165719</v>
      </c>
      <c r="N39685" t="s">
        <v>169270</v>
      </c>
      <c r="O39685" t="s">
        <v>7268</v>
      </c>
      <c r="P39685">
        <v>1</v>
      </c>
      <c r="Q39685">
        <v>-9.7056000000000004</v>
      </c>
      <c r="R39685">
        <v>-76.704099999999997</v>
      </c>
      <c r="S39685">
        <v>1</v>
      </c>
    </row>
    <row r="39686" spans="1:19" x14ac:dyDescent="0.25">
      <c r="A39686" t="s">
        <v>170440</v>
      </c>
      <c r="B39686" t="s">
        <v>170441</v>
      </c>
      <c r="C39686" t="s">
        <v>170441</v>
      </c>
      <c r="D39686" t="s">
        <v>170442</v>
      </c>
      <c r="E39686" t="s">
        <v>170443</v>
      </c>
      <c r="F39686" t="s">
        <v>1034</v>
      </c>
      <c r="G39686" t="s">
        <v>54347</v>
      </c>
      <c r="H39686" t="s">
        <v>341</v>
      </c>
      <c r="I39686" t="s">
        <v>1037</v>
      </c>
      <c r="K39686" t="s">
        <v>1059</v>
      </c>
      <c r="L39686">
        <v>101106</v>
      </c>
      <c r="M39686" t="s">
        <v>165719</v>
      </c>
      <c r="N39686" t="s">
        <v>169270</v>
      </c>
      <c r="O39686" t="s">
        <v>170343</v>
      </c>
      <c r="P39686">
        <v>1</v>
      </c>
      <c r="Q39686">
        <v>-9.79284</v>
      </c>
      <c r="R39686">
        <v>-76.662629999999993</v>
      </c>
      <c r="S39686">
        <v>1</v>
      </c>
    </row>
    <row r="39687" spans="1:19" x14ac:dyDescent="0.25">
      <c r="A39687" t="s">
        <v>170444</v>
      </c>
      <c r="B39687" t="s">
        <v>170445</v>
      </c>
      <c r="C39687" t="s">
        <v>170445</v>
      </c>
      <c r="D39687" t="s">
        <v>170446</v>
      </c>
      <c r="E39687" t="s">
        <v>170447</v>
      </c>
      <c r="F39687" t="s">
        <v>1034</v>
      </c>
      <c r="G39687" t="s">
        <v>170448</v>
      </c>
      <c r="H39687" t="s">
        <v>341</v>
      </c>
      <c r="I39687" t="s">
        <v>1037</v>
      </c>
      <c r="K39687" t="s">
        <v>1059</v>
      </c>
      <c r="L39687">
        <v>101106</v>
      </c>
      <c r="M39687" t="s">
        <v>165719</v>
      </c>
      <c r="N39687" t="s">
        <v>169270</v>
      </c>
      <c r="O39687" t="s">
        <v>170343</v>
      </c>
      <c r="P39687">
        <v>1</v>
      </c>
      <c r="Q39687">
        <v>-9.8221000000000007</v>
      </c>
      <c r="R39687">
        <v>-76.682400000000001</v>
      </c>
      <c r="S39687">
        <v>1</v>
      </c>
    </row>
    <row r="39688" spans="1:19" x14ac:dyDescent="0.25">
      <c r="A39688" t="s">
        <v>170444</v>
      </c>
      <c r="B39688" t="s">
        <v>170445</v>
      </c>
      <c r="C39688" t="s">
        <v>170449</v>
      </c>
      <c r="D39688" t="s">
        <v>170446</v>
      </c>
      <c r="E39688" t="s">
        <v>170450</v>
      </c>
      <c r="F39688" t="s">
        <v>1034</v>
      </c>
      <c r="G39688" t="s">
        <v>170448</v>
      </c>
      <c r="H39688" t="s">
        <v>338</v>
      </c>
      <c r="I39688" t="s">
        <v>1037</v>
      </c>
      <c r="K39688" t="s">
        <v>1059</v>
      </c>
      <c r="L39688">
        <v>101106</v>
      </c>
      <c r="M39688" t="s">
        <v>165719</v>
      </c>
      <c r="N39688" t="s">
        <v>169270</v>
      </c>
      <c r="O39688" t="s">
        <v>170343</v>
      </c>
      <c r="P39688">
        <v>2</v>
      </c>
      <c r="Q39688">
        <v>-9.8221000000000007</v>
      </c>
      <c r="R39688">
        <v>-76.682400000000001</v>
      </c>
      <c r="S39688">
        <v>1</v>
      </c>
    </row>
    <row r="39689" spans="1:19" x14ac:dyDescent="0.25">
      <c r="A39689" t="s">
        <v>170451</v>
      </c>
      <c r="B39689" t="s">
        <v>170452</v>
      </c>
      <c r="C39689" t="s">
        <v>170452</v>
      </c>
      <c r="D39689" t="s">
        <v>170453</v>
      </c>
      <c r="E39689" t="s">
        <v>170454</v>
      </c>
      <c r="F39689" t="s">
        <v>1034</v>
      </c>
      <c r="G39689" t="s">
        <v>170455</v>
      </c>
      <c r="H39689" t="s">
        <v>338</v>
      </c>
      <c r="I39689" t="s">
        <v>1037</v>
      </c>
      <c r="K39689" t="s">
        <v>1059</v>
      </c>
      <c r="L39689">
        <v>101106</v>
      </c>
      <c r="M39689" t="s">
        <v>165719</v>
      </c>
      <c r="N39689" t="s">
        <v>169270</v>
      </c>
      <c r="O39689" t="s">
        <v>170343</v>
      </c>
      <c r="P39689">
        <v>1</v>
      </c>
      <c r="Q39689">
        <v>-9.7780710000000006</v>
      </c>
      <c r="R39689">
        <v>-76.681279000000004</v>
      </c>
      <c r="S39689">
        <v>1</v>
      </c>
    </row>
    <row r="39690" spans="1:19" x14ac:dyDescent="0.25">
      <c r="A39690" t="s">
        <v>170456</v>
      </c>
      <c r="B39690" t="s">
        <v>170457</v>
      </c>
      <c r="C39690" t="s">
        <v>170457</v>
      </c>
      <c r="D39690" t="s">
        <v>170458</v>
      </c>
      <c r="E39690" t="s">
        <v>170459</v>
      </c>
      <c r="F39690" t="s">
        <v>1034</v>
      </c>
      <c r="G39690" t="s">
        <v>170460</v>
      </c>
      <c r="H39690" t="s">
        <v>338</v>
      </c>
      <c r="I39690" t="s">
        <v>1037</v>
      </c>
      <c r="K39690" t="s">
        <v>1059</v>
      </c>
      <c r="L39690">
        <v>101106</v>
      </c>
      <c r="M39690" t="s">
        <v>165719</v>
      </c>
      <c r="N39690" t="s">
        <v>169270</v>
      </c>
      <c r="O39690" t="s">
        <v>170343</v>
      </c>
      <c r="P39690">
        <v>1</v>
      </c>
      <c r="Q39690">
        <v>-9.8168000000000006</v>
      </c>
      <c r="R39690">
        <v>-76.661299999999997</v>
      </c>
      <c r="S39690">
        <v>1</v>
      </c>
    </row>
    <row r="39691" spans="1:19" x14ac:dyDescent="0.25">
      <c r="A39691" t="s">
        <v>170456</v>
      </c>
      <c r="B39691" t="s">
        <v>170457</v>
      </c>
      <c r="C39691" t="s">
        <v>170461</v>
      </c>
      <c r="D39691" t="s">
        <v>170458</v>
      </c>
      <c r="E39691" t="s">
        <v>170462</v>
      </c>
      <c r="F39691" t="s">
        <v>1034</v>
      </c>
      <c r="G39691" t="s">
        <v>170460</v>
      </c>
      <c r="H39691" t="s">
        <v>1036</v>
      </c>
      <c r="I39691" t="s">
        <v>1037</v>
      </c>
      <c r="K39691" t="s">
        <v>1059</v>
      </c>
      <c r="L39691">
        <v>101106</v>
      </c>
      <c r="M39691" t="s">
        <v>165719</v>
      </c>
      <c r="N39691" t="s">
        <v>169270</v>
      </c>
      <c r="O39691" t="s">
        <v>170343</v>
      </c>
      <c r="P39691">
        <v>2</v>
      </c>
      <c r="Q39691">
        <v>-9.8168000000000006</v>
      </c>
      <c r="R39691">
        <v>-76.661299999999997</v>
      </c>
      <c r="S39691">
        <v>1</v>
      </c>
    </row>
    <row r="39692" spans="1:19" x14ac:dyDescent="0.25">
      <c r="A39692" t="s">
        <v>170463</v>
      </c>
      <c r="B39692" t="s">
        <v>170464</v>
      </c>
      <c r="C39692" t="s">
        <v>170464</v>
      </c>
      <c r="D39692" t="s">
        <v>170465</v>
      </c>
      <c r="E39692" t="s">
        <v>170466</v>
      </c>
      <c r="F39692" t="s">
        <v>1034</v>
      </c>
      <c r="G39692" t="s">
        <v>170467</v>
      </c>
      <c r="H39692" t="s">
        <v>338</v>
      </c>
      <c r="I39692" t="s">
        <v>1037</v>
      </c>
      <c r="K39692" t="s">
        <v>1059</v>
      </c>
      <c r="L39692">
        <v>101106</v>
      </c>
      <c r="M39692" t="s">
        <v>165719</v>
      </c>
      <c r="N39692" t="s">
        <v>169270</v>
      </c>
      <c r="O39692" t="s">
        <v>170343</v>
      </c>
      <c r="P39692">
        <v>1</v>
      </c>
      <c r="Q39692">
        <v>-9.8472000000000008</v>
      </c>
      <c r="R39692">
        <v>-76.69</v>
      </c>
      <c r="S39692">
        <v>1</v>
      </c>
    </row>
    <row r="39693" spans="1:19" x14ac:dyDescent="0.25">
      <c r="A39693" t="s">
        <v>170468</v>
      </c>
      <c r="B39693" t="s">
        <v>170469</v>
      </c>
      <c r="C39693" t="s">
        <v>170469</v>
      </c>
      <c r="D39693" t="s">
        <v>170470</v>
      </c>
      <c r="E39693" t="s">
        <v>170471</v>
      </c>
      <c r="F39693" t="s">
        <v>1034</v>
      </c>
      <c r="G39693" t="s">
        <v>170472</v>
      </c>
      <c r="H39693" t="s">
        <v>338</v>
      </c>
      <c r="I39693" t="s">
        <v>1037</v>
      </c>
      <c r="K39693" t="s">
        <v>1059</v>
      </c>
      <c r="L39693">
        <v>101106</v>
      </c>
      <c r="M39693" t="s">
        <v>165719</v>
      </c>
      <c r="N39693" t="s">
        <v>169270</v>
      </c>
      <c r="O39693" t="s">
        <v>170343</v>
      </c>
      <c r="P39693">
        <v>1</v>
      </c>
      <c r="Q39693">
        <v>-9.7835990000000006</v>
      </c>
      <c r="R39693">
        <v>-76.661457999999996</v>
      </c>
      <c r="S39693">
        <v>1</v>
      </c>
    </row>
    <row r="39694" spans="1:19" x14ac:dyDescent="0.25">
      <c r="A39694" t="s">
        <v>170468</v>
      </c>
      <c r="B39694" t="s">
        <v>170469</v>
      </c>
      <c r="C39694" t="s">
        <v>170473</v>
      </c>
      <c r="D39694" t="s">
        <v>170470</v>
      </c>
      <c r="E39694" t="s">
        <v>170474</v>
      </c>
      <c r="F39694" t="s">
        <v>1034</v>
      </c>
      <c r="G39694" t="s">
        <v>170472</v>
      </c>
      <c r="H39694" t="s">
        <v>1036</v>
      </c>
      <c r="I39694" t="s">
        <v>1037</v>
      </c>
      <c r="K39694" t="s">
        <v>1059</v>
      </c>
      <c r="L39694">
        <v>101106</v>
      </c>
      <c r="M39694" t="s">
        <v>165719</v>
      </c>
      <c r="N39694" t="s">
        <v>169270</v>
      </c>
      <c r="O39694" t="s">
        <v>170343</v>
      </c>
      <c r="P39694">
        <v>2</v>
      </c>
      <c r="Q39694">
        <v>-9.7835990000000006</v>
      </c>
      <c r="R39694">
        <v>-76.661457999999996</v>
      </c>
      <c r="S39694">
        <v>1</v>
      </c>
    </row>
    <row r="39695" spans="1:19" x14ac:dyDescent="0.25">
      <c r="A39695" t="s">
        <v>170475</v>
      </c>
      <c r="B39695" t="s">
        <v>170476</v>
      </c>
      <c r="C39695" t="s">
        <v>170476</v>
      </c>
      <c r="D39695" t="s">
        <v>170477</v>
      </c>
      <c r="E39695" t="s">
        <v>170478</v>
      </c>
      <c r="F39695" t="s">
        <v>1034</v>
      </c>
      <c r="G39695" t="s">
        <v>170479</v>
      </c>
      <c r="H39695" t="s">
        <v>338</v>
      </c>
      <c r="I39695" t="s">
        <v>1037</v>
      </c>
      <c r="K39695" t="s">
        <v>1059</v>
      </c>
      <c r="L39695">
        <v>101104</v>
      </c>
      <c r="M39695" t="s">
        <v>165719</v>
      </c>
      <c r="N39695" t="s">
        <v>169270</v>
      </c>
      <c r="O39695" t="s">
        <v>170370</v>
      </c>
      <c r="P39695">
        <v>1</v>
      </c>
      <c r="Q39695">
        <v>-9.7355999999999998</v>
      </c>
      <c r="R39695">
        <v>-76.646699999999996</v>
      </c>
      <c r="S39695">
        <v>1</v>
      </c>
    </row>
    <row r="39696" spans="1:19" x14ac:dyDescent="0.25">
      <c r="A39696" t="s">
        <v>170480</v>
      </c>
      <c r="B39696" t="s">
        <v>170481</v>
      </c>
      <c r="C39696" t="s">
        <v>170481</v>
      </c>
      <c r="D39696" t="s">
        <v>170482</v>
      </c>
      <c r="E39696" t="s">
        <v>170483</v>
      </c>
      <c r="F39696" t="s">
        <v>1034</v>
      </c>
      <c r="G39696" t="s">
        <v>170484</v>
      </c>
      <c r="H39696" t="s">
        <v>338</v>
      </c>
      <c r="I39696" t="s">
        <v>1037</v>
      </c>
      <c r="K39696" t="s">
        <v>1059</v>
      </c>
      <c r="L39696">
        <v>101106</v>
      </c>
      <c r="M39696" t="s">
        <v>165719</v>
      </c>
      <c r="N39696" t="s">
        <v>169270</v>
      </c>
      <c r="O39696" t="s">
        <v>170343</v>
      </c>
      <c r="P39696">
        <v>1</v>
      </c>
      <c r="Q39696">
        <v>-9.8013999999999992</v>
      </c>
      <c r="R39696">
        <v>-76.653899999999993</v>
      </c>
      <c r="S39696">
        <v>1</v>
      </c>
    </row>
    <row r="39697" spans="1:19" x14ac:dyDescent="0.25">
      <c r="A39697" t="s">
        <v>170480</v>
      </c>
      <c r="B39697" t="s">
        <v>170481</v>
      </c>
      <c r="C39697" t="s">
        <v>170485</v>
      </c>
      <c r="D39697" t="s">
        <v>170482</v>
      </c>
      <c r="E39697" t="s">
        <v>170486</v>
      </c>
      <c r="F39697" t="s">
        <v>1034</v>
      </c>
      <c r="G39697" t="s">
        <v>170484</v>
      </c>
      <c r="H39697" t="s">
        <v>1036</v>
      </c>
      <c r="I39697" t="s">
        <v>1037</v>
      </c>
      <c r="K39697" t="s">
        <v>1059</v>
      </c>
      <c r="L39697">
        <v>101106</v>
      </c>
      <c r="M39697" t="s">
        <v>165719</v>
      </c>
      <c r="N39697" t="s">
        <v>169270</v>
      </c>
      <c r="O39697" t="s">
        <v>170343</v>
      </c>
      <c r="P39697">
        <v>2</v>
      </c>
      <c r="Q39697">
        <v>-9.8013999999999992</v>
      </c>
      <c r="R39697">
        <v>-76.653899999999993</v>
      </c>
      <c r="S39697">
        <v>1</v>
      </c>
    </row>
    <row r="39698" spans="1:19" x14ac:dyDescent="0.25">
      <c r="A39698" t="s">
        <v>170487</v>
      </c>
      <c r="B39698" t="s">
        <v>170488</v>
      </c>
      <c r="C39698" t="s">
        <v>170488</v>
      </c>
      <c r="D39698" t="s">
        <v>170489</v>
      </c>
      <c r="E39698" t="s">
        <v>170490</v>
      </c>
      <c r="F39698" t="s">
        <v>1034</v>
      </c>
      <c r="G39698" t="s">
        <v>170491</v>
      </c>
      <c r="H39698" t="s">
        <v>338</v>
      </c>
      <c r="I39698" t="s">
        <v>1037</v>
      </c>
      <c r="K39698" t="s">
        <v>1059</v>
      </c>
      <c r="L39698">
        <v>101106</v>
      </c>
      <c r="M39698" t="s">
        <v>165719</v>
      </c>
      <c r="N39698" t="s">
        <v>169270</v>
      </c>
      <c r="O39698" t="s">
        <v>170343</v>
      </c>
      <c r="P39698">
        <v>1</v>
      </c>
      <c r="Q39698">
        <v>-9.7710000000000008</v>
      </c>
      <c r="R39698">
        <v>-76.671800000000005</v>
      </c>
      <c r="S39698">
        <v>1</v>
      </c>
    </row>
    <row r="39699" spans="1:19" x14ac:dyDescent="0.25">
      <c r="A39699" t="s">
        <v>170487</v>
      </c>
      <c r="B39699" t="s">
        <v>170488</v>
      </c>
      <c r="C39699" t="s">
        <v>170492</v>
      </c>
      <c r="D39699" t="s">
        <v>170489</v>
      </c>
      <c r="E39699" t="s">
        <v>170493</v>
      </c>
      <c r="F39699" t="s">
        <v>1034</v>
      </c>
      <c r="G39699" t="s">
        <v>170491</v>
      </c>
      <c r="H39699" t="s">
        <v>1036</v>
      </c>
      <c r="I39699" t="s">
        <v>1037</v>
      </c>
      <c r="K39699" t="s">
        <v>1059</v>
      </c>
      <c r="L39699">
        <v>101106</v>
      </c>
      <c r="M39699" t="s">
        <v>165719</v>
      </c>
      <c r="N39699" t="s">
        <v>169270</v>
      </c>
      <c r="O39699" t="s">
        <v>170343</v>
      </c>
      <c r="P39699">
        <v>2</v>
      </c>
      <c r="Q39699">
        <v>-9.7710000000000008</v>
      </c>
      <c r="R39699">
        <v>-76.671800000000005</v>
      </c>
      <c r="S39699">
        <v>1</v>
      </c>
    </row>
    <row r="39700" spans="1:19" x14ac:dyDescent="0.25">
      <c r="A39700" t="s">
        <v>170494</v>
      </c>
      <c r="B39700" t="s">
        <v>170495</v>
      </c>
      <c r="C39700" t="s">
        <v>170495</v>
      </c>
      <c r="D39700" t="s">
        <v>170496</v>
      </c>
      <c r="E39700" t="s">
        <v>170497</v>
      </c>
      <c r="F39700" t="s">
        <v>1034</v>
      </c>
      <c r="G39700" t="s">
        <v>170498</v>
      </c>
      <c r="H39700" t="s">
        <v>338</v>
      </c>
      <c r="I39700" t="s">
        <v>1037</v>
      </c>
      <c r="J39700" t="s">
        <v>170499</v>
      </c>
      <c r="K39700" t="s">
        <v>1059</v>
      </c>
      <c r="L39700">
        <v>101106</v>
      </c>
      <c r="M39700" t="s">
        <v>165719</v>
      </c>
      <c r="N39700" t="s">
        <v>169270</v>
      </c>
      <c r="O39700" t="s">
        <v>170343</v>
      </c>
      <c r="P39700">
        <v>1</v>
      </c>
      <c r="Q39700">
        <v>-9.8645999999999994</v>
      </c>
      <c r="R39700">
        <v>-76.695800000000006</v>
      </c>
      <c r="S39700">
        <v>1</v>
      </c>
    </row>
    <row r="39701" spans="1:19" x14ac:dyDescent="0.25">
      <c r="A39701" t="s">
        <v>170500</v>
      </c>
      <c r="B39701" t="s">
        <v>170501</v>
      </c>
      <c r="C39701" t="s">
        <v>170501</v>
      </c>
      <c r="D39701" t="s">
        <v>170502</v>
      </c>
      <c r="E39701" t="s">
        <v>170503</v>
      </c>
      <c r="F39701" t="s">
        <v>1034</v>
      </c>
      <c r="G39701" t="s">
        <v>170504</v>
      </c>
      <c r="H39701" t="s">
        <v>338</v>
      </c>
      <c r="I39701" t="s">
        <v>1037</v>
      </c>
      <c r="K39701" t="s">
        <v>1059</v>
      </c>
      <c r="L39701">
        <v>101106</v>
      </c>
      <c r="M39701" t="s">
        <v>165719</v>
      </c>
      <c r="N39701" t="s">
        <v>169270</v>
      </c>
      <c r="O39701" t="s">
        <v>170343</v>
      </c>
      <c r="P39701">
        <v>1</v>
      </c>
      <c r="Q39701">
        <v>-9.7527000000000008</v>
      </c>
      <c r="R39701">
        <v>-76.663700000000006</v>
      </c>
      <c r="S39701">
        <v>1</v>
      </c>
    </row>
    <row r="39702" spans="1:19" x14ac:dyDescent="0.25">
      <c r="A39702" t="s">
        <v>170500</v>
      </c>
      <c r="B39702" t="s">
        <v>170501</v>
      </c>
      <c r="C39702" t="s">
        <v>170505</v>
      </c>
      <c r="D39702" t="s">
        <v>170502</v>
      </c>
      <c r="E39702" t="s">
        <v>170506</v>
      </c>
      <c r="F39702" t="s">
        <v>1034</v>
      </c>
      <c r="G39702" t="s">
        <v>170504</v>
      </c>
      <c r="H39702" t="s">
        <v>341</v>
      </c>
      <c r="I39702" t="s">
        <v>1037</v>
      </c>
      <c r="K39702" t="s">
        <v>1059</v>
      </c>
      <c r="L39702">
        <v>101106</v>
      </c>
      <c r="M39702" t="s">
        <v>165719</v>
      </c>
      <c r="N39702" t="s">
        <v>169270</v>
      </c>
      <c r="O39702" t="s">
        <v>170343</v>
      </c>
      <c r="P39702">
        <v>2</v>
      </c>
      <c r="Q39702">
        <v>-9.7527000000000008</v>
      </c>
      <c r="R39702">
        <v>-76.663700000000006</v>
      </c>
      <c r="S39702">
        <v>1</v>
      </c>
    </row>
    <row r="39703" spans="1:19" x14ac:dyDescent="0.25">
      <c r="A39703" t="s">
        <v>170507</v>
      </c>
      <c r="B39703" t="s">
        <v>170508</v>
      </c>
      <c r="C39703" t="s">
        <v>170508</v>
      </c>
      <c r="D39703" t="s">
        <v>170509</v>
      </c>
      <c r="E39703" t="s">
        <v>170510</v>
      </c>
      <c r="F39703" t="s">
        <v>1034</v>
      </c>
      <c r="G39703" t="s">
        <v>170511</v>
      </c>
      <c r="H39703" t="s">
        <v>338</v>
      </c>
      <c r="I39703" t="s">
        <v>1037</v>
      </c>
      <c r="K39703" t="s">
        <v>1059</v>
      </c>
      <c r="L39703">
        <v>101106</v>
      </c>
      <c r="M39703" t="s">
        <v>165719</v>
      </c>
      <c r="N39703" t="s">
        <v>169270</v>
      </c>
      <c r="O39703" t="s">
        <v>170343</v>
      </c>
      <c r="P39703">
        <v>1</v>
      </c>
      <c r="Q39703">
        <v>-9.8397000000000006</v>
      </c>
      <c r="R39703">
        <v>-76.676000000000002</v>
      </c>
      <c r="S39703">
        <v>1</v>
      </c>
    </row>
    <row r="39704" spans="1:19" x14ac:dyDescent="0.25">
      <c r="A39704" t="s">
        <v>170507</v>
      </c>
      <c r="B39704" t="s">
        <v>170508</v>
      </c>
      <c r="C39704" t="s">
        <v>170512</v>
      </c>
      <c r="D39704" t="s">
        <v>170509</v>
      </c>
      <c r="E39704" t="s">
        <v>170513</v>
      </c>
      <c r="F39704" t="s">
        <v>1034</v>
      </c>
      <c r="G39704" t="s">
        <v>170511</v>
      </c>
      <c r="H39704" t="s">
        <v>341</v>
      </c>
      <c r="I39704" t="s">
        <v>1037</v>
      </c>
      <c r="K39704" t="s">
        <v>1059</v>
      </c>
      <c r="L39704">
        <v>101106</v>
      </c>
      <c r="M39704" t="s">
        <v>165719</v>
      </c>
      <c r="N39704" t="s">
        <v>169270</v>
      </c>
      <c r="O39704" t="s">
        <v>170343</v>
      </c>
      <c r="P39704">
        <v>2</v>
      </c>
      <c r="Q39704">
        <v>-9.8397000000000006</v>
      </c>
      <c r="R39704">
        <v>-76.676000000000002</v>
      </c>
      <c r="S39704">
        <v>1</v>
      </c>
    </row>
    <row r="39705" spans="1:19" x14ac:dyDescent="0.25">
      <c r="A39705" t="s">
        <v>170514</v>
      </c>
      <c r="B39705" t="s">
        <v>170515</v>
      </c>
      <c r="C39705" t="s">
        <v>170515</v>
      </c>
      <c r="D39705" t="s">
        <v>170516</v>
      </c>
      <c r="E39705" t="s">
        <v>170517</v>
      </c>
      <c r="F39705" t="s">
        <v>1034</v>
      </c>
      <c r="G39705" t="s">
        <v>170518</v>
      </c>
      <c r="H39705" t="s">
        <v>338</v>
      </c>
      <c r="I39705" t="s">
        <v>1037</v>
      </c>
      <c r="K39705" t="s">
        <v>1059</v>
      </c>
      <c r="L39705">
        <v>101106</v>
      </c>
      <c r="M39705" t="s">
        <v>165719</v>
      </c>
      <c r="N39705" t="s">
        <v>169270</v>
      </c>
      <c r="O39705" t="s">
        <v>170343</v>
      </c>
      <c r="P39705">
        <v>1</v>
      </c>
      <c r="Q39705">
        <v>-9.7804000000000002</v>
      </c>
      <c r="R39705">
        <v>-76.653199999999998</v>
      </c>
      <c r="S39705">
        <v>1</v>
      </c>
    </row>
    <row r="39706" spans="1:19" x14ac:dyDescent="0.25">
      <c r="A39706" t="s">
        <v>170514</v>
      </c>
      <c r="B39706" t="s">
        <v>170515</v>
      </c>
      <c r="C39706" t="s">
        <v>170519</v>
      </c>
      <c r="D39706" t="s">
        <v>170516</v>
      </c>
      <c r="E39706" t="s">
        <v>170520</v>
      </c>
      <c r="F39706" t="s">
        <v>1034</v>
      </c>
      <c r="G39706" t="s">
        <v>170518</v>
      </c>
      <c r="H39706" t="s">
        <v>1036</v>
      </c>
      <c r="I39706" t="s">
        <v>1037</v>
      </c>
      <c r="K39706" t="s">
        <v>1059</v>
      </c>
      <c r="L39706">
        <v>101106</v>
      </c>
      <c r="M39706" t="s">
        <v>165719</v>
      </c>
      <c r="N39706" t="s">
        <v>169270</v>
      </c>
      <c r="O39706" t="s">
        <v>170343</v>
      </c>
      <c r="P39706">
        <v>2</v>
      </c>
      <c r="Q39706">
        <v>-9.7804000000000002</v>
      </c>
      <c r="R39706">
        <v>-76.653199999999998</v>
      </c>
      <c r="S39706">
        <v>1</v>
      </c>
    </row>
    <row r="39707" spans="1:19" x14ac:dyDescent="0.25">
      <c r="A39707" t="s">
        <v>170521</v>
      </c>
      <c r="B39707" t="s">
        <v>170522</v>
      </c>
      <c r="C39707" t="s">
        <v>170522</v>
      </c>
      <c r="D39707" t="s">
        <v>170523</v>
      </c>
      <c r="E39707" t="s">
        <v>170524</v>
      </c>
      <c r="F39707" t="s">
        <v>1034</v>
      </c>
      <c r="G39707" t="s">
        <v>170525</v>
      </c>
      <c r="H39707" t="s">
        <v>338</v>
      </c>
      <c r="I39707" t="s">
        <v>1037</v>
      </c>
      <c r="K39707" t="s">
        <v>1059</v>
      </c>
      <c r="L39707">
        <v>101106</v>
      </c>
      <c r="M39707" t="s">
        <v>165719</v>
      </c>
      <c r="N39707" t="s">
        <v>169270</v>
      </c>
      <c r="O39707" t="s">
        <v>170343</v>
      </c>
      <c r="P39707">
        <v>1</v>
      </c>
      <c r="Q39707">
        <v>-9.8308</v>
      </c>
      <c r="R39707">
        <v>-76.655799999999999</v>
      </c>
      <c r="S39707">
        <v>1</v>
      </c>
    </row>
    <row r="39708" spans="1:19" x14ac:dyDescent="0.25">
      <c r="A39708" t="s">
        <v>170521</v>
      </c>
      <c r="B39708" t="s">
        <v>170522</v>
      </c>
      <c r="C39708" t="s">
        <v>170526</v>
      </c>
      <c r="D39708" t="s">
        <v>170523</v>
      </c>
      <c r="E39708" t="s">
        <v>170527</v>
      </c>
      <c r="F39708" t="s">
        <v>1034</v>
      </c>
      <c r="G39708" t="s">
        <v>170525</v>
      </c>
      <c r="H39708" t="s">
        <v>1036</v>
      </c>
      <c r="I39708" t="s">
        <v>1037</v>
      </c>
      <c r="K39708" t="s">
        <v>1059</v>
      </c>
      <c r="L39708">
        <v>101106</v>
      </c>
      <c r="M39708" t="s">
        <v>165719</v>
      </c>
      <c r="N39708" t="s">
        <v>169270</v>
      </c>
      <c r="O39708" t="s">
        <v>170343</v>
      </c>
      <c r="P39708">
        <v>2</v>
      </c>
      <c r="Q39708">
        <v>-9.8308</v>
      </c>
      <c r="R39708">
        <v>-76.655799999999999</v>
      </c>
      <c r="S39708">
        <v>1</v>
      </c>
    </row>
    <row r="39709" spans="1:19" x14ac:dyDescent="0.25">
      <c r="A39709" t="s">
        <v>170521</v>
      </c>
      <c r="B39709" t="s">
        <v>170522</v>
      </c>
      <c r="C39709" t="s">
        <v>170528</v>
      </c>
      <c r="D39709" t="s">
        <v>170523</v>
      </c>
      <c r="E39709" t="s">
        <v>170529</v>
      </c>
      <c r="F39709" t="s">
        <v>1034</v>
      </c>
      <c r="G39709" t="s">
        <v>170525</v>
      </c>
      <c r="H39709" t="s">
        <v>341</v>
      </c>
      <c r="I39709" t="s">
        <v>1037</v>
      </c>
      <c r="K39709" t="s">
        <v>1059</v>
      </c>
      <c r="L39709">
        <v>101106</v>
      </c>
      <c r="M39709" t="s">
        <v>165719</v>
      </c>
      <c r="N39709" t="s">
        <v>169270</v>
      </c>
      <c r="O39709" t="s">
        <v>170343</v>
      </c>
      <c r="P39709">
        <v>3</v>
      </c>
      <c r="Q39709">
        <v>-9.8308</v>
      </c>
      <c r="R39709">
        <v>-76.655799999999999</v>
      </c>
      <c r="S39709">
        <v>1</v>
      </c>
    </row>
    <row r="39710" spans="1:19" x14ac:dyDescent="0.25">
      <c r="A39710" t="s">
        <v>170530</v>
      </c>
      <c r="B39710" t="s">
        <v>170531</v>
      </c>
      <c r="C39710" t="s">
        <v>170531</v>
      </c>
      <c r="D39710" t="s">
        <v>170532</v>
      </c>
      <c r="E39710" t="s">
        <v>170533</v>
      </c>
      <c r="F39710" t="s">
        <v>1034</v>
      </c>
      <c r="G39710" t="s">
        <v>170534</v>
      </c>
      <c r="H39710" t="s">
        <v>338</v>
      </c>
      <c r="I39710" t="s">
        <v>1037</v>
      </c>
      <c r="K39710" t="s">
        <v>1059</v>
      </c>
      <c r="L39710">
        <v>101106</v>
      </c>
      <c r="M39710" t="s">
        <v>165719</v>
      </c>
      <c r="N39710" t="s">
        <v>169270</v>
      </c>
      <c r="O39710" t="s">
        <v>170343</v>
      </c>
      <c r="P39710">
        <v>1</v>
      </c>
      <c r="Q39710">
        <v>-9.7947000000000006</v>
      </c>
      <c r="R39710">
        <v>-76.6661</v>
      </c>
      <c r="S39710">
        <v>1</v>
      </c>
    </row>
    <row r="39711" spans="1:19" x14ac:dyDescent="0.25">
      <c r="A39711" t="s">
        <v>170530</v>
      </c>
      <c r="B39711" t="s">
        <v>170531</v>
      </c>
      <c r="C39711" t="s">
        <v>170535</v>
      </c>
      <c r="D39711" t="s">
        <v>170532</v>
      </c>
      <c r="E39711" t="s">
        <v>170536</v>
      </c>
      <c r="F39711" t="s">
        <v>1034</v>
      </c>
      <c r="G39711" t="s">
        <v>170534</v>
      </c>
      <c r="H39711" t="s">
        <v>1036</v>
      </c>
      <c r="I39711" t="s">
        <v>1037</v>
      </c>
      <c r="K39711" t="s">
        <v>1059</v>
      </c>
      <c r="L39711">
        <v>101106</v>
      </c>
      <c r="M39711" t="s">
        <v>165719</v>
      </c>
      <c r="N39711" t="s">
        <v>169270</v>
      </c>
      <c r="O39711" t="s">
        <v>170343</v>
      </c>
      <c r="P39711">
        <v>2</v>
      </c>
      <c r="Q39711">
        <v>-9.7947000000000006</v>
      </c>
      <c r="R39711">
        <v>-76.6661</v>
      </c>
      <c r="S39711">
        <v>1</v>
      </c>
    </row>
    <row r="39712" spans="1:19" x14ac:dyDescent="0.25">
      <c r="A39712" t="s">
        <v>170537</v>
      </c>
      <c r="B39712" t="s">
        <v>170538</v>
      </c>
      <c r="C39712" t="s">
        <v>170538</v>
      </c>
      <c r="D39712" t="s">
        <v>170539</v>
      </c>
      <c r="E39712" t="s">
        <v>170540</v>
      </c>
      <c r="F39712" t="s">
        <v>1034</v>
      </c>
      <c r="G39712" t="s">
        <v>170541</v>
      </c>
      <c r="H39712" t="s">
        <v>341</v>
      </c>
      <c r="I39712" t="s">
        <v>1037</v>
      </c>
      <c r="K39712" t="s">
        <v>1059</v>
      </c>
      <c r="L39712">
        <v>101105</v>
      </c>
      <c r="M39712" t="s">
        <v>165719</v>
      </c>
      <c r="N39712" t="s">
        <v>169270</v>
      </c>
      <c r="O39712" t="s">
        <v>170365</v>
      </c>
      <c r="P39712">
        <v>1</v>
      </c>
      <c r="Q39712">
        <v>-9.8864699999999992</v>
      </c>
      <c r="R39712">
        <v>-76.500619999999998</v>
      </c>
      <c r="S39712">
        <v>1</v>
      </c>
    </row>
    <row r="39713" spans="1:19" x14ac:dyDescent="0.25">
      <c r="A39713" t="s">
        <v>170537</v>
      </c>
      <c r="B39713" t="s">
        <v>170538</v>
      </c>
      <c r="C39713" t="s">
        <v>170542</v>
      </c>
      <c r="D39713" t="s">
        <v>170539</v>
      </c>
      <c r="E39713" t="s">
        <v>170543</v>
      </c>
      <c r="F39713" t="s">
        <v>1034</v>
      </c>
      <c r="G39713" t="s">
        <v>170541</v>
      </c>
      <c r="H39713" t="s">
        <v>338</v>
      </c>
      <c r="I39713" t="s">
        <v>1037</v>
      </c>
      <c r="K39713" t="s">
        <v>1059</v>
      </c>
      <c r="L39713">
        <v>101105</v>
      </c>
      <c r="M39713" t="s">
        <v>165719</v>
      </c>
      <c r="N39713" t="s">
        <v>169270</v>
      </c>
      <c r="O39713" t="s">
        <v>170365</v>
      </c>
      <c r="P39713">
        <v>2</v>
      </c>
      <c r="Q39713">
        <v>-9.8864699999999992</v>
      </c>
      <c r="R39713">
        <v>-76.500619999999998</v>
      </c>
      <c r="S39713">
        <v>1</v>
      </c>
    </row>
    <row r="39714" spans="1:19" x14ac:dyDescent="0.25">
      <c r="A39714" t="s">
        <v>170544</v>
      </c>
      <c r="B39714" t="s">
        <v>170545</v>
      </c>
      <c r="C39714" t="s">
        <v>170545</v>
      </c>
      <c r="D39714" t="s">
        <v>170546</v>
      </c>
      <c r="E39714" t="s">
        <v>170547</v>
      </c>
      <c r="F39714" t="s">
        <v>1034</v>
      </c>
      <c r="G39714" t="s">
        <v>170548</v>
      </c>
      <c r="H39714" t="s">
        <v>338</v>
      </c>
      <c r="I39714" t="s">
        <v>1037</v>
      </c>
      <c r="J39714" t="s">
        <v>4678</v>
      </c>
      <c r="K39714" t="s">
        <v>1059</v>
      </c>
      <c r="L39714">
        <v>101106</v>
      </c>
      <c r="M39714" t="s">
        <v>165719</v>
      </c>
      <c r="N39714" t="s">
        <v>169270</v>
      </c>
      <c r="O39714" t="s">
        <v>170343</v>
      </c>
      <c r="P39714">
        <v>1</v>
      </c>
      <c r="Q39714">
        <v>-9.8020449999999997</v>
      </c>
      <c r="R39714">
        <v>-76.672569999999993</v>
      </c>
      <c r="S39714">
        <v>1</v>
      </c>
    </row>
    <row r="39715" spans="1:19" x14ac:dyDescent="0.25">
      <c r="A39715" t="s">
        <v>170544</v>
      </c>
      <c r="B39715" t="s">
        <v>170545</v>
      </c>
      <c r="C39715" t="s">
        <v>170549</v>
      </c>
      <c r="D39715" t="s">
        <v>170546</v>
      </c>
      <c r="E39715" t="s">
        <v>170550</v>
      </c>
      <c r="F39715" t="s">
        <v>1034</v>
      </c>
      <c r="G39715" t="s">
        <v>170548</v>
      </c>
      <c r="H39715" t="s">
        <v>1036</v>
      </c>
      <c r="I39715" t="s">
        <v>1037</v>
      </c>
      <c r="J39715" t="s">
        <v>4678</v>
      </c>
      <c r="K39715" t="s">
        <v>1059</v>
      </c>
      <c r="L39715">
        <v>101106</v>
      </c>
      <c r="M39715" t="s">
        <v>165719</v>
      </c>
      <c r="N39715" t="s">
        <v>169270</v>
      </c>
      <c r="O39715" t="s">
        <v>170343</v>
      </c>
      <c r="P39715">
        <v>2</v>
      </c>
      <c r="Q39715">
        <v>-9.8020449999999997</v>
      </c>
      <c r="R39715">
        <v>-76.672569999999993</v>
      </c>
      <c r="S39715">
        <v>1</v>
      </c>
    </row>
    <row r="39716" spans="1:19" x14ac:dyDescent="0.25">
      <c r="A39716" t="s">
        <v>170551</v>
      </c>
      <c r="B39716" t="s">
        <v>170552</v>
      </c>
      <c r="C39716" t="s">
        <v>170552</v>
      </c>
      <c r="D39716" t="s">
        <v>170553</v>
      </c>
      <c r="E39716" t="s">
        <v>170554</v>
      </c>
      <c r="F39716" t="s">
        <v>1034</v>
      </c>
      <c r="G39716" t="s">
        <v>170555</v>
      </c>
      <c r="H39716" t="s">
        <v>338</v>
      </c>
      <c r="I39716" t="s">
        <v>1037</v>
      </c>
      <c r="K39716" t="s">
        <v>1059</v>
      </c>
      <c r="L39716">
        <v>101105</v>
      </c>
      <c r="M39716" t="s">
        <v>165719</v>
      </c>
      <c r="N39716" t="s">
        <v>169270</v>
      </c>
      <c r="O39716" t="s">
        <v>170365</v>
      </c>
      <c r="P39716">
        <v>1</v>
      </c>
      <c r="Q39716">
        <v>-9.8842999999999996</v>
      </c>
      <c r="R39716">
        <v>-76.496899999999997</v>
      </c>
      <c r="S39716">
        <v>1</v>
      </c>
    </row>
    <row r="39717" spans="1:19" x14ac:dyDescent="0.25">
      <c r="A39717" t="s">
        <v>170551</v>
      </c>
      <c r="B39717" t="s">
        <v>170552</v>
      </c>
      <c r="C39717" t="s">
        <v>170556</v>
      </c>
      <c r="D39717" t="s">
        <v>170553</v>
      </c>
      <c r="E39717" t="s">
        <v>170557</v>
      </c>
      <c r="F39717" t="s">
        <v>1034</v>
      </c>
      <c r="G39717" t="s">
        <v>170555</v>
      </c>
      <c r="H39717" t="s">
        <v>1036</v>
      </c>
      <c r="I39717" t="s">
        <v>1037</v>
      </c>
      <c r="K39717" t="s">
        <v>1059</v>
      </c>
      <c r="L39717">
        <v>101105</v>
      </c>
      <c r="M39717" t="s">
        <v>165719</v>
      </c>
      <c r="N39717" t="s">
        <v>169270</v>
      </c>
      <c r="O39717" t="s">
        <v>170365</v>
      </c>
      <c r="P39717">
        <v>2</v>
      </c>
      <c r="Q39717">
        <v>-9.8842999999999996</v>
      </c>
      <c r="R39717">
        <v>-76.496899999999997</v>
      </c>
      <c r="S39717">
        <v>1</v>
      </c>
    </row>
    <row r="39718" spans="1:19" x14ac:dyDescent="0.25">
      <c r="A39718" t="s">
        <v>170558</v>
      </c>
      <c r="B39718" t="s">
        <v>170559</v>
      </c>
      <c r="C39718" t="s">
        <v>170559</v>
      </c>
      <c r="D39718" t="s">
        <v>170560</v>
      </c>
      <c r="E39718" t="s">
        <v>170561</v>
      </c>
      <c r="F39718" t="s">
        <v>1034</v>
      </c>
      <c r="G39718" t="s">
        <v>170562</v>
      </c>
      <c r="H39718" t="s">
        <v>338</v>
      </c>
      <c r="I39718" t="s">
        <v>1037</v>
      </c>
      <c r="J39718" t="s">
        <v>38060</v>
      </c>
      <c r="K39718" t="s">
        <v>1059</v>
      </c>
      <c r="L39718">
        <v>101105</v>
      </c>
      <c r="M39718" t="s">
        <v>165719</v>
      </c>
      <c r="N39718" t="s">
        <v>169270</v>
      </c>
      <c r="O39718" t="s">
        <v>170365</v>
      </c>
      <c r="P39718">
        <v>1</v>
      </c>
      <c r="Q39718">
        <v>-9.8671000000000006</v>
      </c>
      <c r="R39718">
        <v>-76.517600000000002</v>
      </c>
      <c r="S39718">
        <v>1</v>
      </c>
    </row>
    <row r="39719" spans="1:19" x14ac:dyDescent="0.25">
      <c r="A39719" t="s">
        <v>170563</v>
      </c>
      <c r="B39719" t="s">
        <v>170564</v>
      </c>
      <c r="C39719" t="s">
        <v>170564</v>
      </c>
      <c r="D39719" t="s">
        <v>170565</v>
      </c>
      <c r="E39719" t="s">
        <v>170566</v>
      </c>
      <c r="F39719" t="s">
        <v>1034</v>
      </c>
      <c r="G39719" t="s">
        <v>170567</v>
      </c>
      <c r="H39719" t="s">
        <v>338</v>
      </c>
      <c r="I39719" t="s">
        <v>1037</v>
      </c>
      <c r="K39719" t="s">
        <v>1059</v>
      </c>
      <c r="L39719">
        <v>101105</v>
      </c>
      <c r="M39719" t="s">
        <v>165719</v>
      </c>
      <c r="N39719" t="s">
        <v>169270</v>
      </c>
      <c r="O39719" t="s">
        <v>170365</v>
      </c>
      <c r="P39719">
        <v>1</v>
      </c>
      <c r="Q39719">
        <v>-9.8673649999999995</v>
      </c>
      <c r="R39719">
        <v>-76.491569999999996</v>
      </c>
      <c r="S39719">
        <v>1</v>
      </c>
    </row>
    <row r="39720" spans="1:19" x14ac:dyDescent="0.25">
      <c r="A39720" t="s">
        <v>170563</v>
      </c>
      <c r="B39720" t="s">
        <v>170564</v>
      </c>
      <c r="C39720" t="s">
        <v>170568</v>
      </c>
      <c r="D39720" t="s">
        <v>170565</v>
      </c>
      <c r="E39720" t="s">
        <v>170569</v>
      </c>
      <c r="F39720" t="s">
        <v>1034</v>
      </c>
      <c r="G39720" t="s">
        <v>170567</v>
      </c>
      <c r="H39720" t="s">
        <v>1036</v>
      </c>
      <c r="I39720" t="s">
        <v>1037</v>
      </c>
      <c r="K39720" t="s">
        <v>1059</v>
      </c>
      <c r="L39720">
        <v>101105</v>
      </c>
      <c r="M39720" t="s">
        <v>165719</v>
      </c>
      <c r="N39720" t="s">
        <v>169270</v>
      </c>
      <c r="O39720" t="s">
        <v>170365</v>
      </c>
      <c r="P39720">
        <v>2</v>
      </c>
      <c r="Q39720">
        <v>-9.8673649999999995</v>
      </c>
      <c r="R39720">
        <v>-76.491569999999996</v>
      </c>
      <c r="S39720">
        <v>1</v>
      </c>
    </row>
    <row r="39721" spans="1:19" x14ac:dyDescent="0.25">
      <c r="A39721" t="s">
        <v>170570</v>
      </c>
      <c r="B39721" t="s">
        <v>170571</v>
      </c>
      <c r="C39721" t="s">
        <v>170571</v>
      </c>
      <c r="D39721" t="s">
        <v>170572</v>
      </c>
      <c r="E39721" t="s">
        <v>170573</v>
      </c>
      <c r="F39721" t="s">
        <v>1034</v>
      </c>
      <c r="G39721" t="s">
        <v>21528</v>
      </c>
      <c r="H39721" t="s">
        <v>341</v>
      </c>
      <c r="I39721" t="s">
        <v>1037</v>
      </c>
      <c r="K39721" t="s">
        <v>1059</v>
      </c>
      <c r="L39721">
        <v>101104</v>
      </c>
      <c r="M39721" t="s">
        <v>165719</v>
      </c>
      <c r="N39721" t="s">
        <v>169270</v>
      </c>
      <c r="O39721" t="s">
        <v>170370</v>
      </c>
      <c r="P39721">
        <v>1</v>
      </c>
      <c r="Q39721">
        <v>-9.7478250000000006</v>
      </c>
      <c r="R39721">
        <v>-76.648465999999999</v>
      </c>
      <c r="S39721">
        <v>1</v>
      </c>
    </row>
    <row r="39722" spans="1:19" x14ac:dyDescent="0.25">
      <c r="A39722" t="s">
        <v>170574</v>
      </c>
      <c r="B39722" t="s">
        <v>170575</v>
      </c>
      <c r="C39722" t="s">
        <v>170575</v>
      </c>
      <c r="D39722" t="s">
        <v>170576</v>
      </c>
      <c r="E39722" t="s">
        <v>170577</v>
      </c>
      <c r="F39722" t="s">
        <v>1034</v>
      </c>
      <c r="G39722" t="s">
        <v>170578</v>
      </c>
      <c r="H39722" t="s">
        <v>338</v>
      </c>
      <c r="I39722" t="s">
        <v>1037</v>
      </c>
      <c r="K39722" t="s">
        <v>1059</v>
      </c>
      <c r="L39722">
        <v>101104</v>
      </c>
      <c r="M39722" t="s">
        <v>165719</v>
      </c>
      <c r="N39722" t="s">
        <v>169270</v>
      </c>
      <c r="O39722" t="s">
        <v>170370</v>
      </c>
      <c r="P39722">
        <v>1</v>
      </c>
      <c r="Q39722">
        <v>-9.7553400000000003</v>
      </c>
      <c r="R39722">
        <v>-76.637377000000001</v>
      </c>
      <c r="S39722">
        <v>1</v>
      </c>
    </row>
    <row r="39723" spans="1:19" x14ac:dyDescent="0.25">
      <c r="A39723" t="s">
        <v>170579</v>
      </c>
      <c r="B39723" t="s">
        <v>170580</v>
      </c>
      <c r="C39723" t="s">
        <v>170580</v>
      </c>
      <c r="D39723" t="s">
        <v>170581</v>
      </c>
      <c r="E39723" t="s">
        <v>170582</v>
      </c>
      <c r="F39723" t="s">
        <v>1034</v>
      </c>
      <c r="G39723" t="s">
        <v>170583</v>
      </c>
      <c r="H39723" t="s">
        <v>338</v>
      </c>
      <c r="I39723" t="s">
        <v>1037</v>
      </c>
      <c r="K39723" t="s">
        <v>1059</v>
      </c>
      <c r="L39723">
        <v>101104</v>
      </c>
      <c r="M39723" t="s">
        <v>165719</v>
      </c>
      <c r="N39723" t="s">
        <v>169270</v>
      </c>
      <c r="O39723" t="s">
        <v>170370</v>
      </c>
      <c r="P39723">
        <v>1</v>
      </c>
      <c r="Q39723">
        <v>-9.7255070000000003</v>
      </c>
      <c r="R39723">
        <v>-76.603774000000001</v>
      </c>
      <c r="S39723">
        <v>1</v>
      </c>
    </row>
    <row r="39724" spans="1:19" x14ac:dyDescent="0.25">
      <c r="A39724" t="s">
        <v>170584</v>
      </c>
      <c r="B39724" t="s">
        <v>170585</v>
      </c>
      <c r="C39724" t="s">
        <v>170585</v>
      </c>
      <c r="D39724" t="s">
        <v>170586</v>
      </c>
      <c r="E39724" t="s">
        <v>170587</v>
      </c>
      <c r="F39724" t="s">
        <v>1034</v>
      </c>
      <c r="G39724" t="s">
        <v>170588</v>
      </c>
      <c r="H39724" t="s">
        <v>338</v>
      </c>
      <c r="I39724" t="s">
        <v>1037</v>
      </c>
      <c r="K39724" t="s">
        <v>1059</v>
      </c>
      <c r="L39724">
        <v>101104</v>
      </c>
      <c r="M39724" t="s">
        <v>165719</v>
      </c>
      <c r="N39724" t="s">
        <v>169270</v>
      </c>
      <c r="O39724" t="s">
        <v>170370</v>
      </c>
      <c r="P39724">
        <v>1</v>
      </c>
      <c r="Q39724">
        <v>-9.7105999999999995</v>
      </c>
      <c r="R39724">
        <v>-76.573599999999999</v>
      </c>
      <c r="S39724">
        <v>1</v>
      </c>
    </row>
    <row r="39725" spans="1:19" x14ac:dyDescent="0.25">
      <c r="A39725" t="s">
        <v>170584</v>
      </c>
      <c r="B39725" t="s">
        <v>170585</v>
      </c>
      <c r="C39725" t="s">
        <v>170589</v>
      </c>
      <c r="D39725" t="s">
        <v>170586</v>
      </c>
      <c r="E39725" t="s">
        <v>170590</v>
      </c>
      <c r="F39725" t="s">
        <v>1034</v>
      </c>
      <c r="G39725" t="s">
        <v>170588</v>
      </c>
      <c r="H39725" t="s">
        <v>1036</v>
      </c>
      <c r="I39725" t="s">
        <v>1037</v>
      </c>
      <c r="K39725" t="s">
        <v>1059</v>
      </c>
      <c r="L39725">
        <v>101104</v>
      </c>
      <c r="M39725" t="s">
        <v>165719</v>
      </c>
      <c r="N39725" t="s">
        <v>169270</v>
      </c>
      <c r="O39725" t="s">
        <v>170370</v>
      </c>
      <c r="P39725">
        <v>2</v>
      </c>
      <c r="Q39725">
        <v>-9.7105999999999995</v>
      </c>
      <c r="R39725">
        <v>-76.573599999999999</v>
      </c>
      <c r="S39725">
        <v>1</v>
      </c>
    </row>
    <row r="39726" spans="1:19" x14ac:dyDescent="0.25">
      <c r="A39726" t="s">
        <v>170584</v>
      </c>
      <c r="B39726" t="s">
        <v>170585</v>
      </c>
      <c r="C39726" t="s">
        <v>170591</v>
      </c>
      <c r="D39726" t="s">
        <v>170586</v>
      </c>
      <c r="E39726" t="s">
        <v>170592</v>
      </c>
      <c r="F39726" t="s">
        <v>1034</v>
      </c>
      <c r="G39726" t="s">
        <v>170588</v>
      </c>
      <c r="H39726" t="s">
        <v>341</v>
      </c>
      <c r="I39726" t="s">
        <v>1037</v>
      </c>
      <c r="K39726" t="s">
        <v>1059</v>
      </c>
      <c r="L39726">
        <v>101104</v>
      </c>
      <c r="M39726" t="s">
        <v>165719</v>
      </c>
      <c r="N39726" t="s">
        <v>169270</v>
      </c>
      <c r="O39726" t="s">
        <v>170370</v>
      </c>
      <c r="P39726">
        <v>3</v>
      </c>
      <c r="Q39726">
        <v>-9.7105999999999995</v>
      </c>
      <c r="R39726">
        <v>-76.573599999999999</v>
      </c>
      <c r="S39726">
        <v>1</v>
      </c>
    </row>
    <row r="39727" spans="1:19" x14ac:dyDescent="0.25">
      <c r="A39727" t="s">
        <v>170593</v>
      </c>
      <c r="B39727" t="s">
        <v>170594</v>
      </c>
      <c r="C39727" t="s">
        <v>170594</v>
      </c>
      <c r="D39727" t="s">
        <v>170595</v>
      </c>
      <c r="E39727" t="s">
        <v>170596</v>
      </c>
      <c r="F39727" t="s">
        <v>1034</v>
      </c>
      <c r="G39727" t="s">
        <v>170597</v>
      </c>
      <c r="H39727" t="s">
        <v>338</v>
      </c>
      <c r="I39727" t="s">
        <v>1037</v>
      </c>
      <c r="K39727" t="s">
        <v>1059</v>
      </c>
      <c r="L39727">
        <v>101104</v>
      </c>
      <c r="M39727" t="s">
        <v>165719</v>
      </c>
      <c r="N39727" t="s">
        <v>169270</v>
      </c>
      <c r="O39727" t="s">
        <v>170370</v>
      </c>
      <c r="P39727">
        <v>1</v>
      </c>
      <c r="Q39727">
        <v>-9.7378999999999998</v>
      </c>
      <c r="R39727">
        <v>-76.635599999999997</v>
      </c>
      <c r="S39727">
        <v>1</v>
      </c>
    </row>
    <row r="39728" spans="1:19" x14ac:dyDescent="0.25">
      <c r="A39728" t="s">
        <v>170593</v>
      </c>
      <c r="B39728" t="s">
        <v>170594</v>
      </c>
      <c r="C39728" t="s">
        <v>170598</v>
      </c>
      <c r="D39728" t="s">
        <v>170595</v>
      </c>
      <c r="E39728" t="s">
        <v>170599</v>
      </c>
      <c r="F39728" t="s">
        <v>1034</v>
      </c>
      <c r="G39728" t="s">
        <v>170597</v>
      </c>
      <c r="H39728" t="s">
        <v>1036</v>
      </c>
      <c r="I39728" t="s">
        <v>1037</v>
      </c>
      <c r="K39728" t="s">
        <v>1059</v>
      </c>
      <c r="L39728">
        <v>101104</v>
      </c>
      <c r="M39728" t="s">
        <v>165719</v>
      </c>
      <c r="N39728" t="s">
        <v>169270</v>
      </c>
      <c r="O39728" t="s">
        <v>170370</v>
      </c>
      <c r="P39728">
        <v>2</v>
      </c>
      <c r="Q39728">
        <v>-9.7378999999999998</v>
      </c>
      <c r="R39728">
        <v>-76.635599999999997</v>
      </c>
      <c r="S39728">
        <v>1</v>
      </c>
    </row>
    <row r="39729" spans="1:19" x14ac:dyDescent="0.25">
      <c r="A39729" t="s">
        <v>170600</v>
      </c>
      <c r="B39729" t="s">
        <v>170601</v>
      </c>
      <c r="C39729" t="s">
        <v>170601</v>
      </c>
      <c r="D39729" t="s">
        <v>170602</v>
      </c>
      <c r="E39729" t="s">
        <v>170603</v>
      </c>
      <c r="F39729" t="s">
        <v>1034</v>
      </c>
      <c r="G39729" t="s">
        <v>170604</v>
      </c>
      <c r="H39729" t="s">
        <v>338</v>
      </c>
      <c r="I39729" t="s">
        <v>1037</v>
      </c>
      <c r="J39729" t="s">
        <v>170605</v>
      </c>
      <c r="K39729" t="s">
        <v>1059</v>
      </c>
      <c r="L39729">
        <v>101104</v>
      </c>
      <c r="M39729" t="s">
        <v>165719</v>
      </c>
      <c r="N39729" t="s">
        <v>169270</v>
      </c>
      <c r="O39729" t="s">
        <v>170370</v>
      </c>
      <c r="P39729">
        <v>1</v>
      </c>
      <c r="Q39729">
        <v>-9.7196999999999996</v>
      </c>
      <c r="R39729">
        <v>-76.650000000000006</v>
      </c>
      <c r="S39729">
        <v>1</v>
      </c>
    </row>
    <row r="39730" spans="1:19" x14ac:dyDescent="0.25">
      <c r="A39730" t="s">
        <v>170600</v>
      </c>
      <c r="B39730" t="s">
        <v>170601</v>
      </c>
      <c r="C39730" t="s">
        <v>170606</v>
      </c>
      <c r="D39730" t="s">
        <v>170602</v>
      </c>
      <c r="E39730" t="s">
        <v>170607</v>
      </c>
      <c r="F39730" t="s">
        <v>1034</v>
      </c>
      <c r="G39730" t="s">
        <v>170604</v>
      </c>
      <c r="H39730" t="s">
        <v>1036</v>
      </c>
      <c r="I39730" t="s">
        <v>1037</v>
      </c>
      <c r="J39730" t="s">
        <v>170605</v>
      </c>
      <c r="K39730" t="s">
        <v>1059</v>
      </c>
      <c r="L39730">
        <v>101104</v>
      </c>
      <c r="M39730" t="s">
        <v>165719</v>
      </c>
      <c r="N39730" t="s">
        <v>169270</v>
      </c>
      <c r="O39730" t="s">
        <v>170370</v>
      </c>
      <c r="P39730">
        <v>2</v>
      </c>
      <c r="Q39730">
        <v>-9.7196999999999996</v>
      </c>
      <c r="R39730">
        <v>-76.650000000000006</v>
      </c>
      <c r="S39730">
        <v>1</v>
      </c>
    </row>
    <row r="39731" spans="1:19" x14ac:dyDescent="0.25">
      <c r="A39731" t="s">
        <v>170600</v>
      </c>
      <c r="B39731" t="s">
        <v>170601</v>
      </c>
      <c r="C39731" t="s">
        <v>170608</v>
      </c>
      <c r="D39731" t="s">
        <v>170602</v>
      </c>
      <c r="E39731" t="s">
        <v>170609</v>
      </c>
      <c r="F39731" t="s">
        <v>1034</v>
      </c>
      <c r="G39731" t="s">
        <v>170604</v>
      </c>
      <c r="H39731" t="s">
        <v>341</v>
      </c>
      <c r="I39731" t="s">
        <v>1037</v>
      </c>
      <c r="J39731" t="s">
        <v>170605</v>
      </c>
      <c r="K39731" t="s">
        <v>1059</v>
      </c>
      <c r="L39731">
        <v>101104</v>
      </c>
      <c r="M39731" t="s">
        <v>165719</v>
      </c>
      <c r="N39731" t="s">
        <v>169270</v>
      </c>
      <c r="O39731" t="s">
        <v>170370</v>
      </c>
      <c r="P39731">
        <v>3</v>
      </c>
      <c r="Q39731">
        <v>-9.7196999999999996</v>
      </c>
      <c r="R39731">
        <v>-76.650000000000006</v>
      </c>
      <c r="S39731">
        <v>1</v>
      </c>
    </row>
    <row r="39732" spans="1:19" x14ac:dyDescent="0.25">
      <c r="A39732" t="s">
        <v>170610</v>
      </c>
      <c r="B39732" t="s">
        <v>170611</v>
      </c>
      <c r="C39732" t="s">
        <v>170611</v>
      </c>
      <c r="D39732" t="s">
        <v>170612</v>
      </c>
      <c r="E39732" t="s">
        <v>170613</v>
      </c>
      <c r="F39732" t="s">
        <v>1034</v>
      </c>
      <c r="G39732" t="s">
        <v>170614</v>
      </c>
      <c r="H39732" t="s">
        <v>338</v>
      </c>
      <c r="I39732" t="s">
        <v>1037</v>
      </c>
      <c r="K39732" t="s">
        <v>1059</v>
      </c>
      <c r="L39732">
        <v>101104</v>
      </c>
      <c r="M39732" t="s">
        <v>165719</v>
      </c>
      <c r="N39732" t="s">
        <v>169270</v>
      </c>
      <c r="O39732" t="s">
        <v>170370</v>
      </c>
      <c r="P39732">
        <v>1</v>
      </c>
      <c r="Q39732">
        <v>-9.6856000000000009</v>
      </c>
      <c r="R39732">
        <v>-76.665800000000004</v>
      </c>
      <c r="S39732">
        <v>1</v>
      </c>
    </row>
    <row r="39733" spans="1:19" x14ac:dyDescent="0.25">
      <c r="A39733" t="s">
        <v>170610</v>
      </c>
      <c r="B39733" t="s">
        <v>170611</v>
      </c>
      <c r="C39733" t="s">
        <v>170615</v>
      </c>
      <c r="D39733" t="s">
        <v>170612</v>
      </c>
      <c r="E39733" t="s">
        <v>170616</v>
      </c>
      <c r="F39733" t="s">
        <v>1034</v>
      </c>
      <c r="G39733" t="s">
        <v>170614</v>
      </c>
      <c r="H39733" t="s">
        <v>1036</v>
      </c>
      <c r="I39733" t="s">
        <v>1037</v>
      </c>
      <c r="K39733" t="s">
        <v>1059</v>
      </c>
      <c r="L39733">
        <v>101104</v>
      </c>
      <c r="M39733" t="s">
        <v>165719</v>
      </c>
      <c r="N39733" t="s">
        <v>169270</v>
      </c>
      <c r="O39733" t="s">
        <v>170370</v>
      </c>
      <c r="P39733">
        <v>2</v>
      </c>
      <c r="Q39733">
        <v>-9.6856000000000009</v>
      </c>
      <c r="R39733">
        <v>-76.665800000000004</v>
      </c>
      <c r="S39733">
        <v>1</v>
      </c>
    </row>
    <row r="39734" spans="1:19" x14ac:dyDescent="0.25">
      <c r="A39734" t="s">
        <v>170617</v>
      </c>
      <c r="B39734" t="s">
        <v>170618</v>
      </c>
      <c r="C39734" t="s">
        <v>170618</v>
      </c>
      <c r="D39734" t="s">
        <v>170619</v>
      </c>
      <c r="E39734" t="s">
        <v>170620</v>
      </c>
      <c r="F39734" t="s">
        <v>1034</v>
      </c>
      <c r="G39734" t="s">
        <v>170621</v>
      </c>
      <c r="H39734" t="s">
        <v>338</v>
      </c>
      <c r="I39734" t="s">
        <v>1037</v>
      </c>
      <c r="K39734" t="s">
        <v>1059</v>
      </c>
      <c r="L39734">
        <v>101104</v>
      </c>
      <c r="M39734" t="s">
        <v>165719</v>
      </c>
      <c r="N39734" t="s">
        <v>169270</v>
      </c>
      <c r="O39734" t="s">
        <v>170370</v>
      </c>
      <c r="P39734">
        <v>1</v>
      </c>
      <c r="Q39734">
        <v>-9.7080000000000002</v>
      </c>
      <c r="R39734">
        <v>-76.677599999999998</v>
      </c>
      <c r="S39734">
        <v>1</v>
      </c>
    </row>
    <row r="39735" spans="1:19" x14ac:dyDescent="0.25">
      <c r="A39735" t="s">
        <v>170617</v>
      </c>
      <c r="B39735" t="s">
        <v>170618</v>
      </c>
      <c r="C39735" t="s">
        <v>170622</v>
      </c>
      <c r="D39735" t="s">
        <v>170619</v>
      </c>
      <c r="E39735" t="s">
        <v>170623</v>
      </c>
      <c r="F39735" t="s">
        <v>1034</v>
      </c>
      <c r="G39735" t="s">
        <v>170621</v>
      </c>
      <c r="H39735" t="s">
        <v>1036</v>
      </c>
      <c r="I39735" t="s">
        <v>1037</v>
      </c>
      <c r="K39735" t="s">
        <v>1059</v>
      </c>
      <c r="L39735">
        <v>101104</v>
      </c>
      <c r="M39735" t="s">
        <v>165719</v>
      </c>
      <c r="N39735" t="s">
        <v>169270</v>
      </c>
      <c r="O39735" t="s">
        <v>170370</v>
      </c>
      <c r="P39735">
        <v>2</v>
      </c>
      <c r="Q39735">
        <v>-9.7080000000000002</v>
      </c>
      <c r="R39735">
        <v>-76.677599999999998</v>
      </c>
      <c r="S39735">
        <v>1</v>
      </c>
    </row>
    <row r="39736" spans="1:19" x14ac:dyDescent="0.25">
      <c r="A39736" t="s">
        <v>170617</v>
      </c>
      <c r="B39736" t="s">
        <v>170618</v>
      </c>
      <c r="C39736" t="s">
        <v>170624</v>
      </c>
      <c r="D39736" t="s">
        <v>170619</v>
      </c>
      <c r="E39736" t="s">
        <v>170625</v>
      </c>
      <c r="F39736" t="s">
        <v>1034</v>
      </c>
      <c r="G39736" t="s">
        <v>170621</v>
      </c>
      <c r="H39736" t="s">
        <v>341</v>
      </c>
      <c r="I39736" t="s">
        <v>1037</v>
      </c>
      <c r="K39736" t="s">
        <v>1059</v>
      </c>
      <c r="L39736">
        <v>101104</v>
      </c>
      <c r="M39736" t="s">
        <v>165719</v>
      </c>
      <c r="N39736" t="s">
        <v>169270</v>
      </c>
      <c r="O39736" t="s">
        <v>170370</v>
      </c>
      <c r="P39736">
        <v>3</v>
      </c>
      <c r="Q39736">
        <v>-9.7080000000000002</v>
      </c>
      <c r="R39736">
        <v>-76.677599999999998</v>
      </c>
      <c r="S39736">
        <v>1</v>
      </c>
    </row>
    <row r="39737" spans="1:19" x14ac:dyDescent="0.25">
      <c r="A39737" t="s">
        <v>170626</v>
      </c>
      <c r="B39737" t="s">
        <v>170627</v>
      </c>
      <c r="C39737" t="s">
        <v>170627</v>
      </c>
      <c r="D39737" t="s">
        <v>170628</v>
      </c>
      <c r="E39737" t="s">
        <v>170629</v>
      </c>
      <c r="F39737" t="s">
        <v>1034</v>
      </c>
      <c r="G39737" t="s">
        <v>170630</v>
      </c>
      <c r="H39737" t="s">
        <v>338</v>
      </c>
      <c r="I39737" t="s">
        <v>1037</v>
      </c>
      <c r="K39737" t="s">
        <v>1059</v>
      </c>
      <c r="L39737">
        <v>101104</v>
      </c>
      <c r="M39737" t="s">
        <v>165719</v>
      </c>
      <c r="N39737" t="s">
        <v>169270</v>
      </c>
      <c r="O39737" t="s">
        <v>170370</v>
      </c>
      <c r="P39737">
        <v>1</v>
      </c>
      <c r="Q39737">
        <v>-9.7464999999999993</v>
      </c>
      <c r="R39737">
        <v>-76.631399999999999</v>
      </c>
      <c r="S39737">
        <v>1</v>
      </c>
    </row>
    <row r="39738" spans="1:19" x14ac:dyDescent="0.25">
      <c r="A39738" t="s">
        <v>170626</v>
      </c>
      <c r="B39738" t="s">
        <v>170627</v>
      </c>
      <c r="C39738" t="s">
        <v>170631</v>
      </c>
      <c r="D39738" t="s">
        <v>170628</v>
      </c>
      <c r="E39738" t="s">
        <v>170632</v>
      </c>
      <c r="F39738" t="s">
        <v>1034</v>
      </c>
      <c r="G39738" t="s">
        <v>170630</v>
      </c>
      <c r="H39738" t="s">
        <v>1036</v>
      </c>
      <c r="I39738" t="s">
        <v>1037</v>
      </c>
      <c r="K39738" t="s">
        <v>1059</v>
      </c>
      <c r="L39738">
        <v>101104</v>
      </c>
      <c r="M39738" t="s">
        <v>165719</v>
      </c>
      <c r="N39738" t="s">
        <v>169270</v>
      </c>
      <c r="O39738" t="s">
        <v>170370</v>
      </c>
      <c r="P39738">
        <v>2</v>
      </c>
      <c r="Q39738">
        <v>-9.7464999999999993</v>
      </c>
      <c r="R39738">
        <v>-76.631399999999999</v>
      </c>
      <c r="S39738">
        <v>1</v>
      </c>
    </row>
    <row r="39739" spans="1:19" x14ac:dyDescent="0.25">
      <c r="A39739" t="s">
        <v>170633</v>
      </c>
      <c r="B39739" t="s">
        <v>170634</v>
      </c>
      <c r="C39739" t="s">
        <v>170634</v>
      </c>
      <c r="D39739" t="s">
        <v>170635</v>
      </c>
      <c r="E39739" t="s">
        <v>170636</v>
      </c>
      <c r="F39739" t="s">
        <v>1034</v>
      </c>
      <c r="G39739" t="s">
        <v>170637</v>
      </c>
      <c r="H39739" t="s">
        <v>338</v>
      </c>
      <c r="I39739" t="s">
        <v>1037</v>
      </c>
      <c r="K39739" t="s">
        <v>1059</v>
      </c>
      <c r="L39739">
        <v>101104</v>
      </c>
      <c r="M39739" t="s">
        <v>165719</v>
      </c>
      <c r="N39739" t="s">
        <v>169270</v>
      </c>
      <c r="O39739" t="s">
        <v>170370</v>
      </c>
      <c r="P39739">
        <v>1</v>
      </c>
      <c r="Q39739">
        <v>-9.7174999999999994</v>
      </c>
      <c r="R39739">
        <v>-76.586200000000005</v>
      </c>
      <c r="S39739">
        <v>1</v>
      </c>
    </row>
    <row r="39740" spans="1:19" x14ac:dyDescent="0.25">
      <c r="A39740" t="s">
        <v>170633</v>
      </c>
      <c r="B39740" t="s">
        <v>170634</v>
      </c>
      <c r="C39740" t="s">
        <v>170638</v>
      </c>
      <c r="D39740" t="s">
        <v>170635</v>
      </c>
      <c r="E39740" t="s">
        <v>170639</v>
      </c>
      <c r="F39740" t="s">
        <v>1034</v>
      </c>
      <c r="G39740" t="s">
        <v>170637</v>
      </c>
      <c r="H39740" t="s">
        <v>341</v>
      </c>
      <c r="I39740" t="s">
        <v>1037</v>
      </c>
      <c r="K39740" t="s">
        <v>1059</v>
      </c>
      <c r="L39740">
        <v>101104</v>
      </c>
      <c r="M39740" t="s">
        <v>165719</v>
      </c>
      <c r="N39740" t="s">
        <v>169270</v>
      </c>
      <c r="O39740" t="s">
        <v>170370</v>
      </c>
      <c r="P39740">
        <v>2</v>
      </c>
      <c r="Q39740">
        <v>-9.7174999999999994</v>
      </c>
      <c r="R39740">
        <v>-76.586200000000005</v>
      </c>
      <c r="S39740">
        <v>1</v>
      </c>
    </row>
    <row r="39741" spans="1:19" x14ac:dyDescent="0.25">
      <c r="A39741" t="s">
        <v>170633</v>
      </c>
      <c r="B39741" t="s">
        <v>170634</v>
      </c>
      <c r="C39741" t="s">
        <v>170640</v>
      </c>
      <c r="D39741" t="s">
        <v>170635</v>
      </c>
      <c r="E39741" t="s">
        <v>170641</v>
      </c>
      <c r="F39741" t="s">
        <v>1034</v>
      </c>
      <c r="G39741" t="s">
        <v>170637</v>
      </c>
      <c r="H39741" t="s">
        <v>1036</v>
      </c>
      <c r="I39741" t="s">
        <v>1037</v>
      </c>
      <c r="K39741" t="s">
        <v>1059</v>
      </c>
      <c r="L39741">
        <v>101104</v>
      </c>
      <c r="M39741" t="s">
        <v>165719</v>
      </c>
      <c r="N39741" t="s">
        <v>169270</v>
      </c>
      <c r="O39741" t="s">
        <v>170370</v>
      </c>
      <c r="P39741">
        <v>3</v>
      </c>
      <c r="Q39741">
        <v>-9.7174999999999994</v>
      </c>
      <c r="R39741">
        <v>-76.586200000000005</v>
      </c>
      <c r="S39741">
        <v>1</v>
      </c>
    </row>
    <row r="39742" spans="1:19" x14ac:dyDescent="0.25">
      <c r="A39742" t="s">
        <v>170642</v>
      </c>
      <c r="B39742" t="s">
        <v>170643</v>
      </c>
      <c r="C39742" t="s">
        <v>170643</v>
      </c>
      <c r="D39742" t="s">
        <v>170644</v>
      </c>
      <c r="E39742" t="s">
        <v>170645</v>
      </c>
      <c r="F39742" t="s">
        <v>1034</v>
      </c>
      <c r="G39742" t="s">
        <v>170646</v>
      </c>
      <c r="H39742" t="s">
        <v>338</v>
      </c>
      <c r="I39742" t="s">
        <v>1037</v>
      </c>
      <c r="K39742" t="s">
        <v>1059</v>
      </c>
      <c r="L39742">
        <v>101104</v>
      </c>
      <c r="M39742" t="s">
        <v>165719</v>
      </c>
      <c r="N39742" t="s">
        <v>169270</v>
      </c>
      <c r="O39742" t="s">
        <v>170370</v>
      </c>
      <c r="P39742">
        <v>1</v>
      </c>
      <c r="Q39742">
        <v>-9.7114999999999991</v>
      </c>
      <c r="R39742">
        <v>-76.587999999999994</v>
      </c>
      <c r="S39742">
        <v>1</v>
      </c>
    </row>
    <row r="39743" spans="1:19" x14ac:dyDescent="0.25">
      <c r="A39743" t="s">
        <v>170642</v>
      </c>
      <c r="B39743" t="s">
        <v>170643</v>
      </c>
      <c r="C39743" t="s">
        <v>170647</v>
      </c>
      <c r="D39743" t="s">
        <v>170644</v>
      </c>
      <c r="E39743" t="s">
        <v>170648</v>
      </c>
      <c r="F39743" t="s">
        <v>1034</v>
      </c>
      <c r="G39743" t="s">
        <v>170646</v>
      </c>
      <c r="H39743" t="s">
        <v>341</v>
      </c>
      <c r="I39743" t="s">
        <v>1037</v>
      </c>
      <c r="K39743" t="s">
        <v>1059</v>
      </c>
      <c r="L39743">
        <v>101104</v>
      </c>
      <c r="M39743" t="s">
        <v>165719</v>
      </c>
      <c r="N39743" t="s">
        <v>169270</v>
      </c>
      <c r="O39743" t="s">
        <v>170370</v>
      </c>
      <c r="P39743">
        <v>2</v>
      </c>
      <c r="Q39743">
        <v>-9.7114999999999991</v>
      </c>
      <c r="R39743">
        <v>-76.587999999999994</v>
      </c>
      <c r="S39743">
        <v>1</v>
      </c>
    </row>
    <row r="39744" spans="1:19" x14ac:dyDescent="0.25">
      <c r="A39744" t="s">
        <v>170649</v>
      </c>
      <c r="B39744" t="s">
        <v>170650</v>
      </c>
      <c r="C39744" t="s">
        <v>170650</v>
      </c>
      <c r="D39744" t="s">
        <v>170651</v>
      </c>
      <c r="E39744" t="s">
        <v>170652</v>
      </c>
      <c r="F39744" t="s">
        <v>1034</v>
      </c>
      <c r="G39744" t="s">
        <v>170653</v>
      </c>
      <c r="H39744" t="s">
        <v>338</v>
      </c>
      <c r="I39744" t="s">
        <v>1037</v>
      </c>
      <c r="K39744" t="s">
        <v>1059</v>
      </c>
      <c r="L39744">
        <v>101104</v>
      </c>
      <c r="M39744" t="s">
        <v>165719</v>
      </c>
      <c r="N39744" t="s">
        <v>169270</v>
      </c>
      <c r="O39744" t="s">
        <v>170370</v>
      </c>
      <c r="P39744">
        <v>1</v>
      </c>
      <c r="Q39744">
        <v>-9.7050000000000001</v>
      </c>
      <c r="R39744">
        <v>-76.659700000000001</v>
      </c>
      <c r="S39744">
        <v>1</v>
      </c>
    </row>
    <row r="39745" spans="1:19" x14ac:dyDescent="0.25">
      <c r="A39745" t="s">
        <v>170649</v>
      </c>
      <c r="B39745" t="s">
        <v>170650</v>
      </c>
      <c r="C39745" t="s">
        <v>170654</v>
      </c>
      <c r="D39745" t="s">
        <v>170651</v>
      </c>
      <c r="E39745" t="s">
        <v>170655</v>
      </c>
      <c r="F39745" t="s">
        <v>1034</v>
      </c>
      <c r="G39745" t="s">
        <v>170653</v>
      </c>
      <c r="H39745" t="s">
        <v>341</v>
      </c>
      <c r="I39745" t="s">
        <v>1037</v>
      </c>
      <c r="K39745" t="s">
        <v>1059</v>
      </c>
      <c r="L39745">
        <v>101104</v>
      </c>
      <c r="M39745" t="s">
        <v>165719</v>
      </c>
      <c r="N39745" t="s">
        <v>169270</v>
      </c>
      <c r="O39745" t="s">
        <v>170370</v>
      </c>
      <c r="P39745">
        <v>2</v>
      </c>
      <c r="Q39745">
        <v>-9.7050000000000001</v>
      </c>
      <c r="R39745">
        <v>-76.659700000000001</v>
      </c>
      <c r="S39745">
        <v>1</v>
      </c>
    </row>
    <row r="39746" spans="1:19" x14ac:dyDescent="0.25">
      <c r="A39746" t="s">
        <v>170656</v>
      </c>
      <c r="B39746" t="s">
        <v>170657</v>
      </c>
      <c r="C39746" t="s">
        <v>170657</v>
      </c>
      <c r="D39746" t="s">
        <v>170658</v>
      </c>
      <c r="E39746" t="s">
        <v>170659</v>
      </c>
      <c r="F39746" t="s">
        <v>1034</v>
      </c>
      <c r="G39746" t="s">
        <v>170660</v>
      </c>
      <c r="H39746" t="s">
        <v>338</v>
      </c>
      <c r="I39746" t="s">
        <v>1037</v>
      </c>
      <c r="K39746" t="s">
        <v>1059</v>
      </c>
      <c r="L39746">
        <v>101104</v>
      </c>
      <c r="M39746" t="s">
        <v>165719</v>
      </c>
      <c r="N39746" t="s">
        <v>169270</v>
      </c>
      <c r="O39746" t="s">
        <v>170370</v>
      </c>
      <c r="P39746">
        <v>1</v>
      </c>
      <c r="Q39746">
        <v>-9.7728999999999999</v>
      </c>
      <c r="R39746">
        <v>-76.648300000000006</v>
      </c>
      <c r="S39746">
        <v>1</v>
      </c>
    </row>
    <row r="39747" spans="1:19" x14ac:dyDescent="0.25">
      <c r="A39747" t="s">
        <v>170656</v>
      </c>
      <c r="B39747" t="s">
        <v>170657</v>
      </c>
      <c r="C39747" t="s">
        <v>170661</v>
      </c>
      <c r="D39747" t="s">
        <v>170658</v>
      </c>
      <c r="E39747" t="s">
        <v>170662</v>
      </c>
      <c r="F39747" t="s">
        <v>1034</v>
      </c>
      <c r="G39747" t="s">
        <v>170660</v>
      </c>
      <c r="H39747" t="s">
        <v>1036</v>
      </c>
      <c r="I39747" t="s">
        <v>1037</v>
      </c>
      <c r="K39747" t="s">
        <v>1059</v>
      </c>
      <c r="L39747">
        <v>101104</v>
      </c>
      <c r="M39747" t="s">
        <v>165719</v>
      </c>
      <c r="N39747" t="s">
        <v>169270</v>
      </c>
      <c r="O39747" t="s">
        <v>170370</v>
      </c>
      <c r="P39747">
        <v>2</v>
      </c>
      <c r="Q39747">
        <v>-9.7728999999999999</v>
      </c>
      <c r="R39747">
        <v>-76.648300000000006</v>
      </c>
      <c r="S39747">
        <v>1</v>
      </c>
    </row>
    <row r="39748" spans="1:19" x14ac:dyDescent="0.25">
      <c r="A39748" t="s">
        <v>170656</v>
      </c>
      <c r="B39748" t="s">
        <v>170657</v>
      </c>
      <c r="C39748" t="s">
        <v>170663</v>
      </c>
      <c r="D39748" t="s">
        <v>170658</v>
      </c>
      <c r="E39748" t="s">
        <v>170664</v>
      </c>
      <c r="F39748" t="s">
        <v>1034</v>
      </c>
      <c r="G39748" t="s">
        <v>170660</v>
      </c>
      <c r="H39748" t="s">
        <v>341</v>
      </c>
      <c r="I39748" t="s">
        <v>1037</v>
      </c>
      <c r="K39748" t="s">
        <v>1059</v>
      </c>
      <c r="L39748">
        <v>101104</v>
      </c>
      <c r="M39748" t="s">
        <v>165719</v>
      </c>
      <c r="N39748" t="s">
        <v>169270</v>
      </c>
      <c r="O39748" t="s">
        <v>170370</v>
      </c>
      <c r="P39748">
        <v>3</v>
      </c>
      <c r="Q39748">
        <v>-9.7728999999999999</v>
      </c>
      <c r="R39748">
        <v>-76.648300000000006</v>
      </c>
      <c r="S39748">
        <v>1</v>
      </c>
    </row>
    <row r="39749" spans="1:19" x14ac:dyDescent="0.25">
      <c r="A39749" t="s">
        <v>170665</v>
      </c>
      <c r="B39749" t="s">
        <v>170666</v>
      </c>
      <c r="C39749" t="s">
        <v>170666</v>
      </c>
      <c r="D39749" t="s">
        <v>170667</v>
      </c>
      <c r="E39749" t="s">
        <v>170668</v>
      </c>
      <c r="F39749" t="s">
        <v>1034</v>
      </c>
      <c r="G39749" t="s">
        <v>170669</v>
      </c>
      <c r="H39749" t="s">
        <v>338</v>
      </c>
      <c r="I39749" t="s">
        <v>1037</v>
      </c>
      <c r="K39749" t="s">
        <v>1059</v>
      </c>
      <c r="L39749">
        <v>101104</v>
      </c>
      <c r="M39749" t="s">
        <v>165719</v>
      </c>
      <c r="N39749" t="s">
        <v>169270</v>
      </c>
      <c r="O39749" t="s">
        <v>170370</v>
      </c>
      <c r="P39749">
        <v>1</v>
      </c>
      <c r="Q39749">
        <v>-9.7261000000000006</v>
      </c>
      <c r="R39749">
        <v>-76.618799999999993</v>
      </c>
      <c r="S39749">
        <v>1</v>
      </c>
    </row>
    <row r="39750" spans="1:19" x14ac:dyDescent="0.25">
      <c r="A39750" t="s">
        <v>170665</v>
      </c>
      <c r="B39750" t="s">
        <v>170666</v>
      </c>
      <c r="C39750" t="s">
        <v>170670</v>
      </c>
      <c r="D39750" t="s">
        <v>170667</v>
      </c>
      <c r="E39750" t="s">
        <v>170671</v>
      </c>
      <c r="F39750" t="s">
        <v>1034</v>
      </c>
      <c r="G39750" t="s">
        <v>170669</v>
      </c>
      <c r="H39750" t="s">
        <v>1036</v>
      </c>
      <c r="I39750" t="s">
        <v>1037</v>
      </c>
      <c r="K39750" t="s">
        <v>1059</v>
      </c>
      <c r="L39750">
        <v>101104</v>
      </c>
      <c r="M39750" t="s">
        <v>165719</v>
      </c>
      <c r="N39750" t="s">
        <v>169270</v>
      </c>
      <c r="O39750" t="s">
        <v>170370</v>
      </c>
      <c r="P39750">
        <v>2</v>
      </c>
      <c r="Q39750">
        <v>-9.7261000000000006</v>
      </c>
      <c r="R39750">
        <v>-76.618799999999993</v>
      </c>
      <c r="S39750">
        <v>1</v>
      </c>
    </row>
    <row r="39751" spans="1:19" x14ac:dyDescent="0.25">
      <c r="A39751" t="s">
        <v>170672</v>
      </c>
      <c r="B39751" t="s">
        <v>170673</v>
      </c>
      <c r="C39751" t="s">
        <v>170673</v>
      </c>
      <c r="D39751" t="s">
        <v>170674</v>
      </c>
      <c r="E39751" t="s">
        <v>170675</v>
      </c>
      <c r="F39751" t="s">
        <v>1034</v>
      </c>
      <c r="G39751" t="s">
        <v>170676</v>
      </c>
      <c r="H39751" t="s">
        <v>338</v>
      </c>
      <c r="I39751" t="s">
        <v>1037</v>
      </c>
      <c r="K39751" t="s">
        <v>1059</v>
      </c>
      <c r="L39751">
        <v>101104</v>
      </c>
      <c r="M39751" t="s">
        <v>165719</v>
      </c>
      <c r="N39751" t="s">
        <v>169270</v>
      </c>
      <c r="O39751" t="s">
        <v>170370</v>
      </c>
      <c r="P39751">
        <v>1</v>
      </c>
      <c r="Q39751">
        <v>-9.7475000000000005</v>
      </c>
      <c r="R39751">
        <v>-76.648300000000006</v>
      </c>
      <c r="S39751">
        <v>1</v>
      </c>
    </row>
    <row r="39752" spans="1:19" x14ac:dyDescent="0.25">
      <c r="A39752" t="s">
        <v>170677</v>
      </c>
      <c r="B39752" t="s">
        <v>170678</v>
      </c>
      <c r="C39752" t="s">
        <v>170678</v>
      </c>
      <c r="D39752" t="s">
        <v>170679</v>
      </c>
      <c r="E39752" t="s">
        <v>170680</v>
      </c>
      <c r="F39752" t="s">
        <v>1034</v>
      </c>
      <c r="G39752" t="s">
        <v>170681</v>
      </c>
      <c r="H39752" t="s">
        <v>341</v>
      </c>
      <c r="I39752" t="s">
        <v>1037</v>
      </c>
      <c r="K39752" t="s">
        <v>1059</v>
      </c>
      <c r="L39752">
        <v>101103</v>
      </c>
      <c r="M39752" t="s">
        <v>165719</v>
      </c>
      <c r="N39752" t="s">
        <v>169270</v>
      </c>
      <c r="O39752" t="s">
        <v>165119</v>
      </c>
      <c r="P39752">
        <v>1</v>
      </c>
      <c r="Q39752">
        <v>-9.9117999999999995</v>
      </c>
      <c r="R39752">
        <v>-76.628900000000002</v>
      </c>
      <c r="S39752">
        <v>1</v>
      </c>
    </row>
    <row r="39753" spans="1:19" x14ac:dyDescent="0.25">
      <c r="A39753" t="s">
        <v>170682</v>
      </c>
      <c r="B39753" t="s">
        <v>170683</v>
      </c>
      <c r="C39753" t="s">
        <v>170683</v>
      </c>
      <c r="D39753" t="s">
        <v>170684</v>
      </c>
      <c r="E39753" t="s">
        <v>170685</v>
      </c>
      <c r="F39753" t="s">
        <v>1034</v>
      </c>
      <c r="G39753" t="s">
        <v>170686</v>
      </c>
      <c r="H39753" t="s">
        <v>341</v>
      </c>
      <c r="I39753" t="s">
        <v>1037</v>
      </c>
      <c r="K39753" t="s">
        <v>1059</v>
      </c>
      <c r="L39753">
        <v>101103</v>
      </c>
      <c r="M39753" t="s">
        <v>165719</v>
      </c>
      <c r="N39753" t="s">
        <v>169270</v>
      </c>
      <c r="O39753" t="s">
        <v>165119</v>
      </c>
      <c r="P39753">
        <v>1</v>
      </c>
      <c r="Q39753">
        <v>-9.9039549999999998</v>
      </c>
      <c r="R39753">
        <v>-76.613541999999995</v>
      </c>
      <c r="S39753">
        <v>1</v>
      </c>
    </row>
    <row r="39754" spans="1:19" x14ac:dyDescent="0.25">
      <c r="A39754" t="s">
        <v>170682</v>
      </c>
      <c r="B39754" t="s">
        <v>170683</v>
      </c>
      <c r="C39754" t="s">
        <v>170687</v>
      </c>
      <c r="D39754" t="s">
        <v>170684</v>
      </c>
      <c r="E39754" t="s">
        <v>170688</v>
      </c>
      <c r="F39754" t="s">
        <v>1034</v>
      </c>
      <c r="G39754" t="s">
        <v>170686</v>
      </c>
      <c r="H39754" t="s">
        <v>338</v>
      </c>
      <c r="I39754" t="s">
        <v>1037</v>
      </c>
      <c r="K39754" t="s">
        <v>1059</v>
      </c>
      <c r="L39754">
        <v>101103</v>
      </c>
      <c r="M39754" t="s">
        <v>165719</v>
      </c>
      <c r="N39754" t="s">
        <v>169270</v>
      </c>
      <c r="O39754" t="s">
        <v>165119</v>
      </c>
      <c r="P39754">
        <v>2</v>
      </c>
      <c r="Q39754">
        <v>-9.9039549999999998</v>
      </c>
      <c r="R39754">
        <v>-76.613541999999995</v>
      </c>
      <c r="S39754">
        <v>1</v>
      </c>
    </row>
    <row r="39755" spans="1:19" x14ac:dyDescent="0.25">
      <c r="A39755" t="s">
        <v>170689</v>
      </c>
      <c r="B39755" t="s">
        <v>170690</v>
      </c>
      <c r="C39755" t="s">
        <v>170690</v>
      </c>
      <c r="D39755" t="s">
        <v>170691</v>
      </c>
      <c r="E39755" t="s">
        <v>170692</v>
      </c>
      <c r="F39755" t="s">
        <v>1034</v>
      </c>
      <c r="G39755" t="s">
        <v>170693</v>
      </c>
      <c r="H39755" t="s">
        <v>338</v>
      </c>
      <c r="I39755" t="s">
        <v>1037</v>
      </c>
      <c r="K39755" t="s">
        <v>1059</v>
      </c>
      <c r="L39755">
        <v>101103</v>
      </c>
      <c r="M39755" t="s">
        <v>165719</v>
      </c>
      <c r="N39755" t="s">
        <v>169270</v>
      </c>
      <c r="O39755" t="s">
        <v>165119</v>
      </c>
      <c r="P39755">
        <v>1</v>
      </c>
      <c r="Q39755">
        <v>-9.891</v>
      </c>
      <c r="R39755">
        <v>-76.613699999999994</v>
      </c>
      <c r="S39755">
        <v>1</v>
      </c>
    </row>
    <row r="39756" spans="1:19" x14ac:dyDescent="0.25">
      <c r="A39756" t="s">
        <v>170694</v>
      </c>
      <c r="B39756" t="s">
        <v>170695</v>
      </c>
      <c r="C39756" t="s">
        <v>170695</v>
      </c>
      <c r="D39756" t="s">
        <v>170696</v>
      </c>
      <c r="E39756" t="s">
        <v>170697</v>
      </c>
      <c r="F39756" t="s">
        <v>1034</v>
      </c>
      <c r="G39756" t="s">
        <v>170698</v>
      </c>
      <c r="H39756" t="s">
        <v>338</v>
      </c>
      <c r="I39756" t="s">
        <v>1037</v>
      </c>
      <c r="K39756" t="s">
        <v>1059</v>
      </c>
      <c r="L39756">
        <v>101103</v>
      </c>
      <c r="M39756" t="s">
        <v>165719</v>
      </c>
      <c r="N39756" t="s">
        <v>169270</v>
      </c>
      <c r="O39756" t="s">
        <v>165119</v>
      </c>
      <c r="P39756">
        <v>1</v>
      </c>
      <c r="Q39756">
        <v>-9.8963000000000001</v>
      </c>
      <c r="R39756">
        <v>-76.624200000000002</v>
      </c>
      <c r="S39756">
        <v>1</v>
      </c>
    </row>
    <row r="39757" spans="1:19" x14ac:dyDescent="0.25">
      <c r="A39757" t="s">
        <v>170699</v>
      </c>
      <c r="B39757" t="s">
        <v>170700</v>
      </c>
      <c r="C39757" t="s">
        <v>170700</v>
      </c>
      <c r="D39757" t="s">
        <v>170701</v>
      </c>
      <c r="E39757" t="s">
        <v>170702</v>
      </c>
      <c r="F39757" t="s">
        <v>1034</v>
      </c>
      <c r="G39757" t="s">
        <v>170703</v>
      </c>
      <c r="H39757" t="s">
        <v>338</v>
      </c>
      <c r="I39757" t="s">
        <v>1037</v>
      </c>
      <c r="K39757" t="s">
        <v>1059</v>
      </c>
      <c r="L39757">
        <v>101103</v>
      </c>
      <c r="M39757" t="s">
        <v>165719</v>
      </c>
      <c r="N39757" t="s">
        <v>169270</v>
      </c>
      <c r="O39757" t="s">
        <v>165119</v>
      </c>
      <c r="P39757">
        <v>1</v>
      </c>
      <c r="Q39757">
        <v>-9.9016000000000002</v>
      </c>
      <c r="R39757">
        <v>-76.641499999999994</v>
      </c>
      <c r="S39757">
        <v>1</v>
      </c>
    </row>
    <row r="39758" spans="1:19" x14ac:dyDescent="0.25">
      <c r="A39758" t="s">
        <v>170699</v>
      </c>
      <c r="B39758" t="s">
        <v>170700</v>
      </c>
      <c r="C39758" t="s">
        <v>170704</v>
      </c>
      <c r="D39758" t="s">
        <v>170701</v>
      </c>
      <c r="E39758" t="s">
        <v>170705</v>
      </c>
      <c r="F39758" t="s">
        <v>1034</v>
      </c>
      <c r="G39758" t="s">
        <v>170703</v>
      </c>
      <c r="H39758" t="s">
        <v>1036</v>
      </c>
      <c r="I39758" t="s">
        <v>1037</v>
      </c>
      <c r="K39758" t="s">
        <v>1059</v>
      </c>
      <c r="L39758">
        <v>101103</v>
      </c>
      <c r="M39758" t="s">
        <v>165719</v>
      </c>
      <c r="N39758" t="s">
        <v>169270</v>
      </c>
      <c r="O39758" t="s">
        <v>165119</v>
      </c>
      <c r="P39758">
        <v>2</v>
      </c>
      <c r="Q39758">
        <v>-9.9016000000000002</v>
      </c>
      <c r="R39758">
        <v>-76.641499999999994</v>
      </c>
      <c r="S39758">
        <v>1</v>
      </c>
    </row>
    <row r="39759" spans="1:19" x14ac:dyDescent="0.25">
      <c r="A39759" t="s">
        <v>170706</v>
      </c>
      <c r="B39759" t="s">
        <v>170707</v>
      </c>
      <c r="C39759" t="s">
        <v>170707</v>
      </c>
      <c r="D39759" t="s">
        <v>170708</v>
      </c>
      <c r="E39759" t="s">
        <v>170709</v>
      </c>
      <c r="F39759" t="s">
        <v>1034</v>
      </c>
      <c r="G39759" t="s">
        <v>170710</v>
      </c>
      <c r="H39759" t="s">
        <v>338</v>
      </c>
      <c r="I39759" t="s">
        <v>1037</v>
      </c>
      <c r="K39759" t="s">
        <v>1059</v>
      </c>
      <c r="L39759">
        <v>101103</v>
      </c>
      <c r="M39759" t="s">
        <v>165719</v>
      </c>
      <c r="N39759" t="s">
        <v>169270</v>
      </c>
      <c r="O39759" t="s">
        <v>165119</v>
      </c>
      <c r="P39759">
        <v>1</v>
      </c>
      <c r="Q39759">
        <v>-9.9052000000000007</v>
      </c>
      <c r="R39759">
        <v>-76.630099999999999</v>
      </c>
      <c r="S39759">
        <v>1</v>
      </c>
    </row>
    <row r="39760" spans="1:19" x14ac:dyDescent="0.25">
      <c r="A39760" t="s">
        <v>170711</v>
      </c>
      <c r="B39760" t="s">
        <v>170712</v>
      </c>
      <c r="C39760" t="s">
        <v>170712</v>
      </c>
      <c r="D39760" t="s">
        <v>170713</v>
      </c>
      <c r="E39760" t="s">
        <v>170714</v>
      </c>
      <c r="F39760" t="s">
        <v>1034</v>
      </c>
      <c r="G39760" t="s">
        <v>170715</v>
      </c>
      <c r="H39760" t="s">
        <v>338</v>
      </c>
      <c r="I39760" t="s">
        <v>1037</v>
      </c>
      <c r="K39760" t="s">
        <v>1059</v>
      </c>
      <c r="L39760">
        <v>101103</v>
      </c>
      <c r="M39760" t="s">
        <v>165719</v>
      </c>
      <c r="N39760" t="s">
        <v>169270</v>
      </c>
      <c r="O39760" t="s">
        <v>165119</v>
      </c>
      <c r="P39760">
        <v>1</v>
      </c>
      <c r="Q39760">
        <v>-9.9102999999999994</v>
      </c>
      <c r="R39760">
        <v>-76.627899999999997</v>
      </c>
      <c r="S39760">
        <v>1</v>
      </c>
    </row>
    <row r="39761" spans="1:19" x14ac:dyDescent="0.25">
      <c r="A39761" t="s">
        <v>170716</v>
      </c>
      <c r="B39761" t="s">
        <v>170717</v>
      </c>
      <c r="C39761" t="s">
        <v>170717</v>
      </c>
      <c r="D39761" t="s">
        <v>170718</v>
      </c>
      <c r="E39761" t="s">
        <v>170719</v>
      </c>
      <c r="F39761" t="s">
        <v>1034</v>
      </c>
      <c r="G39761" t="s">
        <v>5322</v>
      </c>
      <c r="H39761" t="s">
        <v>341</v>
      </c>
      <c r="I39761" t="s">
        <v>1037</v>
      </c>
      <c r="J39761" t="s">
        <v>106750</v>
      </c>
      <c r="K39761" t="s">
        <v>1059</v>
      </c>
      <c r="L39761">
        <v>101102</v>
      </c>
      <c r="M39761" t="s">
        <v>165719</v>
      </c>
      <c r="N39761" t="s">
        <v>169270</v>
      </c>
      <c r="O39761" t="s">
        <v>170388</v>
      </c>
      <c r="P39761">
        <v>1</v>
      </c>
      <c r="Q39761">
        <v>-9.8536999999999999</v>
      </c>
      <c r="R39761">
        <v>-76.633799999999994</v>
      </c>
      <c r="S39761">
        <v>1</v>
      </c>
    </row>
    <row r="39762" spans="1:19" x14ac:dyDescent="0.25">
      <c r="A39762" t="s">
        <v>170720</v>
      </c>
      <c r="B39762" t="s">
        <v>170721</v>
      </c>
      <c r="C39762" t="s">
        <v>170721</v>
      </c>
      <c r="D39762" t="s">
        <v>170722</v>
      </c>
      <c r="E39762" t="s">
        <v>170723</v>
      </c>
      <c r="F39762" t="s">
        <v>1034</v>
      </c>
      <c r="G39762" t="s">
        <v>170724</v>
      </c>
      <c r="H39762" t="s">
        <v>338</v>
      </c>
      <c r="I39762" t="s">
        <v>1037</v>
      </c>
      <c r="K39762" t="s">
        <v>1059</v>
      </c>
      <c r="L39762">
        <v>101102</v>
      </c>
      <c r="M39762" t="s">
        <v>165719</v>
      </c>
      <c r="N39762" t="s">
        <v>169270</v>
      </c>
      <c r="O39762" t="s">
        <v>170388</v>
      </c>
      <c r="P39762">
        <v>1</v>
      </c>
      <c r="Q39762">
        <v>-9.8584999999999994</v>
      </c>
      <c r="R39762">
        <v>-76.638300000000001</v>
      </c>
      <c r="S39762">
        <v>1</v>
      </c>
    </row>
    <row r="39763" spans="1:19" x14ac:dyDescent="0.25">
      <c r="A39763" t="s">
        <v>170725</v>
      </c>
      <c r="B39763" t="s">
        <v>170726</v>
      </c>
      <c r="C39763" t="s">
        <v>170726</v>
      </c>
      <c r="D39763" t="s">
        <v>170727</v>
      </c>
      <c r="E39763" t="s">
        <v>170728</v>
      </c>
      <c r="F39763" t="s">
        <v>1034</v>
      </c>
      <c r="G39763" t="s">
        <v>170729</v>
      </c>
      <c r="H39763" t="s">
        <v>338</v>
      </c>
      <c r="I39763" t="s">
        <v>1037</v>
      </c>
      <c r="K39763" t="s">
        <v>1059</v>
      </c>
      <c r="L39763">
        <v>101102</v>
      </c>
      <c r="M39763" t="s">
        <v>165719</v>
      </c>
      <c r="N39763" t="s">
        <v>169270</v>
      </c>
      <c r="O39763" t="s">
        <v>170388</v>
      </c>
      <c r="P39763">
        <v>1</v>
      </c>
      <c r="Q39763">
        <v>-9.8672000000000004</v>
      </c>
      <c r="R39763">
        <v>-76.623199999999997</v>
      </c>
      <c r="S39763">
        <v>1</v>
      </c>
    </row>
    <row r="39764" spans="1:19" x14ac:dyDescent="0.25">
      <c r="A39764" t="s">
        <v>170725</v>
      </c>
      <c r="B39764" t="s">
        <v>170726</v>
      </c>
      <c r="C39764" t="s">
        <v>170730</v>
      </c>
      <c r="D39764" t="s">
        <v>170727</v>
      </c>
      <c r="E39764" t="s">
        <v>170731</v>
      </c>
      <c r="F39764" t="s">
        <v>1034</v>
      </c>
      <c r="G39764" t="s">
        <v>170729</v>
      </c>
      <c r="H39764" t="s">
        <v>1036</v>
      </c>
      <c r="I39764" t="s">
        <v>1037</v>
      </c>
      <c r="K39764" t="s">
        <v>1059</v>
      </c>
      <c r="L39764">
        <v>101102</v>
      </c>
      <c r="M39764" t="s">
        <v>165719</v>
      </c>
      <c r="N39764" t="s">
        <v>169270</v>
      </c>
      <c r="O39764" t="s">
        <v>170388</v>
      </c>
      <c r="P39764">
        <v>2</v>
      </c>
      <c r="Q39764">
        <v>-9.8672000000000004</v>
      </c>
      <c r="R39764">
        <v>-76.623199999999997</v>
      </c>
      <c r="S39764">
        <v>1</v>
      </c>
    </row>
    <row r="39765" spans="1:19" x14ac:dyDescent="0.25">
      <c r="A39765" t="s">
        <v>170732</v>
      </c>
      <c r="B39765" t="s">
        <v>170733</v>
      </c>
      <c r="C39765" t="s">
        <v>170733</v>
      </c>
      <c r="D39765" t="s">
        <v>170734</v>
      </c>
      <c r="E39765" t="s">
        <v>170735</v>
      </c>
      <c r="F39765" t="s">
        <v>1034</v>
      </c>
      <c r="G39765" t="s">
        <v>170736</v>
      </c>
      <c r="H39765" t="s">
        <v>338</v>
      </c>
      <c r="I39765" t="s">
        <v>1037</v>
      </c>
      <c r="K39765" t="s">
        <v>1059</v>
      </c>
      <c r="L39765">
        <v>101102</v>
      </c>
      <c r="M39765" t="s">
        <v>165719</v>
      </c>
      <c r="N39765" t="s">
        <v>169270</v>
      </c>
      <c r="O39765" t="s">
        <v>170388</v>
      </c>
      <c r="P39765">
        <v>1</v>
      </c>
      <c r="Q39765">
        <v>-9.8671199999999999</v>
      </c>
      <c r="R39765">
        <v>-76.677490000000006</v>
      </c>
      <c r="S39765">
        <v>1</v>
      </c>
    </row>
    <row r="39766" spans="1:19" x14ac:dyDescent="0.25">
      <c r="A39766" t="s">
        <v>170737</v>
      </c>
      <c r="B39766" t="s">
        <v>170738</v>
      </c>
      <c r="C39766" t="s">
        <v>170738</v>
      </c>
      <c r="D39766" t="s">
        <v>170739</v>
      </c>
      <c r="E39766" t="s">
        <v>170740</v>
      </c>
      <c r="F39766" t="s">
        <v>1034</v>
      </c>
      <c r="G39766" t="s">
        <v>170741</v>
      </c>
      <c r="H39766" t="s">
        <v>338</v>
      </c>
      <c r="I39766" t="s">
        <v>1037</v>
      </c>
      <c r="K39766" t="s">
        <v>1059</v>
      </c>
      <c r="L39766">
        <v>101102</v>
      </c>
      <c r="M39766" t="s">
        <v>165719</v>
      </c>
      <c r="N39766" t="s">
        <v>169270</v>
      </c>
      <c r="O39766" t="s">
        <v>170388</v>
      </c>
      <c r="P39766">
        <v>1</v>
      </c>
      <c r="Q39766">
        <v>-9.8813999999999993</v>
      </c>
      <c r="R39766">
        <v>-76.616500000000002</v>
      </c>
      <c r="S39766">
        <v>1</v>
      </c>
    </row>
    <row r="39767" spans="1:19" x14ac:dyDescent="0.25">
      <c r="A39767" t="s">
        <v>170737</v>
      </c>
      <c r="B39767" t="s">
        <v>170738</v>
      </c>
      <c r="C39767" t="s">
        <v>170742</v>
      </c>
      <c r="D39767" t="s">
        <v>170739</v>
      </c>
      <c r="E39767" t="s">
        <v>170743</v>
      </c>
      <c r="F39767" t="s">
        <v>1034</v>
      </c>
      <c r="G39767" t="s">
        <v>170741</v>
      </c>
      <c r="H39767" t="s">
        <v>1036</v>
      </c>
      <c r="I39767" t="s">
        <v>1037</v>
      </c>
      <c r="K39767" t="s">
        <v>1059</v>
      </c>
      <c r="L39767">
        <v>101102</v>
      </c>
      <c r="M39767" t="s">
        <v>165719</v>
      </c>
      <c r="N39767" t="s">
        <v>169270</v>
      </c>
      <c r="O39767" t="s">
        <v>170388</v>
      </c>
      <c r="P39767">
        <v>2</v>
      </c>
      <c r="Q39767">
        <v>-9.8813999999999993</v>
      </c>
      <c r="R39767">
        <v>-76.616500000000002</v>
      </c>
      <c r="S39767">
        <v>1</v>
      </c>
    </row>
    <row r="39768" spans="1:19" x14ac:dyDescent="0.25">
      <c r="A39768" t="s">
        <v>170744</v>
      </c>
      <c r="B39768" t="s">
        <v>170745</v>
      </c>
      <c r="C39768" t="s">
        <v>170745</v>
      </c>
      <c r="D39768" t="s">
        <v>170746</v>
      </c>
      <c r="E39768" t="s">
        <v>170747</v>
      </c>
      <c r="F39768" t="s">
        <v>1034</v>
      </c>
      <c r="G39768" t="s">
        <v>170748</v>
      </c>
      <c r="H39768" t="s">
        <v>338</v>
      </c>
      <c r="I39768" t="s">
        <v>1037</v>
      </c>
      <c r="K39768" t="s">
        <v>1059</v>
      </c>
      <c r="L39768">
        <v>101102</v>
      </c>
      <c r="M39768" t="s">
        <v>165719</v>
      </c>
      <c r="N39768" t="s">
        <v>169270</v>
      </c>
      <c r="O39768" t="s">
        <v>170388</v>
      </c>
      <c r="P39768">
        <v>1</v>
      </c>
      <c r="Q39768">
        <v>-9.8521000000000001</v>
      </c>
      <c r="R39768">
        <v>-76.630399999999995</v>
      </c>
      <c r="S39768">
        <v>1</v>
      </c>
    </row>
    <row r="39769" spans="1:19" x14ac:dyDescent="0.25">
      <c r="A39769" t="s">
        <v>170749</v>
      </c>
      <c r="B39769" t="s">
        <v>170750</v>
      </c>
      <c r="C39769" t="s">
        <v>170750</v>
      </c>
      <c r="D39769" t="s">
        <v>170751</v>
      </c>
      <c r="E39769" t="s">
        <v>170752</v>
      </c>
      <c r="F39769" t="s">
        <v>1034</v>
      </c>
      <c r="G39769" t="s">
        <v>170753</v>
      </c>
      <c r="H39769" t="s">
        <v>341</v>
      </c>
      <c r="I39769" t="s">
        <v>1037</v>
      </c>
      <c r="J39769" t="s">
        <v>18410</v>
      </c>
      <c r="K39769" t="s">
        <v>1059</v>
      </c>
      <c r="L39769">
        <v>101101</v>
      </c>
      <c r="M39769" t="s">
        <v>165719</v>
      </c>
      <c r="N39769" t="s">
        <v>169270</v>
      </c>
      <c r="O39769" t="s">
        <v>170395</v>
      </c>
      <c r="P39769">
        <v>1</v>
      </c>
      <c r="Q39769">
        <v>-9.8864730000000005</v>
      </c>
      <c r="R39769">
        <v>-76.573830999999998</v>
      </c>
      <c r="S39769">
        <v>1</v>
      </c>
    </row>
    <row r="39770" spans="1:19" x14ac:dyDescent="0.25">
      <c r="A39770" t="s">
        <v>170749</v>
      </c>
      <c r="B39770" t="s">
        <v>170750</v>
      </c>
      <c r="C39770" t="s">
        <v>170754</v>
      </c>
      <c r="D39770" t="s">
        <v>170751</v>
      </c>
      <c r="E39770" t="s">
        <v>170755</v>
      </c>
      <c r="F39770" t="s">
        <v>1034</v>
      </c>
      <c r="G39770" t="s">
        <v>170753</v>
      </c>
      <c r="H39770" t="s">
        <v>338</v>
      </c>
      <c r="I39770" t="s">
        <v>1037</v>
      </c>
      <c r="J39770" t="s">
        <v>18410</v>
      </c>
      <c r="K39770" t="s">
        <v>1059</v>
      </c>
      <c r="L39770">
        <v>101101</v>
      </c>
      <c r="M39770" t="s">
        <v>165719</v>
      </c>
      <c r="N39770" t="s">
        <v>169270</v>
      </c>
      <c r="O39770" t="s">
        <v>170395</v>
      </c>
      <c r="P39770">
        <v>2</v>
      </c>
      <c r="Q39770">
        <v>-9.8864730000000005</v>
      </c>
      <c r="R39770">
        <v>-76.573830999999998</v>
      </c>
      <c r="S39770">
        <v>1</v>
      </c>
    </row>
    <row r="39771" spans="1:19" x14ac:dyDescent="0.25">
      <c r="A39771" t="s">
        <v>170756</v>
      </c>
      <c r="B39771" t="s">
        <v>170757</v>
      </c>
      <c r="C39771" t="s">
        <v>170757</v>
      </c>
      <c r="D39771" t="s">
        <v>170758</v>
      </c>
      <c r="E39771" t="s">
        <v>170759</v>
      </c>
      <c r="F39771" t="s">
        <v>1034</v>
      </c>
      <c r="G39771" t="s">
        <v>170760</v>
      </c>
      <c r="H39771" t="s">
        <v>341</v>
      </c>
      <c r="I39771" t="s">
        <v>1037</v>
      </c>
      <c r="K39771" t="s">
        <v>1059</v>
      </c>
      <c r="L39771">
        <v>101108</v>
      </c>
      <c r="M39771" t="s">
        <v>165719</v>
      </c>
      <c r="N39771" t="s">
        <v>169270</v>
      </c>
      <c r="O39771" t="s">
        <v>170404</v>
      </c>
      <c r="P39771">
        <v>1</v>
      </c>
      <c r="Q39771">
        <v>-9.9124909999999993</v>
      </c>
      <c r="R39771">
        <v>-76.606917999999993</v>
      </c>
      <c r="S39771">
        <v>1</v>
      </c>
    </row>
    <row r="39772" spans="1:19" x14ac:dyDescent="0.25">
      <c r="A39772" t="s">
        <v>170761</v>
      </c>
      <c r="B39772" t="s">
        <v>170762</v>
      </c>
      <c r="C39772" t="s">
        <v>170762</v>
      </c>
      <c r="D39772" t="s">
        <v>170763</v>
      </c>
      <c r="E39772" t="s">
        <v>170764</v>
      </c>
      <c r="F39772" t="s">
        <v>1034</v>
      </c>
      <c r="G39772" t="s">
        <v>170760</v>
      </c>
      <c r="H39772" t="s">
        <v>338</v>
      </c>
      <c r="I39772" t="s">
        <v>1037</v>
      </c>
      <c r="J39772" t="s">
        <v>4868</v>
      </c>
      <c r="K39772" t="s">
        <v>1059</v>
      </c>
      <c r="L39772">
        <v>101108</v>
      </c>
      <c r="M39772" t="s">
        <v>165719</v>
      </c>
      <c r="N39772" t="s">
        <v>169270</v>
      </c>
      <c r="O39772" t="s">
        <v>170404</v>
      </c>
      <c r="P39772">
        <v>1</v>
      </c>
      <c r="Q39772">
        <v>-9.9135000000000009</v>
      </c>
      <c r="R39772">
        <v>-76.606880000000004</v>
      </c>
      <c r="S39772">
        <v>1</v>
      </c>
    </row>
    <row r="39773" spans="1:19" x14ac:dyDescent="0.25">
      <c r="A39773" t="s">
        <v>170765</v>
      </c>
      <c r="B39773" t="s">
        <v>170766</v>
      </c>
      <c r="C39773" t="s">
        <v>170766</v>
      </c>
      <c r="D39773" t="s">
        <v>170767</v>
      </c>
      <c r="E39773" t="s">
        <v>170768</v>
      </c>
      <c r="F39773" t="s">
        <v>1034</v>
      </c>
      <c r="G39773" t="s">
        <v>170769</v>
      </c>
      <c r="H39773" t="s">
        <v>341</v>
      </c>
      <c r="I39773" t="s">
        <v>1037</v>
      </c>
      <c r="K39773" t="s">
        <v>1039</v>
      </c>
      <c r="L39773">
        <v>101101</v>
      </c>
      <c r="M39773" t="s">
        <v>165719</v>
      </c>
      <c r="N39773" t="s">
        <v>169270</v>
      </c>
      <c r="O39773" t="s">
        <v>170395</v>
      </c>
      <c r="P39773">
        <v>1</v>
      </c>
      <c r="Q39773">
        <v>-9.8587600000000002</v>
      </c>
      <c r="R39773">
        <v>-76.609610000000004</v>
      </c>
      <c r="S39773">
        <v>1</v>
      </c>
    </row>
    <row r="39774" spans="1:19" x14ac:dyDescent="0.25">
      <c r="A39774" t="s">
        <v>170765</v>
      </c>
      <c r="B39774" t="s">
        <v>170770</v>
      </c>
      <c r="C39774" t="s">
        <v>170770</v>
      </c>
      <c r="D39774" t="s">
        <v>170771</v>
      </c>
      <c r="E39774" t="s">
        <v>170772</v>
      </c>
      <c r="F39774" t="s">
        <v>1034</v>
      </c>
      <c r="G39774" t="s">
        <v>51996</v>
      </c>
      <c r="H39774" t="s">
        <v>1169</v>
      </c>
      <c r="I39774" t="s">
        <v>1037</v>
      </c>
      <c r="K39774" t="s">
        <v>1039</v>
      </c>
      <c r="L39774">
        <v>101101</v>
      </c>
      <c r="M39774" t="s">
        <v>165719</v>
      </c>
      <c r="N39774" t="s">
        <v>169270</v>
      </c>
      <c r="O39774" t="s">
        <v>170395</v>
      </c>
      <c r="P39774">
        <v>2</v>
      </c>
      <c r="Q39774">
        <v>-9.8587600000000002</v>
      </c>
      <c r="R39774">
        <v>-76.609610000000004</v>
      </c>
      <c r="S39774">
        <v>2</v>
      </c>
    </row>
    <row r="39775" spans="1:19" x14ac:dyDescent="0.25">
      <c r="A39775" t="s">
        <v>170773</v>
      </c>
      <c r="B39775" t="s">
        <v>170774</v>
      </c>
      <c r="C39775" t="s">
        <v>170774</v>
      </c>
      <c r="D39775" t="s">
        <v>170775</v>
      </c>
      <c r="E39775" t="s">
        <v>170776</v>
      </c>
      <c r="F39775" t="s">
        <v>1034</v>
      </c>
      <c r="G39775" t="s">
        <v>170777</v>
      </c>
      <c r="H39775" t="s">
        <v>341</v>
      </c>
      <c r="I39775" t="s">
        <v>1037</v>
      </c>
      <c r="K39775" t="s">
        <v>1059</v>
      </c>
      <c r="L39775">
        <v>101108</v>
      </c>
      <c r="M39775" t="s">
        <v>165719</v>
      </c>
      <c r="N39775" t="s">
        <v>169270</v>
      </c>
      <c r="O39775" t="s">
        <v>170404</v>
      </c>
      <c r="P39775">
        <v>1</v>
      </c>
      <c r="Q39775">
        <v>-9.8915400000000009</v>
      </c>
      <c r="R39775">
        <v>-76.581140000000005</v>
      </c>
      <c r="S39775">
        <v>1</v>
      </c>
    </row>
    <row r="39776" spans="1:19" x14ac:dyDescent="0.25">
      <c r="A39776" t="s">
        <v>170773</v>
      </c>
      <c r="B39776" t="s">
        <v>170774</v>
      </c>
      <c r="C39776" t="s">
        <v>170778</v>
      </c>
      <c r="D39776" t="s">
        <v>170775</v>
      </c>
      <c r="E39776" t="s">
        <v>170779</v>
      </c>
      <c r="F39776" t="s">
        <v>1034</v>
      </c>
      <c r="G39776" t="s">
        <v>170777</v>
      </c>
      <c r="H39776" t="s">
        <v>338</v>
      </c>
      <c r="I39776" t="s">
        <v>1037</v>
      </c>
      <c r="K39776" t="s">
        <v>1059</v>
      </c>
      <c r="L39776">
        <v>101108</v>
      </c>
      <c r="M39776" t="s">
        <v>165719</v>
      </c>
      <c r="N39776" t="s">
        <v>169270</v>
      </c>
      <c r="O39776" t="s">
        <v>170404</v>
      </c>
      <c r="P39776">
        <v>2</v>
      </c>
      <c r="Q39776">
        <v>-9.8915400000000009</v>
      </c>
      <c r="R39776">
        <v>-76.581140000000005</v>
      </c>
      <c r="S39776">
        <v>1</v>
      </c>
    </row>
    <row r="39777" spans="1:19" x14ac:dyDescent="0.25">
      <c r="A39777" t="s">
        <v>170773</v>
      </c>
      <c r="B39777" t="s">
        <v>170774</v>
      </c>
      <c r="C39777" t="s">
        <v>170780</v>
      </c>
      <c r="D39777" t="s">
        <v>170775</v>
      </c>
      <c r="E39777" t="s">
        <v>170781</v>
      </c>
      <c r="F39777" t="s">
        <v>1034</v>
      </c>
      <c r="G39777" t="s">
        <v>170777</v>
      </c>
      <c r="H39777" t="s">
        <v>1036</v>
      </c>
      <c r="I39777" t="s">
        <v>1037</v>
      </c>
      <c r="K39777" t="s">
        <v>1059</v>
      </c>
      <c r="L39777">
        <v>101108</v>
      </c>
      <c r="M39777" t="s">
        <v>165719</v>
      </c>
      <c r="N39777" t="s">
        <v>169270</v>
      </c>
      <c r="O39777" t="s">
        <v>170404</v>
      </c>
      <c r="P39777">
        <v>3</v>
      </c>
      <c r="Q39777">
        <v>-9.8915400000000009</v>
      </c>
      <c r="R39777">
        <v>-76.581140000000005</v>
      </c>
      <c r="S39777">
        <v>1</v>
      </c>
    </row>
    <row r="39778" spans="1:19" x14ac:dyDescent="0.25">
      <c r="A39778" t="s">
        <v>170782</v>
      </c>
      <c r="B39778" t="s">
        <v>170783</v>
      </c>
      <c r="C39778" t="s">
        <v>170783</v>
      </c>
      <c r="D39778" t="s">
        <v>170784</v>
      </c>
      <c r="E39778" t="s">
        <v>170785</v>
      </c>
      <c r="F39778" t="s">
        <v>1034</v>
      </c>
      <c r="G39778" t="s">
        <v>170786</v>
      </c>
      <c r="H39778" t="s">
        <v>338</v>
      </c>
      <c r="I39778" t="s">
        <v>1037</v>
      </c>
      <c r="K39778" t="s">
        <v>1059</v>
      </c>
      <c r="L39778">
        <v>101102</v>
      </c>
      <c r="M39778" t="s">
        <v>165719</v>
      </c>
      <c r="N39778" t="s">
        <v>169270</v>
      </c>
      <c r="O39778" t="s">
        <v>170388</v>
      </c>
      <c r="P39778">
        <v>1</v>
      </c>
      <c r="Q39778">
        <v>-9.8475000000000001</v>
      </c>
      <c r="R39778">
        <v>-76.648200000000003</v>
      </c>
      <c r="S39778">
        <v>1</v>
      </c>
    </row>
    <row r="39779" spans="1:19" x14ac:dyDescent="0.25">
      <c r="A39779" t="s">
        <v>170787</v>
      </c>
      <c r="B39779" t="s">
        <v>170788</v>
      </c>
      <c r="C39779" t="s">
        <v>170788</v>
      </c>
      <c r="D39779" t="s">
        <v>170789</v>
      </c>
      <c r="E39779" t="s">
        <v>170790</v>
      </c>
      <c r="F39779" t="s">
        <v>1034</v>
      </c>
      <c r="G39779" t="s">
        <v>170791</v>
      </c>
      <c r="H39779" t="s">
        <v>341</v>
      </c>
      <c r="I39779" t="s">
        <v>1037</v>
      </c>
      <c r="K39779" t="s">
        <v>1059</v>
      </c>
      <c r="L39779">
        <v>101101</v>
      </c>
      <c r="M39779" t="s">
        <v>165719</v>
      </c>
      <c r="N39779" t="s">
        <v>169270</v>
      </c>
      <c r="O39779" t="s">
        <v>170395</v>
      </c>
      <c r="P39779">
        <v>1</v>
      </c>
      <c r="Q39779">
        <v>-9.8641000000000005</v>
      </c>
      <c r="R39779">
        <v>-76.551900000000003</v>
      </c>
      <c r="S39779">
        <v>1</v>
      </c>
    </row>
    <row r="39780" spans="1:19" x14ac:dyDescent="0.25">
      <c r="A39780" t="s">
        <v>170787</v>
      </c>
      <c r="B39780" t="s">
        <v>170788</v>
      </c>
      <c r="C39780" t="s">
        <v>170792</v>
      </c>
      <c r="D39780" t="s">
        <v>170789</v>
      </c>
      <c r="E39780" t="s">
        <v>170793</v>
      </c>
      <c r="F39780" t="s">
        <v>1034</v>
      </c>
      <c r="G39780" t="s">
        <v>170791</v>
      </c>
      <c r="H39780" t="s">
        <v>338</v>
      </c>
      <c r="I39780" t="s">
        <v>1037</v>
      </c>
      <c r="K39780" t="s">
        <v>1059</v>
      </c>
      <c r="L39780">
        <v>101101</v>
      </c>
      <c r="M39780" t="s">
        <v>165719</v>
      </c>
      <c r="N39780" t="s">
        <v>169270</v>
      </c>
      <c r="O39780" t="s">
        <v>170395</v>
      </c>
      <c r="P39780">
        <v>2</v>
      </c>
      <c r="Q39780">
        <v>-9.8641000000000005</v>
      </c>
      <c r="R39780">
        <v>-76.551900000000003</v>
      </c>
      <c r="S39780">
        <v>1</v>
      </c>
    </row>
    <row r="39781" spans="1:19" x14ac:dyDescent="0.25">
      <c r="A39781" t="s">
        <v>170794</v>
      </c>
      <c r="B39781" t="s">
        <v>170795</v>
      </c>
      <c r="C39781" t="s">
        <v>170795</v>
      </c>
      <c r="D39781" t="s">
        <v>170796</v>
      </c>
      <c r="E39781" t="s">
        <v>170797</v>
      </c>
      <c r="F39781" t="s">
        <v>1034</v>
      </c>
      <c r="G39781" t="s">
        <v>170798</v>
      </c>
      <c r="H39781" t="s">
        <v>338</v>
      </c>
      <c r="I39781" t="s">
        <v>1037</v>
      </c>
      <c r="K39781" t="s">
        <v>1059</v>
      </c>
      <c r="L39781">
        <v>101108</v>
      </c>
      <c r="M39781" t="s">
        <v>165719</v>
      </c>
      <c r="N39781" t="s">
        <v>169270</v>
      </c>
      <c r="O39781" t="s">
        <v>170404</v>
      </c>
      <c r="P39781">
        <v>1</v>
      </c>
      <c r="Q39781">
        <v>-9.9238</v>
      </c>
      <c r="R39781">
        <v>-76.622100000000003</v>
      </c>
      <c r="S39781">
        <v>1</v>
      </c>
    </row>
    <row r="39782" spans="1:19" x14ac:dyDescent="0.25">
      <c r="A39782" t="s">
        <v>170799</v>
      </c>
      <c r="B39782" t="s">
        <v>170800</v>
      </c>
      <c r="C39782" t="s">
        <v>170800</v>
      </c>
      <c r="D39782" t="s">
        <v>170801</v>
      </c>
      <c r="E39782" t="s">
        <v>170802</v>
      </c>
      <c r="F39782" t="s">
        <v>1034</v>
      </c>
      <c r="G39782" t="s">
        <v>170803</v>
      </c>
      <c r="H39782" t="s">
        <v>338</v>
      </c>
      <c r="I39782" t="s">
        <v>1037</v>
      </c>
      <c r="K39782" t="s">
        <v>1059</v>
      </c>
      <c r="L39782">
        <v>101101</v>
      </c>
      <c r="M39782" t="s">
        <v>165719</v>
      </c>
      <c r="N39782" t="s">
        <v>169270</v>
      </c>
      <c r="O39782" t="s">
        <v>170395</v>
      </c>
      <c r="P39782">
        <v>1</v>
      </c>
      <c r="Q39782">
        <v>-9.878501</v>
      </c>
      <c r="R39782">
        <v>-76.567633000000001</v>
      </c>
      <c r="S39782">
        <v>1</v>
      </c>
    </row>
    <row r="39783" spans="1:19" x14ac:dyDescent="0.25">
      <c r="A39783" t="s">
        <v>170804</v>
      </c>
      <c r="B39783" t="s">
        <v>170805</v>
      </c>
      <c r="C39783" t="s">
        <v>170805</v>
      </c>
      <c r="D39783" t="s">
        <v>170806</v>
      </c>
      <c r="E39783" t="s">
        <v>170807</v>
      </c>
      <c r="F39783" t="s">
        <v>1034</v>
      </c>
      <c r="G39783" t="s">
        <v>170808</v>
      </c>
      <c r="H39783" t="s">
        <v>338</v>
      </c>
      <c r="I39783" t="s">
        <v>1037</v>
      </c>
      <c r="K39783" t="s">
        <v>1059</v>
      </c>
      <c r="L39783">
        <v>101108</v>
      </c>
      <c r="M39783" t="s">
        <v>165719</v>
      </c>
      <c r="N39783" t="s">
        <v>169270</v>
      </c>
      <c r="O39783" t="s">
        <v>170404</v>
      </c>
      <c r="P39783">
        <v>1</v>
      </c>
      <c r="Q39783">
        <v>-9.8970000000000002</v>
      </c>
      <c r="R39783">
        <v>-76.600899999999996</v>
      </c>
      <c r="S39783">
        <v>1</v>
      </c>
    </row>
    <row r="39784" spans="1:19" x14ac:dyDescent="0.25">
      <c r="A39784" t="s">
        <v>170804</v>
      </c>
      <c r="B39784" t="s">
        <v>170805</v>
      </c>
      <c r="C39784" t="s">
        <v>170809</v>
      </c>
      <c r="D39784" t="s">
        <v>170806</v>
      </c>
      <c r="E39784" t="s">
        <v>170810</v>
      </c>
      <c r="F39784" t="s">
        <v>1034</v>
      </c>
      <c r="G39784" t="s">
        <v>170808</v>
      </c>
      <c r="H39784" t="s">
        <v>1036</v>
      </c>
      <c r="I39784" t="s">
        <v>1037</v>
      </c>
      <c r="K39784" t="s">
        <v>1059</v>
      </c>
      <c r="L39784">
        <v>101108</v>
      </c>
      <c r="M39784" t="s">
        <v>165719</v>
      </c>
      <c r="N39784" t="s">
        <v>169270</v>
      </c>
      <c r="O39784" t="s">
        <v>170404</v>
      </c>
      <c r="P39784">
        <v>2</v>
      </c>
      <c r="Q39784">
        <v>-9.8970000000000002</v>
      </c>
      <c r="R39784">
        <v>-76.600899999999996</v>
      </c>
      <c r="S39784">
        <v>1</v>
      </c>
    </row>
    <row r="39785" spans="1:19" x14ac:dyDescent="0.25">
      <c r="A39785" t="s">
        <v>170811</v>
      </c>
      <c r="B39785" t="s">
        <v>170812</v>
      </c>
      <c r="C39785" t="s">
        <v>170812</v>
      </c>
      <c r="D39785" t="s">
        <v>170813</v>
      </c>
      <c r="E39785" t="s">
        <v>170814</v>
      </c>
      <c r="F39785" t="s">
        <v>1034</v>
      </c>
      <c r="G39785" t="s">
        <v>170815</v>
      </c>
      <c r="H39785" t="s">
        <v>338</v>
      </c>
      <c r="I39785" t="s">
        <v>1037</v>
      </c>
      <c r="K39785" t="s">
        <v>1059</v>
      </c>
      <c r="L39785">
        <v>101101</v>
      </c>
      <c r="M39785" t="s">
        <v>165719</v>
      </c>
      <c r="N39785" t="s">
        <v>169270</v>
      </c>
      <c r="O39785" t="s">
        <v>170395</v>
      </c>
      <c r="P39785">
        <v>1</v>
      </c>
      <c r="Q39785">
        <v>-9.8396000000000008</v>
      </c>
      <c r="R39785">
        <v>-76.628200000000007</v>
      </c>
      <c r="S39785">
        <v>1</v>
      </c>
    </row>
    <row r="39786" spans="1:19" x14ac:dyDescent="0.25">
      <c r="A39786" t="s">
        <v>170811</v>
      </c>
      <c r="B39786" t="s">
        <v>170812</v>
      </c>
      <c r="C39786" t="s">
        <v>170816</v>
      </c>
      <c r="D39786" t="s">
        <v>170813</v>
      </c>
      <c r="E39786" t="s">
        <v>170817</v>
      </c>
      <c r="F39786" t="s">
        <v>1034</v>
      </c>
      <c r="G39786" t="s">
        <v>170815</v>
      </c>
      <c r="H39786" t="s">
        <v>1036</v>
      </c>
      <c r="I39786" t="s">
        <v>1037</v>
      </c>
      <c r="K39786" t="s">
        <v>1059</v>
      </c>
      <c r="L39786">
        <v>101101</v>
      </c>
      <c r="M39786" t="s">
        <v>165719</v>
      </c>
      <c r="N39786" t="s">
        <v>169270</v>
      </c>
      <c r="O39786" t="s">
        <v>170395</v>
      </c>
      <c r="P39786">
        <v>2</v>
      </c>
      <c r="Q39786">
        <v>-9.8396000000000008</v>
      </c>
      <c r="R39786">
        <v>-76.628200000000007</v>
      </c>
      <c r="S39786">
        <v>1</v>
      </c>
    </row>
    <row r="39787" spans="1:19" x14ac:dyDescent="0.25">
      <c r="A39787" t="s">
        <v>170818</v>
      </c>
      <c r="B39787" t="s">
        <v>170819</v>
      </c>
      <c r="C39787" t="s">
        <v>170819</v>
      </c>
      <c r="D39787" t="s">
        <v>170820</v>
      </c>
      <c r="E39787" t="s">
        <v>170821</v>
      </c>
      <c r="F39787" t="s">
        <v>1034</v>
      </c>
      <c r="G39787" t="s">
        <v>170822</v>
      </c>
      <c r="H39787" t="s">
        <v>338</v>
      </c>
      <c r="I39787" t="s">
        <v>1037</v>
      </c>
      <c r="K39787" t="s">
        <v>1059</v>
      </c>
      <c r="L39787">
        <v>101101</v>
      </c>
      <c r="M39787" t="s">
        <v>165719</v>
      </c>
      <c r="N39787" t="s">
        <v>169270</v>
      </c>
      <c r="O39787" t="s">
        <v>170395</v>
      </c>
      <c r="P39787">
        <v>1</v>
      </c>
      <c r="Q39787">
        <v>-9.8051999999999992</v>
      </c>
      <c r="R39787">
        <v>-76.624200000000002</v>
      </c>
      <c r="S39787">
        <v>1</v>
      </c>
    </row>
    <row r="39788" spans="1:19" x14ac:dyDescent="0.25">
      <c r="A39788" t="s">
        <v>170823</v>
      </c>
      <c r="B39788" t="s">
        <v>170824</v>
      </c>
      <c r="C39788" t="s">
        <v>170824</v>
      </c>
      <c r="D39788" t="s">
        <v>170825</v>
      </c>
      <c r="E39788" t="s">
        <v>170826</v>
      </c>
      <c r="F39788" t="s">
        <v>1034</v>
      </c>
      <c r="G39788" t="s">
        <v>50418</v>
      </c>
      <c r="H39788" t="s">
        <v>341</v>
      </c>
      <c r="I39788" t="s">
        <v>1037</v>
      </c>
      <c r="K39788" t="s">
        <v>1059</v>
      </c>
      <c r="L39788">
        <v>101107</v>
      </c>
      <c r="M39788" t="s">
        <v>165719</v>
      </c>
      <c r="N39788" t="s">
        <v>169270</v>
      </c>
      <c r="O39788" t="s">
        <v>7268</v>
      </c>
      <c r="P39788">
        <v>1</v>
      </c>
      <c r="Q39788">
        <v>-9.7004000000000001</v>
      </c>
      <c r="R39788">
        <v>-76.707239999999999</v>
      </c>
      <c r="S39788">
        <v>1</v>
      </c>
    </row>
    <row r="39789" spans="1:19" x14ac:dyDescent="0.25">
      <c r="A39789" t="s">
        <v>170827</v>
      </c>
      <c r="B39789" t="s">
        <v>170828</v>
      </c>
      <c r="C39789" t="s">
        <v>170828</v>
      </c>
      <c r="D39789" t="s">
        <v>170829</v>
      </c>
      <c r="E39789" t="s">
        <v>170830</v>
      </c>
      <c r="F39789" t="s">
        <v>1034</v>
      </c>
      <c r="G39789" t="s">
        <v>170831</v>
      </c>
      <c r="H39789" t="s">
        <v>338</v>
      </c>
      <c r="I39789" t="s">
        <v>1037</v>
      </c>
      <c r="K39789" t="s">
        <v>1039</v>
      </c>
      <c r="L39789">
        <v>101101</v>
      </c>
      <c r="M39789" t="s">
        <v>165719</v>
      </c>
      <c r="N39789" t="s">
        <v>169270</v>
      </c>
      <c r="O39789" t="s">
        <v>170395</v>
      </c>
      <c r="P39789">
        <v>1</v>
      </c>
      <c r="Q39789">
        <v>-9.8585600000000007</v>
      </c>
      <c r="R39789">
        <v>-76.608761999999999</v>
      </c>
      <c r="S39789">
        <v>1</v>
      </c>
    </row>
    <row r="39790" spans="1:19" x14ac:dyDescent="0.25">
      <c r="A39790" t="s">
        <v>170827</v>
      </c>
      <c r="B39790" t="s">
        <v>170828</v>
      </c>
      <c r="C39790" t="s">
        <v>170832</v>
      </c>
      <c r="D39790" t="s">
        <v>170829</v>
      </c>
      <c r="E39790" t="s">
        <v>170833</v>
      </c>
      <c r="F39790" t="s">
        <v>1034</v>
      </c>
      <c r="G39790" t="s">
        <v>170831</v>
      </c>
      <c r="H39790" t="s">
        <v>1036</v>
      </c>
      <c r="I39790" t="s">
        <v>1037</v>
      </c>
      <c r="K39790" t="s">
        <v>1039</v>
      </c>
      <c r="L39790">
        <v>101101</v>
      </c>
      <c r="M39790" t="s">
        <v>165719</v>
      </c>
      <c r="N39790" t="s">
        <v>169270</v>
      </c>
      <c r="O39790" t="s">
        <v>170395</v>
      </c>
      <c r="P39790">
        <v>2</v>
      </c>
      <c r="Q39790">
        <v>-9.8585600000000007</v>
      </c>
      <c r="R39790">
        <v>-76.608761999999999</v>
      </c>
      <c r="S39790">
        <v>1</v>
      </c>
    </row>
    <row r="39791" spans="1:19" x14ac:dyDescent="0.25">
      <c r="A39791" t="s">
        <v>170827</v>
      </c>
      <c r="B39791" t="s">
        <v>170828</v>
      </c>
      <c r="C39791" t="s">
        <v>170834</v>
      </c>
      <c r="D39791" t="s">
        <v>170829</v>
      </c>
      <c r="E39791" t="s">
        <v>170835</v>
      </c>
      <c r="F39791" t="s">
        <v>1034</v>
      </c>
      <c r="G39791" t="s">
        <v>170831</v>
      </c>
      <c r="H39791" t="s">
        <v>341</v>
      </c>
      <c r="I39791" t="s">
        <v>1037</v>
      </c>
      <c r="K39791" t="s">
        <v>1039</v>
      </c>
      <c r="L39791">
        <v>101101</v>
      </c>
      <c r="M39791" t="s">
        <v>165719</v>
      </c>
      <c r="N39791" t="s">
        <v>169270</v>
      </c>
      <c r="O39791" t="s">
        <v>170395</v>
      </c>
      <c r="P39791">
        <v>3</v>
      </c>
      <c r="Q39791">
        <v>-9.8585600000000007</v>
      </c>
      <c r="R39791">
        <v>-76.608761999999999</v>
      </c>
      <c r="S39791">
        <v>1</v>
      </c>
    </row>
    <row r="39792" spans="1:19" x14ac:dyDescent="0.25">
      <c r="A39792" t="s">
        <v>170836</v>
      </c>
      <c r="B39792" t="s">
        <v>170837</v>
      </c>
      <c r="C39792" t="s">
        <v>170837</v>
      </c>
      <c r="D39792" t="s">
        <v>170838</v>
      </c>
      <c r="E39792" t="s">
        <v>170839</v>
      </c>
      <c r="F39792" t="s">
        <v>1034</v>
      </c>
      <c r="G39792" t="s">
        <v>170840</v>
      </c>
      <c r="H39792" t="s">
        <v>338</v>
      </c>
      <c r="I39792" t="s">
        <v>1037</v>
      </c>
      <c r="K39792" t="s">
        <v>1059</v>
      </c>
      <c r="L39792">
        <v>101101</v>
      </c>
      <c r="M39792" t="s">
        <v>165719</v>
      </c>
      <c r="N39792" t="s">
        <v>169270</v>
      </c>
      <c r="O39792" t="s">
        <v>170395</v>
      </c>
      <c r="P39792">
        <v>1</v>
      </c>
      <c r="Q39792">
        <v>-9.8134999999999994</v>
      </c>
      <c r="R39792">
        <v>-76.637900000000002</v>
      </c>
      <c r="S39792">
        <v>1</v>
      </c>
    </row>
    <row r="39793" spans="1:19" x14ac:dyDescent="0.25">
      <c r="A39793" t="s">
        <v>170836</v>
      </c>
      <c r="B39793" t="s">
        <v>170837</v>
      </c>
      <c r="C39793" t="s">
        <v>170841</v>
      </c>
      <c r="D39793" t="s">
        <v>170838</v>
      </c>
      <c r="E39793" t="s">
        <v>170842</v>
      </c>
      <c r="F39793" t="s">
        <v>1034</v>
      </c>
      <c r="G39793" t="s">
        <v>170840</v>
      </c>
      <c r="H39793" t="s">
        <v>341</v>
      </c>
      <c r="I39793" t="s">
        <v>1037</v>
      </c>
      <c r="K39793" t="s">
        <v>1059</v>
      </c>
      <c r="L39793">
        <v>101101</v>
      </c>
      <c r="M39793" t="s">
        <v>165719</v>
      </c>
      <c r="N39793" t="s">
        <v>169270</v>
      </c>
      <c r="O39793" t="s">
        <v>170395</v>
      </c>
      <c r="P39793">
        <v>2</v>
      </c>
      <c r="Q39793">
        <v>-9.8134999999999994</v>
      </c>
      <c r="R39793">
        <v>-76.637900000000002</v>
      </c>
      <c r="S39793">
        <v>1</v>
      </c>
    </row>
    <row r="39794" spans="1:19" x14ac:dyDescent="0.25">
      <c r="A39794" t="s">
        <v>170836</v>
      </c>
      <c r="B39794" t="s">
        <v>170837</v>
      </c>
      <c r="C39794" t="s">
        <v>170843</v>
      </c>
      <c r="D39794" t="s">
        <v>170838</v>
      </c>
      <c r="E39794" t="s">
        <v>170844</v>
      </c>
      <c r="F39794" t="s">
        <v>1034</v>
      </c>
      <c r="G39794" t="s">
        <v>170840</v>
      </c>
      <c r="H39794" t="s">
        <v>1036</v>
      </c>
      <c r="I39794" t="s">
        <v>1037</v>
      </c>
      <c r="K39794" t="s">
        <v>1059</v>
      </c>
      <c r="L39794">
        <v>101101</v>
      </c>
      <c r="M39794" t="s">
        <v>165719</v>
      </c>
      <c r="N39794" t="s">
        <v>169270</v>
      </c>
      <c r="O39794" t="s">
        <v>170395</v>
      </c>
      <c r="P39794">
        <v>3</v>
      </c>
      <c r="Q39794">
        <v>-9.8134999999999994</v>
      </c>
      <c r="R39794">
        <v>-76.637900000000002</v>
      </c>
      <c r="S39794">
        <v>1</v>
      </c>
    </row>
    <row r="39795" spans="1:19" x14ac:dyDescent="0.25">
      <c r="A39795" t="s">
        <v>170845</v>
      </c>
      <c r="B39795" t="s">
        <v>170846</v>
      </c>
      <c r="C39795" t="s">
        <v>170846</v>
      </c>
      <c r="D39795" t="s">
        <v>170847</v>
      </c>
      <c r="E39795" t="s">
        <v>170848</v>
      </c>
      <c r="F39795" t="s">
        <v>1034</v>
      </c>
      <c r="G39795" t="s">
        <v>170849</v>
      </c>
      <c r="H39795" t="s">
        <v>338</v>
      </c>
      <c r="I39795" t="s">
        <v>1037</v>
      </c>
      <c r="K39795" t="s">
        <v>1059</v>
      </c>
      <c r="L39795">
        <v>101108</v>
      </c>
      <c r="M39795" t="s">
        <v>165719</v>
      </c>
      <c r="N39795" t="s">
        <v>169270</v>
      </c>
      <c r="O39795" t="s">
        <v>170404</v>
      </c>
      <c r="P39795">
        <v>1</v>
      </c>
      <c r="Q39795">
        <v>-9.8917999999999999</v>
      </c>
      <c r="R39795">
        <v>-76.557400000000001</v>
      </c>
      <c r="S39795">
        <v>1</v>
      </c>
    </row>
    <row r="39796" spans="1:19" x14ac:dyDescent="0.25">
      <c r="A39796" t="s">
        <v>170850</v>
      </c>
      <c r="B39796" t="s">
        <v>170851</v>
      </c>
      <c r="C39796" t="s">
        <v>170851</v>
      </c>
      <c r="D39796" t="s">
        <v>170852</v>
      </c>
      <c r="E39796" t="s">
        <v>170853</v>
      </c>
      <c r="F39796" t="s">
        <v>1034</v>
      </c>
      <c r="G39796" t="s">
        <v>170854</v>
      </c>
      <c r="H39796" t="s">
        <v>338</v>
      </c>
      <c r="I39796" t="s">
        <v>1037</v>
      </c>
      <c r="K39796" t="s">
        <v>1059</v>
      </c>
      <c r="L39796">
        <v>101101</v>
      </c>
      <c r="M39796" t="s">
        <v>165719</v>
      </c>
      <c r="N39796" t="s">
        <v>169270</v>
      </c>
      <c r="O39796" t="s">
        <v>170395</v>
      </c>
      <c r="P39796">
        <v>1</v>
      </c>
      <c r="Q39796">
        <v>-9.8130000000000006</v>
      </c>
      <c r="R39796">
        <v>-76.569900000000004</v>
      </c>
      <c r="S39796">
        <v>1</v>
      </c>
    </row>
    <row r="39797" spans="1:19" x14ac:dyDescent="0.25">
      <c r="A39797" t="s">
        <v>170855</v>
      </c>
      <c r="B39797" t="s">
        <v>170856</v>
      </c>
      <c r="C39797" t="s">
        <v>170856</v>
      </c>
      <c r="D39797" t="s">
        <v>170857</v>
      </c>
      <c r="E39797" t="s">
        <v>170858</v>
      </c>
      <c r="F39797" t="s">
        <v>1034</v>
      </c>
      <c r="G39797" t="s">
        <v>170859</v>
      </c>
      <c r="H39797" t="s">
        <v>338</v>
      </c>
      <c r="I39797" t="s">
        <v>1037</v>
      </c>
      <c r="K39797" t="s">
        <v>1059</v>
      </c>
      <c r="L39797">
        <v>101101</v>
      </c>
      <c r="M39797" t="s">
        <v>165719</v>
      </c>
      <c r="N39797" t="s">
        <v>169270</v>
      </c>
      <c r="O39797" t="s">
        <v>170395</v>
      </c>
      <c r="P39797">
        <v>1</v>
      </c>
      <c r="Q39797">
        <v>-9.7880000000000003</v>
      </c>
      <c r="R39797">
        <v>-76.569400000000002</v>
      </c>
      <c r="S39797">
        <v>1</v>
      </c>
    </row>
    <row r="39798" spans="1:19" x14ac:dyDescent="0.25">
      <c r="A39798" t="s">
        <v>170855</v>
      </c>
      <c r="B39798" t="s">
        <v>170856</v>
      </c>
      <c r="C39798" t="s">
        <v>170860</v>
      </c>
      <c r="D39798" t="s">
        <v>170857</v>
      </c>
      <c r="E39798" t="s">
        <v>170861</v>
      </c>
      <c r="F39798" t="s">
        <v>1034</v>
      </c>
      <c r="G39798" t="s">
        <v>170859</v>
      </c>
      <c r="H39798" t="s">
        <v>341</v>
      </c>
      <c r="I39798" t="s">
        <v>1037</v>
      </c>
      <c r="K39798" t="s">
        <v>1059</v>
      </c>
      <c r="L39798">
        <v>101101</v>
      </c>
      <c r="M39798" t="s">
        <v>165719</v>
      </c>
      <c r="N39798" t="s">
        <v>169270</v>
      </c>
      <c r="O39798" t="s">
        <v>170395</v>
      </c>
      <c r="P39798">
        <v>2</v>
      </c>
      <c r="Q39798">
        <v>-9.7880000000000003</v>
      </c>
      <c r="R39798">
        <v>-76.569400000000002</v>
      </c>
      <c r="S39798">
        <v>1</v>
      </c>
    </row>
    <row r="39799" spans="1:19" x14ac:dyDescent="0.25">
      <c r="A39799" t="s">
        <v>170855</v>
      </c>
      <c r="B39799" t="s">
        <v>170856</v>
      </c>
      <c r="C39799" t="s">
        <v>170862</v>
      </c>
      <c r="D39799" t="s">
        <v>170857</v>
      </c>
      <c r="E39799" t="s">
        <v>170863</v>
      </c>
      <c r="F39799" t="s">
        <v>1034</v>
      </c>
      <c r="G39799" t="s">
        <v>170859</v>
      </c>
      <c r="H39799" t="s">
        <v>1036</v>
      </c>
      <c r="I39799" t="s">
        <v>1037</v>
      </c>
      <c r="K39799" t="s">
        <v>1059</v>
      </c>
      <c r="L39799">
        <v>101101</v>
      </c>
      <c r="M39799" t="s">
        <v>165719</v>
      </c>
      <c r="N39799" t="s">
        <v>169270</v>
      </c>
      <c r="O39799" t="s">
        <v>170395</v>
      </c>
      <c r="P39799">
        <v>3</v>
      </c>
      <c r="Q39799">
        <v>-9.7880000000000003</v>
      </c>
      <c r="R39799">
        <v>-76.569400000000002</v>
      </c>
      <c r="S39799">
        <v>1</v>
      </c>
    </row>
    <row r="39800" spans="1:19" x14ac:dyDescent="0.25">
      <c r="A39800" t="s">
        <v>170864</v>
      </c>
      <c r="B39800" t="s">
        <v>170865</v>
      </c>
      <c r="C39800" t="s">
        <v>170865</v>
      </c>
      <c r="D39800" t="s">
        <v>170866</v>
      </c>
      <c r="E39800" t="s">
        <v>170867</v>
      </c>
      <c r="F39800" t="s">
        <v>1034</v>
      </c>
      <c r="G39800" t="s">
        <v>170868</v>
      </c>
      <c r="H39800" t="s">
        <v>338</v>
      </c>
      <c r="I39800" t="s">
        <v>1037</v>
      </c>
      <c r="K39800" t="s">
        <v>1059</v>
      </c>
      <c r="L39800">
        <v>101101</v>
      </c>
      <c r="M39800" t="s">
        <v>165719</v>
      </c>
      <c r="N39800" t="s">
        <v>169270</v>
      </c>
      <c r="O39800" t="s">
        <v>170395</v>
      </c>
      <c r="P39800">
        <v>1</v>
      </c>
      <c r="Q39800">
        <v>-9.8307000000000002</v>
      </c>
      <c r="R39800">
        <v>-76.599400000000003</v>
      </c>
      <c r="S39800">
        <v>1</v>
      </c>
    </row>
    <row r="39801" spans="1:19" x14ac:dyDescent="0.25">
      <c r="A39801" t="s">
        <v>170864</v>
      </c>
      <c r="B39801" t="s">
        <v>170865</v>
      </c>
      <c r="C39801" t="s">
        <v>170869</v>
      </c>
      <c r="D39801" t="s">
        <v>170866</v>
      </c>
      <c r="E39801" t="s">
        <v>170870</v>
      </c>
      <c r="F39801" t="s">
        <v>1034</v>
      </c>
      <c r="G39801" t="s">
        <v>170868</v>
      </c>
      <c r="H39801" t="s">
        <v>1036</v>
      </c>
      <c r="I39801" t="s">
        <v>1037</v>
      </c>
      <c r="K39801" t="s">
        <v>1059</v>
      </c>
      <c r="L39801">
        <v>101101</v>
      </c>
      <c r="M39801" t="s">
        <v>165719</v>
      </c>
      <c r="N39801" t="s">
        <v>169270</v>
      </c>
      <c r="O39801" t="s">
        <v>170395</v>
      </c>
      <c r="P39801">
        <v>2</v>
      </c>
      <c r="Q39801">
        <v>-9.8307000000000002</v>
      </c>
      <c r="R39801">
        <v>-76.599400000000003</v>
      </c>
      <c r="S39801">
        <v>1</v>
      </c>
    </row>
    <row r="39802" spans="1:19" x14ac:dyDescent="0.25">
      <c r="A39802" t="s">
        <v>170871</v>
      </c>
      <c r="B39802" t="s">
        <v>170872</v>
      </c>
      <c r="C39802" t="s">
        <v>170872</v>
      </c>
      <c r="D39802" t="s">
        <v>170873</v>
      </c>
      <c r="E39802" t="s">
        <v>170874</v>
      </c>
      <c r="F39802" t="s">
        <v>1034</v>
      </c>
      <c r="G39802" t="s">
        <v>170875</v>
      </c>
      <c r="H39802" t="s">
        <v>338</v>
      </c>
      <c r="I39802" t="s">
        <v>1037</v>
      </c>
      <c r="K39802" t="s">
        <v>1059</v>
      </c>
      <c r="L39802">
        <v>101101</v>
      </c>
      <c r="M39802" t="s">
        <v>165719</v>
      </c>
      <c r="N39802" t="s">
        <v>169270</v>
      </c>
      <c r="O39802" t="s">
        <v>170395</v>
      </c>
      <c r="P39802">
        <v>1</v>
      </c>
      <c r="Q39802">
        <v>-9.8355060000000005</v>
      </c>
      <c r="R39802">
        <v>-76.629458</v>
      </c>
      <c r="S39802">
        <v>1</v>
      </c>
    </row>
    <row r="39803" spans="1:19" x14ac:dyDescent="0.25">
      <c r="A39803" t="s">
        <v>170871</v>
      </c>
      <c r="B39803" t="s">
        <v>170872</v>
      </c>
      <c r="C39803" t="s">
        <v>170876</v>
      </c>
      <c r="D39803" t="s">
        <v>170873</v>
      </c>
      <c r="E39803" t="s">
        <v>170877</v>
      </c>
      <c r="F39803" t="s">
        <v>1034</v>
      </c>
      <c r="G39803" t="s">
        <v>170875</v>
      </c>
      <c r="H39803" t="s">
        <v>341</v>
      </c>
      <c r="I39803" t="s">
        <v>1037</v>
      </c>
      <c r="K39803" t="s">
        <v>1059</v>
      </c>
      <c r="L39803">
        <v>101101</v>
      </c>
      <c r="M39803" t="s">
        <v>165719</v>
      </c>
      <c r="N39803" t="s">
        <v>169270</v>
      </c>
      <c r="O39803" t="s">
        <v>170395</v>
      </c>
      <c r="P39803">
        <v>2</v>
      </c>
      <c r="Q39803">
        <v>-9.8355060000000005</v>
      </c>
      <c r="R39803">
        <v>-76.629458</v>
      </c>
      <c r="S39803">
        <v>1</v>
      </c>
    </row>
    <row r="39804" spans="1:19" x14ac:dyDescent="0.25">
      <c r="A39804" t="s">
        <v>170871</v>
      </c>
      <c r="B39804" t="s">
        <v>170872</v>
      </c>
      <c r="C39804" t="s">
        <v>170878</v>
      </c>
      <c r="D39804" t="s">
        <v>170873</v>
      </c>
      <c r="E39804" t="s">
        <v>170879</v>
      </c>
      <c r="F39804" t="s">
        <v>1034</v>
      </c>
      <c r="G39804" t="s">
        <v>170875</v>
      </c>
      <c r="H39804" t="s">
        <v>1036</v>
      </c>
      <c r="I39804" t="s">
        <v>1037</v>
      </c>
      <c r="K39804" t="s">
        <v>1059</v>
      </c>
      <c r="L39804">
        <v>101101</v>
      </c>
      <c r="M39804" t="s">
        <v>165719</v>
      </c>
      <c r="N39804" t="s">
        <v>169270</v>
      </c>
      <c r="O39804" t="s">
        <v>170395</v>
      </c>
      <c r="P39804">
        <v>3</v>
      </c>
      <c r="Q39804">
        <v>-9.8355060000000005</v>
      </c>
      <c r="R39804">
        <v>-76.629458</v>
      </c>
      <c r="S39804">
        <v>1</v>
      </c>
    </row>
    <row r="39805" spans="1:19" x14ac:dyDescent="0.25">
      <c r="A39805" t="s">
        <v>170880</v>
      </c>
      <c r="B39805" t="s">
        <v>170881</v>
      </c>
      <c r="C39805" t="s">
        <v>170881</v>
      </c>
      <c r="D39805" t="s">
        <v>170882</v>
      </c>
      <c r="E39805" t="s">
        <v>170883</v>
      </c>
      <c r="F39805" t="s">
        <v>1034</v>
      </c>
      <c r="G39805" t="s">
        <v>170884</v>
      </c>
      <c r="H39805" t="s">
        <v>338</v>
      </c>
      <c r="I39805" t="s">
        <v>1037</v>
      </c>
      <c r="K39805" t="s">
        <v>1059</v>
      </c>
      <c r="L39805">
        <v>101101</v>
      </c>
      <c r="M39805" t="s">
        <v>165719</v>
      </c>
      <c r="N39805" t="s">
        <v>169270</v>
      </c>
      <c r="O39805" t="s">
        <v>170395</v>
      </c>
      <c r="P39805">
        <v>1</v>
      </c>
      <c r="Q39805">
        <v>-9.8782999999999994</v>
      </c>
      <c r="R39805">
        <v>-76.591700000000003</v>
      </c>
      <c r="S39805">
        <v>1</v>
      </c>
    </row>
    <row r="39806" spans="1:19" x14ac:dyDescent="0.25">
      <c r="A39806" t="s">
        <v>170880</v>
      </c>
      <c r="B39806" t="s">
        <v>170881</v>
      </c>
      <c r="C39806" t="s">
        <v>170885</v>
      </c>
      <c r="D39806" t="s">
        <v>170882</v>
      </c>
      <c r="E39806" t="s">
        <v>170886</v>
      </c>
      <c r="F39806" t="s">
        <v>1034</v>
      </c>
      <c r="G39806" t="s">
        <v>170884</v>
      </c>
      <c r="H39806" t="s">
        <v>1036</v>
      </c>
      <c r="I39806" t="s">
        <v>1037</v>
      </c>
      <c r="K39806" t="s">
        <v>1059</v>
      </c>
      <c r="L39806">
        <v>101101</v>
      </c>
      <c r="M39806" t="s">
        <v>165719</v>
      </c>
      <c r="N39806" t="s">
        <v>169270</v>
      </c>
      <c r="O39806" t="s">
        <v>170395</v>
      </c>
      <c r="P39806">
        <v>2</v>
      </c>
      <c r="Q39806">
        <v>-9.8782999999999994</v>
      </c>
      <c r="R39806">
        <v>-76.591700000000003</v>
      </c>
      <c r="S39806">
        <v>1</v>
      </c>
    </row>
    <row r="39807" spans="1:19" x14ac:dyDescent="0.25">
      <c r="A39807" t="s">
        <v>170887</v>
      </c>
      <c r="B39807" t="s">
        <v>170888</v>
      </c>
      <c r="C39807" t="s">
        <v>170888</v>
      </c>
      <c r="D39807" t="s">
        <v>170889</v>
      </c>
      <c r="E39807" t="s">
        <v>170890</v>
      </c>
      <c r="F39807" t="s">
        <v>1034</v>
      </c>
      <c r="G39807" t="s">
        <v>170891</v>
      </c>
      <c r="H39807" t="s">
        <v>338</v>
      </c>
      <c r="I39807" t="s">
        <v>1037</v>
      </c>
      <c r="K39807" t="s">
        <v>1059</v>
      </c>
      <c r="L39807">
        <v>101101</v>
      </c>
      <c r="M39807" t="s">
        <v>165719</v>
      </c>
      <c r="N39807" t="s">
        <v>169270</v>
      </c>
      <c r="O39807" t="s">
        <v>170395</v>
      </c>
      <c r="P39807">
        <v>1</v>
      </c>
      <c r="Q39807">
        <v>-9.8452000000000002</v>
      </c>
      <c r="R39807">
        <v>-76.6173</v>
      </c>
      <c r="S39807">
        <v>1</v>
      </c>
    </row>
    <row r="39808" spans="1:19" x14ac:dyDescent="0.25">
      <c r="A39808" t="s">
        <v>170887</v>
      </c>
      <c r="B39808" t="s">
        <v>170888</v>
      </c>
      <c r="C39808" t="s">
        <v>170892</v>
      </c>
      <c r="D39808" t="s">
        <v>170889</v>
      </c>
      <c r="E39808" t="s">
        <v>170893</v>
      </c>
      <c r="F39808" t="s">
        <v>1034</v>
      </c>
      <c r="G39808" t="s">
        <v>170891</v>
      </c>
      <c r="H39808" t="s">
        <v>1036</v>
      </c>
      <c r="I39808" t="s">
        <v>1037</v>
      </c>
      <c r="K39808" t="s">
        <v>1059</v>
      </c>
      <c r="L39808">
        <v>101101</v>
      </c>
      <c r="M39808" t="s">
        <v>165719</v>
      </c>
      <c r="N39808" t="s">
        <v>169270</v>
      </c>
      <c r="O39808" t="s">
        <v>170395</v>
      </c>
      <c r="P39808">
        <v>2</v>
      </c>
      <c r="Q39808">
        <v>-9.8452000000000002</v>
      </c>
      <c r="R39808">
        <v>-76.6173</v>
      </c>
      <c r="S39808">
        <v>1</v>
      </c>
    </row>
    <row r="39809" spans="1:19" x14ac:dyDescent="0.25">
      <c r="A39809" t="s">
        <v>170887</v>
      </c>
      <c r="B39809" t="s">
        <v>170888</v>
      </c>
      <c r="C39809" t="s">
        <v>170894</v>
      </c>
      <c r="D39809" t="s">
        <v>170889</v>
      </c>
      <c r="E39809" t="s">
        <v>170895</v>
      </c>
      <c r="F39809" t="s">
        <v>1034</v>
      </c>
      <c r="G39809" t="s">
        <v>170891</v>
      </c>
      <c r="H39809" t="s">
        <v>341</v>
      </c>
      <c r="I39809" t="s">
        <v>1037</v>
      </c>
      <c r="K39809" t="s">
        <v>1059</v>
      </c>
      <c r="L39809">
        <v>101101</v>
      </c>
      <c r="M39809" t="s">
        <v>165719</v>
      </c>
      <c r="N39809" t="s">
        <v>169270</v>
      </c>
      <c r="O39809" t="s">
        <v>170395</v>
      </c>
      <c r="P39809">
        <v>3</v>
      </c>
      <c r="Q39809">
        <v>-9.8452000000000002</v>
      </c>
      <c r="R39809">
        <v>-76.6173</v>
      </c>
      <c r="S39809">
        <v>1</v>
      </c>
    </row>
    <row r="39810" spans="1:19" x14ac:dyDescent="0.25">
      <c r="A39810" t="s">
        <v>170896</v>
      </c>
      <c r="B39810" t="s">
        <v>170897</v>
      </c>
      <c r="C39810" t="s">
        <v>170897</v>
      </c>
      <c r="D39810" t="s">
        <v>170898</v>
      </c>
      <c r="E39810" t="s">
        <v>170899</v>
      </c>
      <c r="F39810" t="s">
        <v>1034</v>
      </c>
      <c r="G39810" t="s">
        <v>170900</v>
      </c>
      <c r="H39810" t="s">
        <v>338</v>
      </c>
      <c r="I39810" t="s">
        <v>1037</v>
      </c>
      <c r="K39810" t="s">
        <v>1059</v>
      </c>
      <c r="L39810">
        <v>101101</v>
      </c>
      <c r="M39810" t="s">
        <v>165719</v>
      </c>
      <c r="N39810" t="s">
        <v>169270</v>
      </c>
      <c r="O39810" t="s">
        <v>170395</v>
      </c>
      <c r="P39810">
        <v>1</v>
      </c>
      <c r="Q39810">
        <v>-9.7984000000000009</v>
      </c>
      <c r="R39810">
        <v>-76.560599999999994</v>
      </c>
      <c r="S39810">
        <v>1</v>
      </c>
    </row>
    <row r="39811" spans="1:19" x14ac:dyDescent="0.25">
      <c r="A39811" t="s">
        <v>170901</v>
      </c>
      <c r="B39811" t="s">
        <v>170902</v>
      </c>
      <c r="C39811" t="s">
        <v>170902</v>
      </c>
      <c r="D39811" t="s">
        <v>170903</v>
      </c>
      <c r="E39811" t="s">
        <v>170904</v>
      </c>
      <c r="F39811" t="s">
        <v>1034</v>
      </c>
      <c r="G39811" t="s">
        <v>170905</v>
      </c>
      <c r="H39811" t="s">
        <v>338</v>
      </c>
      <c r="I39811" t="s">
        <v>1037</v>
      </c>
      <c r="K39811" t="s">
        <v>1059</v>
      </c>
      <c r="L39811">
        <v>101108</v>
      </c>
      <c r="M39811" t="s">
        <v>165719</v>
      </c>
      <c r="N39811" t="s">
        <v>169270</v>
      </c>
      <c r="O39811" t="s">
        <v>170404</v>
      </c>
      <c r="P39811">
        <v>1</v>
      </c>
      <c r="Q39811">
        <v>-9.9339999999999993</v>
      </c>
      <c r="R39811">
        <v>-76.629499999999993</v>
      </c>
      <c r="S39811">
        <v>1</v>
      </c>
    </row>
    <row r="39812" spans="1:19" x14ac:dyDescent="0.25">
      <c r="A39812" t="s">
        <v>170901</v>
      </c>
      <c r="B39812" t="s">
        <v>170902</v>
      </c>
      <c r="C39812" t="s">
        <v>170906</v>
      </c>
      <c r="D39812" t="s">
        <v>170903</v>
      </c>
      <c r="E39812" t="s">
        <v>170907</v>
      </c>
      <c r="F39812" t="s">
        <v>1034</v>
      </c>
      <c r="G39812" t="s">
        <v>170905</v>
      </c>
      <c r="H39812" t="s">
        <v>1036</v>
      </c>
      <c r="I39812" t="s">
        <v>1037</v>
      </c>
      <c r="K39812" t="s">
        <v>1059</v>
      </c>
      <c r="L39812">
        <v>101108</v>
      </c>
      <c r="M39812" t="s">
        <v>165719</v>
      </c>
      <c r="N39812" t="s">
        <v>169270</v>
      </c>
      <c r="O39812" t="s">
        <v>170404</v>
      </c>
      <c r="P39812">
        <v>2</v>
      </c>
      <c r="Q39812">
        <v>-9.9339999999999993</v>
      </c>
      <c r="R39812">
        <v>-76.629499999999993</v>
      </c>
      <c r="S39812">
        <v>1</v>
      </c>
    </row>
    <row r="39813" spans="1:19" x14ac:dyDescent="0.25">
      <c r="A39813" t="s">
        <v>170908</v>
      </c>
      <c r="B39813" t="s">
        <v>170909</v>
      </c>
      <c r="C39813" t="s">
        <v>170909</v>
      </c>
      <c r="D39813" t="s">
        <v>170910</v>
      </c>
      <c r="E39813" t="s">
        <v>170911</v>
      </c>
      <c r="F39813" t="s">
        <v>1034</v>
      </c>
      <c r="G39813" t="s">
        <v>170912</v>
      </c>
      <c r="H39813" t="s">
        <v>338</v>
      </c>
      <c r="I39813" t="s">
        <v>1037</v>
      </c>
      <c r="K39813" t="s">
        <v>1059</v>
      </c>
      <c r="L39813">
        <v>101108</v>
      </c>
      <c r="M39813" t="s">
        <v>165719</v>
      </c>
      <c r="N39813" t="s">
        <v>169270</v>
      </c>
      <c r="O39813" t="s">
        <v>170404</v>
      </c>
      <c r="P39813">
        <v>1</v>
      </c>
      <c r="Q39813">
        <v>-9.9231999999999996</v>
      </c>
      <c r="R39813">
        <v>-76.5779</v>
      </c>
      <c r="S39813">
        <v>1</v>
      </c>
    </row>
    <row r="39814" spans="1:19" x14ac:dyDescent="0.25">
      <c r="A39814" t="s">
        <v>170913</v>
      </c>
      <c r="B39814" t="s">
        <v>170914</v>
      </c>
      <c r="C39814" t="s">
        <v>170914</v>
      </c>
      <c r="D39814" t="s">
        <v>170915</v>
      </c>
      <c r="E39814" t="s">
        <v>170916</v>
      </c>
      <c r="F39814" t="s">
        <v>1034</v>
      </c>
      <c r="G39814" t="s">
        <v>170917</v>
      </c>
      <c r="H39814" t="s">
        <v>338</v>
      </c>
      <c r="I39814" t="s">
        <v>1037</v>
      </c>
      <c r="K39814" t="s">
        <v>1059</v>
      </c>
      <c r="L39814">
        <v>101101</v>
      </c>
      <c r="M39814" t="s">
        <v>165719</v>
      </c>
      <c r="N39814" t="s">
        <v>169270</v>
      </c>
      <c r="O39814" t="s">
        <v>170395</v>
      </c>
      <c r="P39814">
        <v>1</v>
      </c>
      <c r="Q39814">
        <v>-9.8444000000000003</v>
      </c>
      <c r="R39814">
        <v>-76.592100000000002</v>
      </c>
      <c r="S39814">
        <v>1</v>
      </c>
    </row>
    <row r="39815" spans="1:19" x14ac:dyDescent="0.25">
      <c r="A39815" t="s">
        <v>170913</v>
      </c>
      <c r="B39815" t="s">
        <v>170914</v>
      </c>
      <c r="C39815" t="s">
        <v>170918</v>
      </c>
      <c r="D39815" t="s">
        <v>170915</v>
      </c>
      <c r="E39815" t="s">
        <v>170919</v>
      </c>
      <c r="F39815" t="s">
        <v>1034</v>
      </c>
      <c r="G39815" t="s">
        <v>170917</v>
      </c>
      <c r="H39815" t="s">
        <v>1036</v>
      </c>
      <c r="I39815" t="s">
        <v>1037</v>
      </c>
      <c r="K39815" t="s">
        <v>1059</v>
      </c>
      <c r="L39815">
        <v>101101</v>
      </c>
      <c r="M39815" t="s">
        <v>165719</v>
      </c>
      <c r="N39815" t="s">
        <v>169270</v>
      </c>
      <c r="O39815" t="s">
        <v>170395</v>
      </c>
      <c r="P39815">
        <v>2</v>
      </c>
      <c r="Q39815">
        <v>-9.8444000000000003</v>
      </c>
      <c r="R39815">
        <v>-76.592100000000002</v>
      </c>
      <c r="S39815">
        <v>1</v>
      </c>
    </row>
    <row r="39816" spans="1:19" x14ac:dyDescent="0.25">
      <c r="A39816" t="s">
        <v>170920</v>
      </c>
      <c r="B39816" t="s">
        <v>170921</v>
      </c>
      <c r="C39816" t="s">
        <v>170921</v>
      </c>
      <c r="D39816" t="s">
        <v>170922</v>
      </c>
      <c r="E39816" t="s">
        <v>170923</v>
      </c>
      <c r="F39816" t="s">
        <v>1034</v>
      </c>
      <c r="G39816" t="s">
        <v>170924</v>
      </c>
      <c r="H39816" t="s">
        <v>338</v>
      </c>
      <c r="I39816" t="s">
        <v>1037</v>
      </c>
      <c r="K39816" t="s">
        <v>1059</v>
      </c>
      <c r="L39816">
        <v>101108</v>
      </c>
      <c r="M39816" t="s">
        <v>165719</v>
      </c>
      <c r="N39816" t="s">
        <v>169270</v>
      </c>
      <c r="O39816" t="s">
        <v>170404</v>
      </c>
      <c r="P39816">
        <v>1</v>
      </c>
      <c r="Q39816">
        <v>-9.8879319999999993</v>
      </c>
      <c r="R39816">
        <v>-76.588057000000006</v>
      </c>
      <c r="S39816">
        <v>1</v>
      </c>
    </row>
    <row r="39817" spans="1:19" x14ac:dyDescent="0.25">
      <c r="A39817" t="s">
        <v>170920</v>
      </c>
      <c r="B39817" t="s">
        <v>170921</v>
      </c>
      <c r="C39817" t="s">
        <v>170925</v>
      </c>
      <c r="D39817" t="s">
        <v>170922</v>
      </c>
      <c r="E39817" t="s">
        <v>170926</v>
      </c>
      <c r="F39817" t="s">
        <v>1034</v>
      </c>
      <c r="G39817" t="s">
        <v>170924</v>
      </c>
      <c r="H39817" t="s">
        <v>341</v>
      </c>
      <c r="I39817" t="s">
        <v>1037</v>
      </c>
      <c r="K39817" t="s">
        <v>1059</v>
      </c>
      <c r="L39817">
        <v>101108</v>
      </c>
      <c r="M39817" t="s">
        <v>165719</v>
      </c>
      <c r="N39817" t="s">
        <v>169270</v>
      </c>
      <c r="O39817" t="s">
        <v>170404</v>
      </c>
      <c r="P39817">
        <v>2</v>
      </c>
      <c r="Q39817">
        <v>-9.8879319999999993</v>
      </c>
      <c r="R39817">
        <v>-76.588057000000006</v>
      </c>
      <c r="S39817">
        <v>1</v>
      </c>
    </row>
    <row r="39818" spans="1:19" x14ac:dyDescent="0.25">
      <c r="A39818" t="s">
        <v>170927</v>
      </c>
      <c r="B39818" t="s">
        <v>170928</v>
      </c>
      <c r="C39818" t="s">
        <v>170928</v>
      </c>
      <c r="D39818" t="s">
        <v>170929</v>
      </c>
      <c r="E39818" t="s">
        <v>170930</v>
      </c>
      <c r="F39818" t="s">
        <v>1034</v>
      </c>
      <c r="G39818" t="s">
        <v>170931</v>
      </c>
      <c r="H39818" t="s">
        <v>338</v>
      </c>
      <c r="I39818" t="s">
        <v>1037</v>
      </c>
      <c r="K39818" t="s">
        <v>1059</v>
      </c>
      <c r="L39818">
        <v>101108</v>
      </c>
      <c r="M39818" t="s">
        <v>165719</v>
      </c>
      <c r="N39818" t="s">
        <v>169270</v>
      </c>
      <c r="O39818" t="s">
        <v>170404</v>
      </c>
      <c r="P39818">
        <v>1</v>
      </c>
      <c r="Q39818">
        <v>-9.8976199999999999</v>
      </c>
      <c r="R39818">
        <v>-76.559950000000001</v>
      </c>
      <c r="S39818">
        <v>1</v>
      </c>
    </row>
    <row r="39819" spans="1:19" x14ac:dyDescent="0.25">
      <c r="A39819" t="s">
        <v>170932</v>
      </c>
      <c r="B39819" t="s">
        <v>170933</v>
      </c>
      <c r="C39819" t="s">
        <v>170933</v>
      </c>
      <c r="D39819" t="s">
        <v>170934</v>
      </c>
      <c r="E39819" t="s">
        <v>170935</v>
      </c>
      <c r="F39819" t="s">
        <v>1034</v>
      </c>
      <c r="G39819" t="s">
        <v>170936</v>
      </c>
      <c r="H39819" t="s">
        <v>338</v>
      </c>
      <c r="I39819" t="s">
        <v>1037</v>
      </c>
      <c r="K39819" t="s">
        <v>1059</v>
      </c>
      <c r="L39819">
        <v>101108</v>
      </c>
      <c r="M39819" t="s">
        <v>165719</v>
      </c>
      <c r="N39819" t="s">
        <v>169270</v>
      </c>
      <c r="O39819" t="s">
        <v>170404</v>
      </c>
      <c r="P39819">
        <v>1</v>
      </c>
      <c r="Q39819">
        <v>-9.9132999999999996</v>
      </c>
      <c r="R39819">
        <v>-76.589200000000005</v>
      </c>
      <c r="S39819">
        <v>1</v>
      </c>
    </row>
    <row r="39820" spans="1:19" x14ac:dyDescent="0.25">
      <c r="A39820" t="s">
        <v>170932</v>
      </c>
      <c r="B39820" t="s">
        <v>170933</v>
      </c>
      <c r="C39820" t="s">
        <v>170937</v>
      </c>
      <c r="D39820" t="s">
        <v>170934</v>
      </c>
      <c r="E39820" t="s">
        <v>170938</v>
      </c>
      <c r="F39820" t="s">
        <v>1034</v>
      </c>
      <c r="G39820" t="s">
        <v>170936</v>
      </c>
      <c r="H39820" t="s">
        <v>1036</v>
      </c>
      <c r="I39820" t="s">
        <v>1037</v>
      </c>
      <c r="K39820" t="s">
        <v>1059</v>
      </c>
      <c r="L39820">
        <v>101108</v>
      </c>
      <c r="M39820" t="s">
        <v>165719</v>
      </c>
      <c r="N39820" t="s">
        <v>169270</v>
      </c>
      <c r="O39820" t="s">
        <v>170404</v>
      </c>
      <c r="P39820">
        <v>2</v>
      </c>
      <c r="Q39820">
        <v>-9.9132999999999996</v>
      </c>
      <c r="R39820">
        <v>-76.589200000000005</v>
      </c>
      <c r="S39820">
        <v>1</v>
      </c>
    </row>
    <row r="39821" spans="1:19" x14ac:dyDescent="0.25">
      <c r="A39821" t="s">
        <v>170939</v>
      </c>
      <c r="B39821" t="s">
        <v>170940</v>
      </c>
      <c r="C39821" t="s">
        <v>170940</v>
      </c>
      <c r="D39821" t="s">
        <v>170941</v>
      </c>
      <c r="E39821" t="s">
        <v>170942</v>
      </c>
      <c r="F39821" t="s">
        <v>1034</v>
      </c>
      <c r="G39821" t="s">
        <v>170943</v>
      </c>
      <c r="H39821" t="s">
        <v>338</v>
      </c>
      <c r="I39821" t="s">
        <v>1037</v>
      </c>
      <c r="K39821" t="s">
        <v>1059</v>
      </c>
      <c r="L39821">
        <v>101104</v>
      </c>
      <c r="M39821" t="s">
        <v>165719</v>
      </c>
      <c r="N39821" t="s">
        <v>169270</v>
      </c>
      <c r="O39821" t="s">
        <v>170370</v>
      </c>
      <c r="P39821">
        <v>1</v>
      </c>
      <c r="Q39821">
        <v>-9.7288999999999994</v>
      </c>
      <c r="R39821">
        <v>-76.605000000000004</v>
      </c>
      <c r="S39821">
        <v>1</v>
      </c>
    </row>
    <row r="39822" spans="1:19" x14ac:dyDescent="0.25">
      <c r="A39822" t="s">
        <v>170944</v>
      </c>
      <c r="B39822" t="s">
        <v>170945</v>
      </c>
      <c r="C39822" t="s">
        <v>170945</v>
      </c>
      <c r="D39822" t="s">
        <v>170946</v>
      </c>
      <c r="E39822" t="s">
        <v>170947</v>
      </c>
      <c r="F39822" t="s">
        <v>1034</v>
      </c>
      <c r="G39822" t="s">
        <v>170948</v>
      </c>
      <c r="H39822" t="s">
        <v>338</v>
      </c>
      <c r="I39822" t="s">
        <v>1037</v>
      </c>
      <c r="K39822" t="s">
        <v>1059</v>
      </c>
      <c r="L39822">
        <v>101106</v>
      </c>
      <c r="M39822" t="s">
        <v>165719</v>
      </c>
      <c r="N39822" t="s">
        <v>169270</v>
      </c>
      <c r="O39822" t="s">
        <v>170343</v>
      </c>
      <c r="P39822">
        <v>1</v>
      </c>
      <c r="Q39822">
        <v>-9.8008000000000006</v>
      </c>
      <c r="R39822">
        <v>-76.710800000000006</v>
      </c>
      <c r="S39822">
        <v>1</v>
      </c>
    </row>
    <row r="39823" spans="1:19" x14ac:dyDescent="0.25">
      <c r="A39823" t="s">
        <v>170949</v>
      </c>
      <c r="B39823" t="s">
        <v>170950</v>
      </c>
      <c r="C39823" t="s">
        <v>170950</v>
      </c>
      <c r="D39823" t="s">
        <v>170951</v>
      </c>
      <c r="E39823" t="s">
        <v>170952</v>
      </c>
      <c r="F39823" t="s">
        <v>1034</v>
      </c>
      <c r="G39823" t="s">
        <v>170953</v>
      </c>
      <c r="H39823" t="s">
        <v>338</v>
      </c>
      <c r="I39823" t="s">
        <v>1037</v>
      </c>
      <c r="K39823" t="s">
        <v>1059</v>
      </c>
      <c r="L39823">
        <v>101101</v>
      </c>
      <c r="M39823" t="s">
        <v>165719</v>
      </c>
      <c r="N39823" t="s">
        <v>169270</v>
      </c>
      <c r="O39823" t="s">
        <v>170395</v>
      </c>
      <c r="P39823">
        <v>1</v>
      </c>
      <c r="Q39823">
        <v>-9.8554469999999998</v>
      </c>
      <c r="R39823">
        <v>-76.603693000000007</v>
      </c>
      <c r="S39823">
        <v>1</v>
      </c>
    </row>
    <row r="39824" spans="1:19" x14ac:dyDescent="0.25">
      <c r="A39824" t="s">
        <v>170949</v>
      </c>
      <c r="B39824" t="s">
        <v>170950</v>
      </c>
      <c r="C39824" t="s">
        <v>170954</v>
      </c>
      <c r="D39824" t="s">
        <v>170951</v>
      </c>
      <c r="E39824" t="s">
        <v>170955</v>
      </c>
      <c r="F39824" t="s">
        <v>1034</v>
      </c>
      <c r="G39824" t="s">
        <v>170953</v>
      </c>
      <c r="H39824" t="s">
        <v>1036</v>
      </c>
      <c r="I39824" t="s">
        <v>1037</v>
      </c>
      <c r="K39824" t="s">
        <v>1059</v>
      </c>
      <c r="L39824">
        <v>101101</v>
      </c>
      <c r="M39824" t="s">
        <v>165719</v>
      </c>
      <c r="N39824" t="s">
        <v>169270</v>
      </c>
      <c r="O39824" t="s">
        <v>170395</v>
      </c>
      <c r="P39824">
        <v>2</v>
      </c>
      <c r="Q39824">
        <v>-9.8554469999999998</v>
      </c>
      <c r="R39824">
        <v>-76.603693000000007</v>
      </c>
      <c r="S39824">
        <v>1</v>
      </c>
    </row>
    <row r="39825" spans="1:19" x14ac:dyDescent="0.25">
      <c r="A39825" t="s">
        <v>170949</v>
      </c>
      <c r="B39825" t="s">
        <v>170950</v>
      </c>
      <c r="C39825" t="s">
        <v>170956</v>
      </c>
      <c r="D39825" t="s">
        <v>170951</v>
      </c>
      <c r="E39825" t="s">
        <v>170957</v>
      </c>
      <c r="F39825" t="s">
        <v>1034</v>
      </c>
      <c r="G39825" t="s">
        <v>170953</v>
      </c>
      <c r="H39825" t="s">
        <v>341</v>
      </c>
      <c r="I39825" t="s">
        <v>1037</v>
      </c>
      <c r="K39825" t="s">
        <v>1059</v>
      </c>
      <c r="L39825">
        <v>101101</v>
      </c>
      <c r="M39825" t="s">
        <v>165719</v>
      </c>
      <c r="N39825" t="s">
        <v>169270</v>
      </c>
      <c r="O39825" t="s">
        <v>170395</v>
      </c>
      <c r="P39825">
        <v>3</v>
      </c>
      <c r="Q39825">
        <v>-9.8554469999999998</v>
      </c>
      <c r="R39825">
        <v>-76.603693000000007</v>
      </c>
      <c r="S39825">
        <v>1</v>
      </c>
    </row>
    <row r="39826" spans="1:19" x14ac:dyDescent="0.25">
      <c r="A39826" t="s">
        <v>170958</v>
      </c>
      <c r="B39826" t="s">
        <v>170959</v>
      </c>
      <c r="C39826" t="s">
        <v>170959</v>
      </c>
      <c r="D39826" t="s">
        <v>170960</v>
      </c>
      <c r="E39826" t="s">
        <v>170961</v>
      </c>
      <c r="F39826" t="s">
        <v>1034</v>
      </c>
      <c r="G39826" t="s">
        <v>170962</v>
      </c>
      <c r="H39826" t="s">
        <v>338</v>
      </c>
      <c r="I39826" t="s">
        <v>1037</v>
      </c>
      <c r="K39826" t="s">
        <v>1059</v>
      </c>
      <c r="L39826">
        <v>101108</v>
      </c>
      <c r="M39826" t="s">
        <v>165719</v>
      </c>
      <c r="N39826" t="s">
        <v>169270</v>
      </c>
      <c r="O39826" t="s">
        <v>170404</v>
      </c>
      <c r="P39826">
        <v>1</v>
      </c>
      <c r="Q39826">
        <v>-9.9063999999999997</v>
      </c>
      <c r="R39826">
        <v>-76.535600000000002</v>
      </c>
      <c r="S39826">
        <v>1</v>
      </c>
    </row>
    <row r="39827" spans="1:19" x14ac:dyDescent="0.25">
      <c r="A39827" t="s">
        <v>170958</v>
      </c>
      <c r="B39827" t="s">
        <v>170959</v>
      </c>
      <c r="C39827" t="s">
        <v>170963</v>
      </c>
      <c r="D39827" t="s">
        <v>170960</v>
      </c>
      <c r="E39827" t="s">
        <v>170964</v>
      </c>
      <c r="F39827" t="s">
        <v>1034</v>
      </c>
      <c r="G39827" t="s">
        <v>170962</v>
      </c>
      <c r="H39827" t="s">
        <v>341</v>
      </c>
      <c r="I39827" t="s">
        <v>1037</v>
      </c>
      <c r="K39827" t="s">
        <v>1059</v>
      </c>
      <c r="L39827">
        <v>101108</v>
      </c>
      <c r="M39827" t="s">
        <v>165719</v>
      </c>
      <c r="N39827" t="s">
        <v>169270</v>
      </c>
      <c r="O39827" t="s">
        <v>170404</v>
      </c>
      <c r="P39827">
        <v>2</v>
      </c>
      <c r="Q39827">
        <v>-9.9063999999999997</v>
      </c>
      <c r="R39827">
        <v>-76.535600000000002</v>
      </c>
      <c r="S39827">
        <v>1</v>
      </c>
    </row>
    <row r="39828" spans="1:19" x14ac:dyDescent="0.25">
      <c r="A39828" t="s">
        <v>170958</v>
      </c>
      <c r="B39828" t="s">
        <v>170959</v>
      </c>
      <c r="C39828" t="s">
        <v>170965</v>
      </c>
      <c r="D39828" t="s">
        <v>170960</v>
      </c>
      <c r="E39828" t="s">
        <v>170966</v>
      </c>
      <c r="F39828" t="s">
        <v>1034</v>
      </c>
      <c r="G39828" t="s">
        <v>170962</v>
      </c>
      <c r="H39828" t="s">
        <v>1036</v>
      </c>
      <c r="I39828" t="s">
        <v>1037</v>
      </c>
      <c r="K39828" t="s">
        <v>1059</v>
      </c>
      <c r="L39828">
        <v>101108</v>
      </c>
      <c r="M39828" t="s">
        <v>165719</v>
      </c>
      <c r="N39828" t="s">
        <v>169270</v>
      </c>
      <c r="O39828" t="s">
        <v>170404</v>
      </c>
      <c r="P39828">
        <v>3</v>
      </c>
      <c r="Q39828">
        <v>-9.9063999999999997</v>
      </c>
      <c r="R39828">
        <v>-76.535600000000002</v>
      </c>
      <c r="S39828">
        <v>1</v>
      </c>
    </row>
    <row r="39829" spans="1:19" x14ac:dyDescent="0.25">
      <c r="A39829" t="s">
        <v>170967</v>
      </c>
      <c r="B39829" t="s">
        <v>170968</v>
      </c>
      <c r="C39829" t="s">
        <v>170968</v>
      </c>
      <c r="E39829" t="s">
        <v>170969</v>
      </c>
      <c r="F39829" t="s">
        <v>1034</v>
      </c>
      <c r="G39829" t="s">
        <v>170970</v>
      </c>
      <c r="H39829" t="s">
        <v>338</v>
      </c>
      <c r="I39829" t="s">
        <v>1037</v>
      </c>
      <c r="J39829" t="s">
        <v>32593</v>
      </c>
      <c r="K39829" t="s">
        <v>1059</v>
      </c>
      <c r="L39829">
        <v>101107</v>
      </c>
      <c r="M39829" t="s">
        <v>165719</v>
      </c>
      <c r="N39829" t="s">
        <v>169270</v>
      </c>
      <c r="O39829" t="s">
        <v>7268</v>
      </c>
      <c r="P39829">
        <v>1</v>
      </c>
      <c r="Q39829">
        <v>-9.7182999999999993</v>
      </c>
      <c r="R39829">
        <v>-76.689899999999994</v>
      </c>
      <c r="S39829">
        <v>1</v>
      </c>
    </row>
    <row r="39830" spans="1:19" x14ac:dyDescent="0.25">
      <c r="A39830" t="s">
        <v>170971</v>
      </c>
      <c r="B39830" t="s">
        <v>170972</v>
      </c>
      <c r="C39830" t="s">
        <v>170972</v>
      </c>
      <c r="D39830" t="s">
        <v>170973</v>
      </c>
      <c r="E39830" t="s">
        <v>170974</v>
      </c>
      <c r="F39830" t="s">
        <v>1034</v>
      </c>
      <c r="G39830" t="s">
        <v>3572</v>
      </c>
      <c r="H39830" t="s">
        <v>1036</v>
      </c>
      <c r="I39830" t="s">
        <v>1037</v>
      </c>
      <c r="K39830" t="s">
        <v>1059</v>
      </c>
      <c r="L39830">
        <v>101108</v>
      </c>
      <c r="M39830" t="s">
        <v>165719</v>
      </c>
      <c r="N39830" t="s">
        <v>169270</v>
      </c>
      <c r="O39830" t="s">
        <v>170404</v>
      </c>
      <c r="P39830">
        <v>1</v>
      </c>
      <c r="Q39830">
        <v>-9.8879000000000001</v>
      </c>
      <c r="R39830">
        <v>-76.589500000000001</v>
      </c>
      <c r="S39830">
        <v>1</v>
      </c>
    </row>
    <row r="39831" spans="1:19" x14ac:dyDescent="0.25">
      <c r="A39831" t="s">
        <v>170975</v>
      </c>
      <c r="B39831" t="s">
        <v>170976</v>
      </c>
      <c r="C39831" t="s">
        <v>170976</v>
      </c>
      <c r="D39831" t="s">
        <v>170977</v>
      </c>
      <c r="E39831" t="s">
        <v>170978</v>
      </c>
      <c r="F39831" t="s">
        <v>1034</v>
      </c>
      <c r="G39831" t="s">
        <v>170979</v>
      </c>
      <c r="H39831" t="s">
        <v>338</v>
      </c>
      <c r="I39831" t="s">
        <v>1037</v>
      </c>
      <c r="J39831" t="s">
        <v>170980</v>
      </c>
      <c r="K39831" t="s">
        <v>1059</v>
      </c>
      <c r="L39831">
        <v>101101</v>
      </c>
      <c r="M39831" t="s">
        <v>165719</v>
      </c>
      <c r="N39831" t="s">
        <v>169270</v>
      </c>
      <c r="O39831" t="s">
        <v>170395</v>
      </c>
      <c r="P39831">
        <v>1</v>
      </c>
      <c r="Q39831">
        <v>-9.8147000000000002</v>
      </c>
      <c r="R39831">
        <v>-76.620900000000006</v>
      </c>
      <c r="S39831">
        <v>1</v>
      </c>
    </row>
    <row r="39832" spans="1:19" x14ac:dyDescent="0.25">
      <c r="A39832" t="s">
        <v>170975</v>
      </c>
      <c r="B39832" t="s">
        <v>170976</v>
      </c>
      <c r="C39832" t="s">
        <v>170981</v>
      </c>
      <c r="D39832" t="s">
        <v>170977</v>
      </c>
      <c r="E39832" t="s">
        <v>170982</v>
      </c>
      <c r="F39832" t="s">
        <v>1034</v>
      </c>
      <c r="G39832" t="s">
        <v>170979</v>
      </c>
      <c r="H39832" t="s">
        <v>1036</v>
      </c>
      <c r="I39832" t="s">
        <v>1037</v>
      </c>
      <c r="J39832" t="s">
        <v>170980</v>
      </c>
      <c r="K39832" t="s">
        <v>1059</v>
      </c>
      <c r="L39832">
        <v>101101</v>
      </c>
      <c r="M39832" t="s">
        <v>165719</v>
      </c>
      <c r="N39832" t="s">
        <v>169270</v>
      </c>
      <c r="O39832" t="s">
        <v>170395</v>
      </c>
      <c r="P39832">
        <v>2</v>
      </c>
      <c r="Q39832">
        <v>-9.8147000000000002</v>
      </c>
      <c r="R39832">
        <v>-76.620900000000006</v>
      </c>
      <c r="S39832">
        <v>1</v>
      </c>
    </row>
    <row r="39833" spans="1:19" x14ac:dyDescent="0.25">
      <c r="A39833" t="s">
        <v>170983</v>
      </c>
      <c r="B39833" t="s">
        <v>170984</v>
      </c>
      <c r="C39833" t="s">
        <v>170984</v>
      </c>
      <c r="D39833" t="s">
        <v>170985</v>
      </c>
      <c r="E39833" t="s">
        <v>170986</v>
      </c>
      <c r="F39833" t="s">
        <v>1034</v>
      </c>
      <c r="G39833" t="s">
        <v>2421</v>
      </c>
      <c r="H39833" t="s">
        <v>1036</v>
      </c>
      <c r="I39833" t="s">
        <v>1037</v>
      </c>
      <c r="K39833" t="s">
        <v>1059</v>
      </c>
      <c r="L39833">
        <v>100401</v>
      </c>
      <c r="M39833" t="s">
        <v>165719</v>
      </c>
      <c r="N39833" t="s">
        <v>170987</v>
      </c>
      <c r="O39833" t="s">
        <v>170987</v>
      </c>
      <c r="P39833">
        <v>1</v>
      </c>
      <c r="Q39833">
        <v>-8.9913799999999995</v>
      </c>
      <c r="R39833">
        <v>-76.985990000000001</v>
      </c>
      <c r="S39833">
        <v>1</v>
      </c>
    </row>
    <row r="39834" spans="1:19" x14ac:dyDescent="0.25">
      <c r="A39834" t="s">
        <v>170988</v>
      </c>
      <c r="B39834" t="s">
        <v>170989</v>
      </c>
      <c r="C39834" t="s">
        <v>170989</v>
      </c>
      <c r="D39834" t="s">
        <v>170990</v>
      </c>
      <c r="E39834" t="s">
        <v>170991</v>
      </c>
      <c r="F39834" t="s">
        <v>1034</v>
      </c>
      <c r="G39834" t="s">
        <v>22181</v>
      </c>
      <c r="H39834" t="s">
        <v>1036</v>
      </c>
      <c r="I39834" t="s">
        <v>1037</v>
      </c>
      <c r="K39834" t="s">
        <v>1059</v>
      </c>
      <c r="L39834">
        <v>100401</v>
      </c>
      <c r="M39834" t="s">
        <v>165719</v>
      </c>
      <c r="N39834" t="s">
        <v>170987</v>
      </c>
      <c r="O39834" t="s">
        <v>170987</v>
      </c>
      <c r="P39834">
        <v>1</v>
      </c>
      <c r="Q39834">
        <v>-9.0499430000000007</v>
      </c>
      <c r="R39834">
        <v>-76.960781999999995</v>
      </c>
      <c r="S39834">
        <v>1</v>
      </c>
    </row>
    <row r="39835" spans="1:19" x14ac:dyDescent="0.25">
      <c r="A39835" t="s">
        <v>170992</v>
      </c>
      <c r="B39835" t="s">
        <v>170993</v>
      </c>
      <c r="C39835" t="s">
        <v>170993</v>
      </c>
      <c r="D39835" t="s">
        <v>170994</v>
      </c>
      <c r="E39835" t="s">
        <v>170995</v>
      </c>
      <c r="F39835" t="s">
        <v>1034</v>
      </c>
      <c r="G39835" t="s">
        <v>7839</v>
      </c>
      <c r="H39835" t="s">
        <v>1036</v>
      </c>
      <c r="I39835" t="s">
        <v>1037</v>
      </c>
      <c r="K39835" t="s">
        <v>1059</v>
      </c>
      <c r="L39835">
        <v>100401</v>
      </c>
      <c r="M39835" t="s">
        <v>165719</v>
      </c>
      <c r="N39835" t="s">
        <v>170987</v>
      </c>
      <c r="O39835" t="s">
        <v>170987</v>
      </c>
      <c r="P39835">
        <v>1</v>
      </c>
      <c r="Q39835">
        <v>-9.0464000000000002</v>
      </c>
      <c r="R39835">
        <v>-76.939400000000006</v>
      </c>
      <c r="S39835">
        <v>1</v>
      </c>
    </row>
    <row r="39836" spans="1:19" x14ac:dyDescent="0.25">
      <c r="A39836" t="s">
        <v>170996</v>
      </c>
      <c r="B39836" t="s">
        <v>170997</v>
      </c>
      <c r="C39836" t="s">
        <v>170997</v>
      </c>
      <c r="D39836" t="s">
        <v>170998</v>
      </c>
      <c r="E39836" t="s">
        <v>170999</v>
      </c>
      <c r="F39836" t="s">
        <v>1034</v>
      </c>
      <c r="G39836" t="s">
        <v>72501</v>
      </c>
      <c r="H39836" t="s">
        <v>1036</v>
      </c>
      <c r="I39836" t="s">
        <v>1037</v>
      </c>
      <c r="K39836" t="s">
        <v>1059</v>
      </c>
      <c r="L39836">
        <v>100401</v>
      </c>
      <c r="M39836" t="s">
        <v>165719</v>
      </c>
      <c r="N39836" t="s">
        <v>170987</v>
      </c>
      <c r="O39836" t="s">
        <v>170987</v>
      </c>
      <c r="P39836">
        <v>1</v>
      </c>
      <c r="Q39836">
        <v>-9.0030000000000001</v>
      </c>
      <c r="R39836">
        <v>-77.004400000000004</v>
      </c>
      <c r="S39836">
        <v>1</v>
      </c>
    </row>
    <row r="39837" spans="1:19" x14ac:dyDescent="0.25">
      <c r="A39837" t="s">
        <v>171000</v>
      </c>
      <c r="B39837" t="s">
        <v>171001</v>
      </c>
      <c r="C39837" t="s">
        <v>171001</v>
      </c>
      <c r="D39837" t="s">
        <v>171002</v>
      </c>
      <c r="E39837" t="s">
        <v>171003</v>
      </c>
      <c r="F39837" t="s">
        <v>1034</v>
      </c>
      <c r="G39837" t="s">
        <v>4115</v>
      </c>
      <c r="H39837" t="s">
        <v>1036</v>
      </c>
      <c r="I39837" t="s">
        <v>1037</v>
      </c>
      <c r="K39837" t="s">
        <v>1059</v>
      </c>
      <c r="L39837">
        <v>100401</v>
      </c>
      <c r="M39837" t="s">
        <v>165719</v>
      </c>
      <c r="N39837" t="s">
        <v>170987</v>
      </c>
      <c r="O39837" t="s">
        <v>170987</v>
      </c>
      <c r="P39837">
        <v>1</v>
      </c>
      <c r="Q39837">
        <v>-9.03843</v>
      </c>
      <c r="R39837">
        <v>-76.957539999999995</v>
      </c>
      <c r="S39837">
        <v>1</v>
      </c>
    </row>
    <row r="39838" spans="1:19" x14ac:dyDescent="0.25">
      <c r="A39838" t="s">
        <v>171004</v>
      </c>
      <c r="B39838" t="s">
        <v>171005</v>
      </c>
      <c r="C39838" t="s">
        <v>171005</v>
      </c>
      <c r="D39838" t="s">
        <v>171006</v>
      </c>
      <c r="E39838" t="s">
        <v>171007</v>
      </c>
      <c r="F39838" t="s">
        <v>1034</v>
      </c>
      <c r="G39838" t="s">
        <v>6984</v>
      </c>
      <c r="H39838" t="s">
        <v>1036</v>
      </c>
      <c r="I39838" t="s">
        <v>1037</v>
      </c>
      <c r="K39838" t="s">
        <v>1059</v>
      </c>
      <c r="L39838">
        <v>100404</v>
      </c>
      <c r="M39838" t="s">
        <v>165719</v>
      </c>
      <c r="N39838" t="s">
        <v>170987</v>
      </c>
      <c r="O39838" t="s">
        <v>171008</v>
      </c>
      <c r="P39838">
        <v>1</v>
      </c>
      <c r="Q39838">
        <v>-8.9266000000000005</v>
      </c>
      <c r="R39838">
        <v>-77.042199999999994</v>
      </c>
      <c r="S39838">
        <v>1</v>
      </c>
    </row>
    <row r="39839" spans="1:19" x14ac:dyDescent="0.25">
      <c r="A39839" t="s">
        <v>171009</v>
      </c>
      <c r="B39839" t="s">
        <v>171010</v>
      </c>
      <c r="C39839" t="s">
        <v>171010</v>
      </c>
      <c r="D39839" t="s">
        <v>171011</v>
      </c>
      <c r="E39839" t="s">
        <v>171012</v>
      </c>
      <c r="F39839" t="s">
        <v>1034</v>
      </c>
      <c r="G39839" t="s">
        <v>3586</v>
      </c>
      <c r="H39839" t="s">
        <v>1036</v>
      </c>
      <c r="I39839" t="s">
        <v>1037</v>
      </c>
      <c r="K39839" t="s">
        <v>1059</v>
      </c>
      <c r="L39839">
        <v>100404</v>
      </c>
      <c r="M39839" t="s">
        <v>165719</v>
      </c>
      <c r="N39839" t="s">
        <v>170987</v>
      </c>
      <c r="O39839" t="s">
        <v>171008</v>
      </c>
      <c r="P39839">
        <v>1</v>
      </c>
      <c r="Q39839">
        <v>-8.9064999999999994</v>
      </c>
      <c r="R39839">
        <v>-76.988900000000001</v>
      </c>
      <c r="S39839">
        <v>1</v>
      </c>
    </row>
    <row r="39840" spans="1:19" x14ac:dyDescent="0.25">
      <c r="A39840" t="s">
        <v>171013</v>
      </c>
      <c r="B39840" t="s">
        <v>171014</v>
      </c>
      <c r="C39840" t="s">
        <v>171014</v>
      </c>
      <c r="D39840" t="s">
        <v>171015</v>
      </c>
      <c r="E39840" t="s">
        <v>171016</v>
      </c>
      <c r="F39840" t="s">
        <v>1034</v>
      </c>
      <c r="G39840" t="s">
        <v>4461</v>
      </c>
      <c r="H39840" t="s">
        <v>1036</v>
      </c>
      <c r="I39840" t="s">
        <v>1037</v>
      </c>
      <c r="K39840" t="s">
        <v>1059</v>
      </c>
      <c r="L39840">
        <v>100404</v>
      </c>
      <c r="M39840" t="s">
        <v>165719</v>
      </c>
      <c r="N39840" t="s">
        <v>170987</v>
      </c>
      <c r="O39840" t="s">
        <v>171008</v>
      </c>
      <c r="P39840">
        <v>1</v>
      </c>
      <c r="Q39840">
        <v>-8.9486000000000008</v>
      </c>
      <c r="R39840">
        <v>-76.934600000000003</v>
      </c>
      <c r="S39840">
        <v>1</v>
      </c>
    </row>
    <row r="39841" spans="1:19" x14ac:dyDescent="0.25">
      <c r="A39841" t="s">
        <v>171017</v>
      </c>
      <c r="B39841" t="s">
        <v>171018</v>
      </c>
      <c r="C39841" t="s">
        <v>171018</v>
      </c>
      <c r="D39841" t="s">
        <v>171019</v>
      </c>
      <c r="E39841" t="s">
        <v>171020</v>
      </c>
      <c r="F39841" t="s">
        <v>1034</v>
      </c>
      <c r="G39841" t="s">
        <v>1114</v>
      </c>
      <c r="H39841" t="s">
        <v>1036</v>
      </c>
      <c r="I39841" t="s">
        <v>1037</v>
      </c>
      <c r="K39841" t="s">
        <v>1059</v>
      </c>
      <c r="L39841">
        <v>100404</v>
      </c>
      <c r="M39841" t="s">
        <v>165719</v>
      </c>
      <c r="N39841" t="s">
        <v>170987</v>
      </c>
      <c r="O39841" t="s">
        <v>171008</v>
      </c>
      <c r="P39841">
        <v>1</v>
      </c>
      <c r="Q39841">
        <v>-8.9209999999999994</v>
      </c>
      <c r="R39841">
        <v>-77.023799999999994</v>
      </c>
      <c r="S39841">
        <v>1</v>
      </c>
    </row>
    <row r="39842" spans="1:19" x14ac:dyDescent="0.25">
      <c r="A39842" t="s">
        <v>171021</v>
      </c>
      <c r="B39842" t="s">
        <v>171022</v>
      </c>
      <c r="C39842" t="s">
        <v>171022</v>
      </c>
      <c r="D39842" t="s">
        <v>171023</v>
      </c>
      <c r="E39842" t="s">
        <v>171024</v>
      </c>
      <c r="F39842" t="s">
        <v>1034</v>
      </c>
      <c r="G39842" t="s">
        <v>47326</v>
      </c>
      <c r="H39842" t="s">
        <v>1036</v>
      </c>
      <c r="I39842" t="s">
        <v>1037</v>
      </c>
      <c r="K39842" t="s">
        <v>1059</v>
      </c>
      <c r="L39842">
        <v>100404</v>
      </c>
      <c r="M39842" t="s">
        <v>165719</v>
      </c>
      <c r="N39842" t="s">
        <v>170987</v>
      </c>
      <c r="O39842" t="s">
        <v>171008</v>
      </c>
      <c r="P39842">
        <v>1</v>
      </c>
      <c r="Q39842">
        <v>-8.9372000000000007</v>
      </c>
      <c r="R39842">
        <v>-77.071200000000005</v>
      </c>
      <c r="S39842">
        <v>1</v>
      </c>
    </row>
    <row r="39843" spans="1:19" x14ac:dyDescent="0.25">
      <c r="A39843" t="s">
        <v>171025</v>
      </c>
      <c r="B39843" t="s">
        <v>171026</v>
      </c>
      <c r="C39843" t="s">
        <v>171026</v>
      </c>
      <c r="D39843" t="s">
        <v>171027</v>
      </c>
      <c r="E39843" t="s">
        <v>171028</v>
      </c>
      <c r="F39843" t="s">
        <v>1034</v>
      </c>
      <c r="G39843" t="s">
        <v>59101</v>
      </c>
      <c r="H39843" t="s">
        <v>1036</v>
      </c>
      <c r="I39843" t="s">
        <v>1037</v>
      </c>
      <c r="J39843" t="s">
        <v>171029</v>
      </c>
      <c r="K39843" t="s">
        <v>1059</v>
      </c>
      <c r="L39843">
        <v>100404</v>
      </c>
      <c r="M39843" t="s">
        <v>165719</v>
      </c>
      <c r="N39843" t="s">
        <v>170987</v>
      </c>
      <c r="O39843" t="s">
        <v>171008</v>
      </c>
      <c r="P39843">
        <v>1</v>
      </c>
      <c r="Q39843">
        <v>-8.9693699999999996</v>
      </c>
      <c r="R39843">
        <v>-77.028403999999995</v>
      </c>
      <c r="S39843">
        <v>1</v>
      </c>
    </row>
    <row r="39844" spans="1:19" x14ac:dyDescent="0.25">
      <c r="A39844" t="s">
        <v>171030</v>
      </c>
      <c r="B39844" t="s">
        <v>171031</v>
      </c>
      <c r="C39844" t="s">
        <v>171031</v>
      </c>
      <c r="D39844" t="s">
        <v>171032</v>
      </c>
      <c r="E39844" t="s">
        <v>171033</v>
      </c>
      <c r="F39844" t="s">
        <v>1034</v>
      </c>
      <c r="G39844" t="s">
        <v>32803</v>
      </c>
      <c r="H39844" t="s">
        <v>1036</v>
      </c>
      <c r="I39844" t="s">
        <v>1037</v>
      </c>
      <c r="K39844" t="s">
        <v>1059</v>
      </c>
      <c r="L39844">
        <v>100404</v>
      </c>
      <c r="M39844" t="s">
        <v>165719</v>
      </c>
      <c r="N39844" t="s">
        <v>170987</v>
      </c>
      <c r="O39844" t="s">
        <v>171008</v>
      </c>
      <c r="P39844">
        <v>1</v>
      </c>
      <c r="Q39844">
        <v>-8.9369999999999994</v>
      </c>
      <c r="R39844">
        <v>-77.088200000000001</v>
      </c>
      <c r="S39844">
        <v>1</v>
      </c>
    </row>
    <row r="39845" spans="1:19" x14ac:dyDescent="0.25">
      <c r="A39845" t="s">
        <v>171034</v>
      </c>
      <c r="B39845" t="s">
        <v>171035</v>
      </c>
      <c r="C39845" t="s">
        <v>171035</v>
      </c>
      <c r="D39845" t="s">
        <v>171036</v>
      </c>
      <c r="E39845" t="s">
        <v>171037</v>
      </c>
      <c r="F39845" t="s">
        <v>1034</v>
      </c>
      <c r="G39845" t="s">
        <v>5327</v>
      </c>
      <c r="H39845" t="s">
        <v>1036</v>
      </c>
      <c r="I39845" t="s">
        <v>1037</v>
      </c>
      <c r="K39845" t="s">
        <v>1059</v>
      </c>
      <c r="L39845">
        <v>100404</v>
      </c>
      <c r="M39845" t="s">
        <v>165719</v>
      </c>
      <c r="N39845" t="s">
        <v>170987</v>
      </c>
      <c r="O39845" t="s">
        <v>171008</v>
      </c>
      <c r="P39845">
        <v>1</v>
      </c>
      <c r="Q39845">
        <v>-8.9248999999999992</v>
      </c>
      <c r="R39845">
        <v>-77.015500000000003</v>
      </c>
      <c r="S39845">
        <v>1</v>
      </c>
    </row>
    <row r="39846" spans="1:19" x14ac:dyDescent="0.25">
      <c r="A39846" t="s">
        <v>171038</v>
      </c>
      <c r="B39846" t="s">
        <v>171039</v>
      </c>
      <c r="C39846" t="s">
        <v>171039</v>
      </c>
      <c r="D39846" t="s">
        <v>171040</v>
      </c>
      <c r="E39846" t="s">
        <v>171041</v>
      </c>
      <c r="F39846" t="s">
        <v>1034</v>
      </c>
      <c r="G39846" t="s">
        <v>171042</v>
      </c>
      <c r="H39846" t="s">
        <v>1036</v>
      </c>
      <c r="I39846" t="s">
        <v>1037</v>
      </c>
      <c r="K39846" t="s">
        <v>1059</v>
      </c>
      <c r="L39846">
        <v>100402</v>
      </c>
      <c r="M39846" t="s">
        <v>165719</v>
      </c>
      <c r="N39846" t="s">
        <v>170987</v>
      </c>
      <c r="O39846" t="s">
        <v>171043</v>
      </c>
      <c r="P39846">
        <v>1</v>
      </c>
      <c r="Q39846">
        <v>-8.8500999999999994</v>
      </c>
      <c r="R39846">
        <v>-77.145799999999994</v>
      </c>
      <c r="S39846">
        <v>1</v>
      </c>
    </row>
    <row r="39847" spans="1:19" x14ac:dyDescent="0.25">
      <c r="A39847" t="s">
        <v>171038</v>
      </c>
      <c r="B39847" t="s">
        <v>171039</v>
      </c>
      <c r="C39847" t="s">
        <v>171044</v>
      </c>
      <c r="D39847" t="s">
        <v>171040</v>
      </c>
      <c r="E39847" t="s">
        <v>171045</v>
      </c>
      <c r="F39847" t="s">
        <v>1034</v>
      </c>
      <c r="G39847" t="s">
        <v>171042</v>
      </c>
      <c r="H39847" t="s">
        <v>341</v>
      </c>
      <c r="I39847" t="s">
        <v>1037</v>
      </c>
      <c r="K39847" t="s">
        <v>1059</v>
      </c>
      <c r="L39847">
        <v>100402</v>
      </c>
      <c r="M39847" t="s">
        <v>165719</v>
      </c>
      <c r="N39847" t="s">
        <v>170987</v>
      </c>
      <c r="O39847" t="s">
        <v>171043</v>
      </c>
      <c r="P39847">
        <v>2</v>
      </c>
      <c r="Q39847">
        <v>-8.8500999999999994</v>
      </c>
      <c r="R39847">
        <v>-77.145799999999994</v>
      </c>
      <c r="S39847">
        <v>1</v>
      </c>
    </row>
    <row r="39848" spans="1:19" x14ac:dyDescent="0.25">
      <c r="A39848" t="s">
        <v>171038</v>
      </c>
      <c r="B39848" t="s">
        <v>171039</v>
      </c>
      <c r="C39848" t="s">
        <v>171046</v>
      </c>
      <c r="D39848" t="s">
        <v>171040</v>
      </c>
      <c r="E39848" t="s">
        <v>171047</v>
      </c>
      <c r="F39848" t="s">
        <v>1034</v>
      </c>
      <c r="G39848" t="s">
        <v>171042</v>
      </c>
      <c r="H39848" t="s">
        <v>338</v>
      </c>
      <c r="I39848" t="s">
        <v>1037</v>
      </c>
      <c r="K39848" t="s">
        <v>1059</v>
      </c>
      <c r="L39848">
        <v>100402</v>
      </c>
      <c r="M39848" t="s">
        <v>165719</v>
      </c>
      <c r="N39848" t="s">
        <v>170987</v>
      </c>
      <c r="O39848" t="s">
        <v>171043</v>
      </c>
      <c r="P39848">
        <v>3</v>
      </c>
      <c r="Q39848">
        <v>-8.8500999999999994</v>
      </c>
      <c r="R39848">
        <v>-77.145799999999994</v>
      </c>
      <c r="S39848">
        <v>1</v>
      </c>
    </row>
    <row r="39849" spans="1:19" x14ac:dyDescent="0.25">
      <c r="A39849" t="s">
        <v>171048</v>
      </c>
      <c r="B39849" t="s">
        <v>171049</v>
      </c>
      <c r="C39849" t="s">
        <v>171049</v>
      </c>
      <c r="D39849" t="s">
        <v>171050</v>
      </c>
      <c r="E39849" t="s">
        <v>171051</v>
      </c>
      <c r="F39849" t="s">
        <v>1034</v>
      </c>
      <c r="G39849" t="s">
        <v>10458</v>
      </c>
      <c r="H39849" t="s">
        <v>1036</v>
      </c>
      <c r="I39849" t="s">
        <v>1037</v>
      </c>
      <c r="K39849" t="s">
        <v>1059</v>
      </c>
      <c r="L39849">
        <v>100404</v>
      </c>
      <c r="M39849" t="s">
        <v>165719</v>
      </c>
      <c r="N39849" t="s">
        <v>170987</v>
      </c>
      <c r="O39849" t="s">
        <v>171008</v>
      </c>
      <c r="P39849">
        <v>1</v>
      </c>
      <c r="Q39849">
        <v>-8.9603859999999997</v>
      </c>
      <c r="R39849">
        <v>-77.038908000000006</v>
      </c>
      <c r="S39849">
        <v>1</v>
      </c>
    </row>
    <row r="39850" spans="1:19" x14ac:dyDescent="0.25">
      <c r="A39850" t="s">
        <v>171052</v>
      </c>
      <c r="B39850" t="s">
        <v>171053</v>
      </c>
      <c r="C39850" t="s">
        <v>171053</v>
      </c>
      <c r="D39850" t="s">
        <v>171054</v>
      </c>
      <c r="E39850" t="s">
        <v>171055</v>
      </c>
      <c r="F39850" t="s">
        <v>1034</v>
      </c>
      <c r="G39850" t="s">
        <v>22472</v>
      </c>
      <c r="H39850" t="s">
        <v>1036</v>
      </c>
      <c r="I39850" t="s">
        <v>1037</v>
      </c>
      <c r="K39850" t="s">
        <v>1059</v>
      </c>
      <c r="L39850">
        <v>100402</v>
      </c>
      <c r="M39850" t="s">
        <v>165719</v>
      </c>
      <c r="N39850" t="s">
        <v>170987</v>
      </c>
      <c r="O39850" t="s">
        <v>171043</v>
      </c>
      <c r="P39850">
        <v>1</v>
      </c>
      <c r="Q39850">
        <v>-8.8785000000000007</v>
      </c>
      <c r="R39850">
        <v>-77.118799999999993</v>
      </c>
      <c r="S39850">
        <v>1</v>
      </c>
    </row>
    <row r="39851" spans="1:19" x14ac:dyDescent="0.25">
      <c r="A39851" t="s">
        <v>171056</v>
      </c>
      <c r="B39851" t="s">
        <v>171057</v>
      </c>
      <c r="C39851" t="s">
        <v>171057</v>
      </c>
      <c r="D39851" t="s">
        <v>171058</v>
      </c>
      <c r="E39851" t="s">
        <v>171059</v>
      </c>
      <c r="F39851" t="s">
        <v>1034</v>
      </c>
      <c r="G39851" t="s">
        <v>40875</v>
      </c>
      <c r="H39851" t="s">
        <v>1036</v>
      </c>
      <c r="I39851" t="s">
        <v>1037</v>
      </c>
      <c r="J39851" t="s">
        <v>171043</v>
      </c>
      <c r="K39851" t="s">
        <v>1059</v>
      </c>
      <c r="L39851">
        <v>100402</v>
      </c>
      <c r="M39851" t="s">
        <v>165719</v>
      </c>
      <c r="N39851" t="s">
        <v>170987</v>
      </c>
      <c r="O39851" t="s">
        <v>171043</v>
      </c>
      <c r="P39851">
        <v>1</v>
      </c>
      <c r="Q39851">
        <v>-8.8862799999999993</v>
      </c>
      <c r="R39851">
        <v>-77.124309999999994</v>
      </c>
      <c r="S39851">
        <v>1</v>
      </c>
    </row>
    <row r="39852" spans="1:19" x14ac:dyDescent="0.25">
      <c r="A39852" t="s">
        <v>171060</v>
      </c>
      <c r="B39852" t="s">
        <v>171061</v>
      </c>
      <c r="C39852" t="s">
        <v>171061</v>
      </c>
      <c r="D39852" t="s">
        <v>171062</v>
      </c>
      <c r="E39852" t="s">
        <v>171063</v>
      </c>
      <c r="F39852" t="s">
        <v>1034</v>
      </c>
      <c r="G39852" t="s">
        <v>1104</v>
      </c>
      <c r="H39852" t="s">
        <v>1036</v>
      </c>
      <c r="I39852" t="s">
        <v>1037</v>
      </c>
      <c r="K39852" t="s">
        <v>1059</v>
      </c>
      <c r="L39852">
        <v>100401</v>
      </c>
      <c r="M39852" t="s">
        <v>165719</v>
      </c>
      <c r="N39852" t="s">
        <v>170987</v>
      </c>
      <c r="O39852" t="s">
        <v>170987</v>
      </c>
      <c r="P39852">
        <v>1</v>
      </c>
      <c r="Q39852">
        <v>-8.9717699999999994</v>
      </c>
      <c r="R39852">
        <v>-76.962739999999997</v>
      </c>
      <c r="S39852">
        <v>1</v>
      </c>
    </row>
    <row r="39853" spans="1:19" x14ac:dyDescent="0.25">
      <c r="A39853" t="s">
        <v>171064</v>
      </c>
      <c r="B39853" t="s">
        <v>171065</v>
      </c>
      <c r="C39853" t="s">
        <v>171065</v>
      </c>
      <c r="D39853" t="s">
        <v>171066</v>
      </c>
      <c r="E39853" t="s">
        <v>171067</v>
      </c>
      <c r="F39853" t="s">
        <v>1034</v>
      </c>
      <c r="G39853" t="s">
        <v>29347</v>
      </c>
      <c r="H39853" t="s">
        <v>1036</v>
      </c>
      <c r="I39853" t="s">
        <v>1037</v>
      </c>
      <c r="K39853" t="s">
        <v>1059</v>
      </c>
      <c r="L39853">
        <v>100401</v>
      </c>
      <c r="M39853" t="s">
        <v>165719</v>
      </c>
      <c r="N39853" t="s">
        <v>170987</v>
      </c>
      <c r="O39853" t="s">
        <v>170987</v>
      </c>
      <c r="P39853">
        <v>1</v>
      </c>
      <c r="Q39853">
        <v>-8.9725999999999999</v>
      </c>
      <c r="R39853">
        <v>-76.9178</v>
      </c>
      <c r="S39853">
        <v>1</v>
      </c>
    </row>
    <row r="39854" spans="1:19" x14ac:dyDescent="0.25">
      <c r="A39854" t="s">
        <v>171068</v>
      </c>
      <c r="B39854" t="s">
        <v>171069</v>
      </c>
      <c r="C39854" t="s">
        <v>171069</v>
      </c>
      <c r="D39854" t="s">
        <v>171070</v>
      </c>
      <c r="E39854" t="s">
        <v>171071</v>
      </c>
      <c r="F39854" t="s">
        <v>1034</v>
      </c>
      <c r="G39854" t="s">
        <v>2221</v>
      </c>
      <c r="H39854" t="s">
        <v>1036</v>
      </c>
      <c r="I39854" t="s">
        <v>1037</v>
      </c>
      <c r="K39854" t="s">
        <v>1059</v>
      </c>
      <c r="L39854">
        <v>100403</v>
      </c>
      <c r="M39854" t="s">
        <v>165719</v>
      </c>
      <c r="N39854" t="s">
        <v>170987</v>
      </c>
      <c r="O39854" t="s">
        <v>1598</v>
      </c>
      <c r="P39854">
        <v>1</v>
      </c>
      <c r="Q39854">
        <v>-9.0881000000000007</v>
      </c>
      <c r="R39854">
        <v>-76.8245</v>
      </c>
      <c r="S39854">
        <v>1</v>
      </c>
    </row>
    <row r="39855" spans="1:19" x14ac:dyDescent="0.25">
      <c r="A39855" t="s">
        <v>171072</v>
      </c>
      <c r="B39855" t="s">
        <v>171073</v>
      </c>
      <c r="C39855" t="s">
        <v>171073</v>
      </c>
      <c r="D39855" t="s">
        <v>171074</v>
      </c>
      <c r="E39855" t="s">
        <v>171075</v>
      </c>
      <c r="F39855" t="s">
        <v>1034</v>
      </c>
      <c r="G39855" t="s">
        <v>23150</v>
      </c>
      <c r="H39855" t="s">
        <v>1036</v>
      </c>
      <c r="I39855" t="s">
        <v>1037</v>
      </c>
      <c r="K39855" t="s">
        <v>1059</v>
      </c>
      <c r="L39855">
        <v>100404</v>
      </c>
      <c r="M39855" t="s">
        <v>165719</v>
      </c>
      <c r="N39855" t="s">
        <v>170987</v>
      </c>
      <c r="O39855" t="s">
        <v>171008</v>
      </c>
      <c r="P39855">
        <v>1</v>
      </c>
      <c r="Q39855">
        <v>-8.9279360000000008</v>
      </c>
      <c r="R39855">
        <v>-77.003765000000001</v>
      </c>
      <c r="S39855">
        <v>1</v>
      </c>
    </row>
    <row r="39856" spans="1:19" x14ac:dyDescent="0.25">
      <c r="A39856" t="s">
        <v>171076</v>
      </c>
      <c r="B39856" t="s">
        <v>171077</v>
      </c>
      <c r="C39856" t="s">
        <v>171077</v>
      </c>
      <c r="D39856" t="s">
        <v>171078</v>
      </c>
      <c r="E39856" t="s">
        <v>171079</v>
      </c>
      <c r="F39856" t="s">
        <v>1034</v>
      </c>
      <c r="G39856" t="s">
        <v>5273</v>
      </c>
      <c r="H39856" t="s">
        <v>1036</v>
      </c>
      <c r="I39856" t="s">
        <v>1037</v>
      </c>
      <c r="K39856" t="s">
        <v>1059</v>
      </c>
      <c r="L39856">
        <v>100403</v>
      </c>
      <c r="M39856" t="s">
        <v>165719</v>
      </c>
      <c r="N39856" t="s">
        <v>170987</v>
      </c>
      <c r="O39856" t="s">
        <v>1598</v>
      </c>
      <c r="P39856">
        <v>1</v>
      </c>
      <c r="Q39856">
        <v>-9.0952999999999999</v>
      </c>
      <c r="R39856">
        <v>-76.836299999999994</v>
      </c>
      <c r="S39856">
        <v>1</v>
      </c>
    </row>
    <row r="39857" spans="1:19" x14ac:dyDescent="0.25">
      <c r="A39857" t="s">
        <v>171080</v>
      </c>
      <c r="B39857" t="s">
        <v>171081</v>
      </c>
      <c r="C39857" t="s">
        <v>171081</v>
      </c>
      <c r="D39857" t="s">
        <v>171082</v>
      </c>
      <c r="E39857" t="s">
        <v>171083</v>
      </c>
      <c r="F39857" t="s">
        <v>1034</v>
      </c>
      <c r="G39857" t="s">
        <v>1109</v>
      </c>
      <c r="H39857" t="s">
        <v>1036</v>
      </c>
      <c r="I39857" t="s">
        <v>1037</v>
      </c>
      <c r="K39857" t="s">
        <v>1059</v>
      </c>
      <c r="L39857">
        <v>100404</v>
      </c>
      <c r="M39857" t="s">
        <v>165719</v>
      </c>
      <c r="N39857" t="s">
        <v>170987</v>
      </c>
      <c r="O39857" t="s">
        <v>171008</v>
      </c>
      <c r="P39857">
        <v>1</v>
      </c>
      <c r="Q39857">
        <v>-8.9261999999999997</v>
      </c>
      <c r="R39857">
        <v>-77.0976</v>
      </c>
      <c r="S39857">
        <v>1</v>
      </c>
    </row>
    <row r="39858" spans="1:19" x14ac:dyDescent="0.25">
      <c r="A39858" t="s">
        <v>171084</v>
      </c>
      <c r="B39858" t="s">
        <v>171085</v>
      </c>
      <c r="C39858" t="s">
        <v>171085</v>
      </c>
      <c r="D39858" t="s">
        <v>171086</v>
      </c>
      <c r="E39858" t="s">
        <v>171087</v>
      </c>
      <c r="F39858" t="s">
        <v>1034</v>
      </c>
      <c r="G39858" t="s">
        <v>5728</v>
      </c>
      <c r="H39858" t="s">
        <v>1036</v>
      </c>
      <c r="I39858" t="s">
        <v>1037</v>
      </c>
      <c r="K39858" t="s">
        <v>1059</v>
      </c>
      <c r="L39858">
        <v>100401</v>
      </c>
      <c r="M39858" t="s">
        <v>165719</v>
      </c>
      <c r="N39858" t="s">
        <v>170987</v>
      </c>
      <c r="O39858" t="s">
        <v>170987</v>
      </c>
      <c r="P39858">
        <v>1</v>
      </c>
      <c r="Q39858">
        <v>-9.0221699999999991</v>
      </c>
      <c r="R39858">
        <v>-76.980289999999997</v>
      </c>
      <c r="S39858">
        <v>1</v>
      </c>
    </row>
    <row r="39859" spans="1:19" x14ac:dyDescent="0.25">
      <c r="A39859" t="s">
        <v>171088</v>
      </c>
      <c r="B39859" t="s">
        <v>171089</v>
      </c>
      <c r="C39859" t="s">
        <v>171089</v>
      </c>
      <c r="D39859" t="s">
        <v>171090</v>
      </c>
      <c r="E39859" t="s">
        <v>171091</v>
      </c>
      <c r="F39859" t="s">
        <v>1034</v>
      </c>
      <c r="G39859" t="s">
        <v>7004</v>
      </c>
      <c r="H39859" t="s">
        <v>1036</v>
      </c>
      <c r="I39859" t="s">
        <v>1037</v>
      </c>
      <c r="K39859" t="s">
        <v>1059</v>
      </c>
      <c r="L39859">
        <v>100402</v>
      </c>
      <c r="M39859" t="s">
        <v>165719</v>
      </c>
      <c r="N39859" t="s">
        <v>170987</v>
      </c>
      <c r="O39859" t="s">
        <v>171043</v>
      </c>
      <c r="P39859">
        <v>1</v>
      </c>
      <c r="Q39859">
        <v>-8.8629110000000004</v>
      </c>
      <c r="R39859">
        <v>-77.143415000000005</v>
      </c>
      <c r="S39859">
        <v>1</v>
      </c>
    </row>
    <row r="39860" spans="1:19" x14ac:dyDescent="0.25">
      <c r="A39860" t="s">
        <v>171092</v>
      </c>
      <c r="B39860" t="s">
        <v>171093</v>
      </c>
      <c r="C39860" t="s">
        <v>171093</v>
      </c>
      <c r="D39860" t="s">
        <v>171094</v>
      </c>
      <c r="E39860" t="s">
        <v>171095</v>
      </c>
      <c r="F39860" t="s">
        <v>1034</v>
      </c>
      <c r="G39860" t="s">
        <v>20239</v>
      </c>
      <c r="H39860" t="s">
        <v>341</v>
      </c>
      <c r="I39860" t="s">
        <v>1037</v>
      </c>
      <c r="J39860" t="s">
        <v>171096</v>
      </c>
      <c r="K39860" t="s">
        <v>1059</v>
      </c>
      <c r="L39860">
        <v>100402</v>
      </c>
      <c r="M39860" t="s">
        <v>165719</v>
      </c>
      <c r="N39860" t="s">
        <v>170987</v>
      </c>
      <c r="O39860" t="s">
        <v>171043</v>
      </c>
      <c r="P39860">
        <v>1</v>
      </c>
      <c r="Q39860">
        <v>-8.8839500000000005</v>
      </c>
      <c r="R39860">
        <v>-77.121570000000006</v>
      </c>
      <c r="S39860">
        <v>1</v>
      </c>
    </row>
    <row r="39861" spans="1:19" x14ac:dyDescent="0.25">
      <c r="A39861" t="s">
        <v>171097</v>
      </c>
      <c r="B39861" t="s">
        <v>171098</v>
      </c>
      <c r="C39861" t="s">
        <v>171098</v>
      </c>
      <c r="D39861" t="s">
        <v>171099</v>
      </c>
      <c r="E39861" t="s">
        <v>171100</v>
      </c>
      <c r="F39861" t="s">
        <v>1034</v>
      </c>
      <c r="G39861" t="s">
        <v>171101</v>
      </c>
      <c r="H39861" t="s">
        <v>338</v>
      </c>
      <c r="I39861" t="s">
        <v>1037</v>
      </c>
      <c r="K39861" t="s">
        <v>1059</v>
      </c>
      <c r="L39861">
        <v>100403</v>
      </c>
      <c r="M39861" t="s">
        <v>165719</v>
      </c>
      <c r="N39861" t="s">
        <v>170987</v>
      </c>
      <c r="O39861" t="s">
        <v>1598</v>
      </c>
      <c r="P39861">
        <v>1</v>
      </c>
      <c r="Q39861">
        <v>-9.0897000000000006</v>
      </c>
      <c r="R39861">
        <v>-76.881200000000007</v>
      </c>
      <c r="S39861">
        <v>1</v>
      </c>
    </row>
    <row r="39862" spans="1:19" x14ac:dyDescent="0.25">
      <c r="A39862" t="s">
        <v>171102</v>
      </c>
      <c r="B39862" t="s">
        <v>171103</v>
      </c>
      <c r="C39862" t="s">
        <v>171103</v>
      </c>
      <c r="D39862" t="s">
        <v>171104</v>
      </c>
      <c r="E39862" t="s">
        <v>171105</v>
      </c>
      <c r="F39862" t="s">
        <v>1034</v>
      </c>
      <c r="G39862" t="s">
        <v>2537</v>
      </c>
      <c r="H39862" t="s">
        <v>341</v>
      </c>
      <c r="I39862" t="s">
        <v>1037</v>
      </c>
      <c r="K39862" t="s">
        <v>1059</v>
      </c>
      <c r="L39862">
        <v>100401</v>
      </c>
      <c r="M39862" t="s">
        <v>165719</v>
      </c>
      <c r="N39862" t="s">
        <v>170987</v>
      </c>
      <c r="O39862" t="s">
        <v>170987</v>
      </c>
      <c r="P39862">
        <v>1</v>
      </c>
      <c r="Q39862">
        <v>-9.0381</v>
      </c>
      <c r="R39862">
        <v>-76.958089999999999</v>
      </c>
      <c r="S39862">
        <v>1</v>
      </c>
    </row>
    <row r="39863" spans="1:19" x14ac:dyDescent="0.25">
      <c r="A39863" t="s">
        <v>171102</v>
      </c>
      <c r="B39863" t="s">
        <v>171103</v>
      </c>
      <c r="C39863" t="s">
        <v>171106</v>
      </c>
      <c r="D39863" t="s">
        <v>171107</v>
      </c>
      <c r="E39863" t="s">
        <v>171108</v>
      </c>
      <c r="F39863" t="s">
        <v>1034</v>
      </c>
      <c r="G39863" t="s">
        <v>2537</v>
      </c>
      <c r="H39863" t="s">
        <v>1169</v>
      </c>
      <c r="I39863" t="s">
        <v>1037</v>
      </c>
      <c r="K39863" t="s">
        <v>1059</v>
      </c>
      <c r="L39863">
        <v>100401</v>
      </c>
      <c r="M39863" t="s">
        <v>165719</v>
      </c>
      <c r="N39863" t="s">
        <v>170987</v>
      </c>
      <c r="O39863" t="s">
        <v>170987</v>
      </c>
      <c r="P39863">
        <v>2</v>
      </c>
      <c r="Q39863">
        <v>-9.0381</v>
      </c>
      <c r="R39863">
        <v>-76.958089999999999</v>
      </c>
      <c r="S39863">
        <v>1</v>
      </c>
    </row>
    <row r="39864" spans="1:19" x14ac:dyDescent="0.25">
      <c r="A39864" t="s">
        <v>171109</v>
      </c>
      <c r="B39864" t="s">
        <v>171110</v>
      </c>
      <c r="C39864" t="s">
        <v>171110</v>
      </c>
      <c r="D39864" t="s">
        <v>171111</v>
      </c>
      <c r="E39864" t="s">
        <v>171112</v>
      </c>
      <c r="F39864" t="s">
        <v>1034</v>
      </c>
      <c r="G39864" t="s">
        <v>3528</v>
      </c>
      <c r="H39864" t="s">
        <v>341</v>
      </c>
      <c r="I39864" t="s">
        <v>1037</v>
      </c>
      <c r="K39864" t="s">
        <v>1059</v>
      </c>
      <c r="L39864">
        <v>100403</v>
      </c>
      <c r="M39864" t="s">
        <v>165719</v>
      </c>
      <c r="N39864" t="s">
        <v>170987</v>
      </c>
      <c r="O39864" t="s">
        <v>1598</v>
      </c>
      <c r="P39864">
        <v>1</v>
      </c>
      <c r="Q39864">
        <v>-9.0962099999999992</v>
      </c>
      <c r="R39864">
        <v>-76.838449999999995</v>
      </c>
      <c r="S39864">
        <v>1</v>
      </c>
    </row>
    <row r="39865" spans="1:19" x14ac:dyDescent="0.25">
      <c r="A39865" t="s">
        <v>171113</v>
      </c>
      <c r="B39865" t="s">
        <v>171114</v>
      </c>
      <c r="C39865" t="s">
        <v>171114</v>
      </c>
      <c r="D39865" t="s">
        <v>171115</v>
      </c>
      <c r="E39865" t="s">
        <v>171116</v>
      </c>
      <c r="F39865" t="s">
        <v>1034</v>
      </c>
      <c r="G39865" t="s">
        <v>168748</v>
      </c>
      <c r="H39865" t="s">
        <v>341</v>
      </c>
      <c r="I39865" t="s">
        <v>1037</v>
      </c>
      <c r="K39865" t="s">
        <v>1059</v>
      </c>
      <c r="L39865">
        <v>100404</v>
      </c>
      <c r="M39865" t="s">
        <v>165719</v>
      </c>
      <c r="N39865" t="s">
        <v>170987</v>
      </c>
      <c r="O39865" t="s">
        <v>171008</v>
      </c>
      <c r="P39865">
        <v>1</v>
      </c>
      <c r="Q39865">
        <v>-8.9239999999999995</v>
      </c>
      <c r="R39865">
        <v>-77.013999999999996</v>
      </c>
      <c r="S39865">
        <v>1</v>
      </c>
    </row>
    <row r="39866" spans="1:19" x14ac:dyDescent="0.25">
      <c r="A39866" t="s">
        <v>171117</v>
      </c>
      <c r="B39866" t="s">
        <v>171118</v>
      </c>
      <c r="C39866" t="s">
        <v>171118</v>
      </c>
      <c r="E39866" t="s">
        <v>171119</v>
      </c>
      <c r="F39866" t="s">
        <v>1034</v>
      </c>
      <c r="G39866" t="s">
        <v>3153</v>
      </c>
      <c r="H39866" t="s">
        <v>341</v>
      </c>
      <c r="I39866" t="s">
        <v>1037</v>
      </c>
      <c r="K39866" t="s">
        <v>1059</v>
      </c>
      <c r="L39866">
        <v>100404</v>
      </c>
      <c r="M39866" t="s">
        <v>165719</v>
      </c>
      <c r="N39866" t="s">
        <v>170987</v>
      </c>
      <c r="O39866" t="s">
        <v>171008</v>
      </c>
      <c r="P39866">
        <v>1</v>
      </c>
      <c r="Q39866">
        <v>-8.9375999999999998</v>
      </c>
      <c r="R39866">
        <v>-77.088800000000006</v>
      </c>
      <c r="S39866">
        <v>1</v>
      </c>
    </row>
    <row r="39867" spans="1:19" x14ac:dyDescent="0.25">
      <c r="A39867" t="s">
        <v>171117</v>
      </c>
      <c r="B39867" t="s">
        <v>171118</v>
      </c>
      <c r="C39867" t="s">
        <v>171120</v>
      </c>
      <c r="E39867" t="s">
        <v>171121</v>
      </c>
      <c r="F39867" t="s">
        <v>1034</v>
      </c>
      <c r="G39867" t="s">
        <v>3153</v>
      </c>
      <c r="H39867" t="s">
        <v>338</v>
      </c>
      <c r="I39867" t="s">
        <v>1037</v>
      </c>
      <c r="K39867" t="s">
        <v>1059</v>
      </c>
      <c r="L39867">
        <v>100404</v>
      </c>
      <c r="M39867" t="s">
        <v>165719</v>
      </c>
      <c r="N39867" t="s">
        <v>170987</v>
      </c>
      <c r="O39867" t="s">
        <v>171008</v>
      </c>
      <c r="P39867">
        <v>2</v>
      </c>
      <c r="Q39867">
        <v>-8.9375999999999998</v>
      </c>
      <c r="R39867">
        <v>-77.088800000000006</v>
      </c>
      <c r="S39867">
        <v>1</v>
      </c>
    </row>
    <row r="39868" spans="1:19" x14ac:dyDescent="0.25">
      <c r="A39868" t="s">
        <v>171122</v>
      </c>
      <c r="B39868" t="s">
        <v>171123</v>
      </c>
      <c r="C39868" t="s">
        <v>171123</v>
      </c>
      <c r="D39868" t="s">
        <v>171124</v>
      </c>
      <c r="E39868" t="s">
        <v>171125</v>
      </c>
      <c r="F39868" t="s">
        <v>1034</v>
      </c>
      <c r="G39868" t="s">
        <v>171126</v>
      </c>
      <c r="H39868" t="s">
        <v>338</v>
      </c>
      <c r="I39868" t="s">
        <v>1037</v>
      </c>
      <c r="K39868" t="s">
        <v>1059</v>
      </c>
      <c r="L39868">
        <v>100404</v>
      </c>
      <c r="M39868" t="s">
        <v>165719</v>
      </c>
      <c r="N39868" t="s">
        <v>170987</v>
      </c>
      <c r="O39868" t="s">
        <v>171008</v>
      </c>
      <c r="P39868">
        <v>1</v>
      </c>
      <c r="Q39868">
        <v>-8.9262999999999995</v>
      </c>
      <c r="R39868">
        <v>-77.097700000000003</v>
      </c>
      <c r="S39868">
        <v>1</v>
      </c>
    </row>
    <row r="39869" spans="1:19" x14ac:dyDescent="0.25">
      <c r="A39869" t="s">
        <v>171127</v>
      </c>
      <c r="B39869" t="s">
        <v>171128</v>
      </c>
      <c r="C39869" t="s">
        <v>171128</v>
      </c>
      <c r="D39869" t="s">
        <v>171129</v>
      </c>
      <c r="E39869" t="s">
        <v>171130</v>
      </c>
      <c r="F39869" t="s">
        <v>1034</v>
      </c>
      <c r="G39869" t="s">
        <v>6882</v>
      </c>
      <c r="H39869" t="s">
        <v>338</v>
      </c>
      <c r="I39869" t="s">
        <v>1037</v>
      </c>
      <c r="K39869" t="s">
        <v>1059</v>
      </c>
      <c r="L39869">
        <v>100404</v>
      </c>
      <c r="M39869" t="s">
        <v>165719</v>
      </c>
      <c r="N39869" t="s">
        <v>170987</v>
      </c>
      <c r="O39869" t="s">
        <v>171008</v>
      </c>
      <c r="P39869">
        <v>1</v>
      </c>
      <c r="Q39869">
        <v>-8.9397000000000002</v>
      </c>
      <c r="R39869">
        <v>-77.021500000000003</v>
      </c>
      <c r="S39869">
        <v>1</v>
      </c>
    </row>
    <row r="39870" spans="1:19" x14ac:dyDescent="0.25">
      <c r="A39870" t="s">
        <v>171131</v>
      </c>
      <c r="B39870" t="s">
        <v>171132</v>
      </c>
      <c r="C39870" t="s">
        <v>171132</v>
      </c>
      <c r="D39870" t="s">
        <v>171133</v>
      </c>
      <c r="E39870" t="s">
        <v>171134</v>
      </c>
      <c r="F39870" t="s">
        <v>1034</v>
      </c>
      <c r="G39870" t="s">
        <v>171135</v>
      </c>
      <c r="H39870" t="s">
        <v>338</v>
      </c>
      <c r="I39870" t="s">
        <v>1037</v>
      </c>
      <c r="K39870" t="s">
        <v>1059</v>
      </c>
      <c r="L39870">
        <v>100404</v>
      </c>
      <c r="M39870" t="s">
        <v>165719</v>
      </c>
      <c r="N39870" t="s">
        <v>170987</v>
      </c>
      <c r="O39870" t="s">
        <v>171008</v>
      </c>
      <c r="P39870">
        <v>1</v>
      </c>
      <c r="Q39870">
        <v>-8.9278999999999993</v>
      </c>
      <c r="R39870">
        <v>-77.003900000000002</v>
      </c>
      <c r="S39870">
        <v>1</v>
      </c>
    </row>
    <row r="39871" spans="1:19" x14ac:dyDescent="0.25">
      <c r="A39871" t="s">
        <v>171136</v>
      </c>
      <c r="B39871" t="s">
        <v>171137</v>
      </c>
      <c r="C39871" t="s">
        <v>171137</v>
      </c>
      <c r="D39871" t="s">
        <v>171138</v>
      </c>
      <c r="E39871" t="s">
        <v>171139</v>
      </c>
      <c r="F39871" t="s">
        <v>1034</v>
      </c>
      <c r="G39871" t="s">
        <v>171140</v>
      </c>
      <c r="H39871" t="s">
        <v>338</v>
      </c>
      <c r="I39871" t="s">
        <v>1037</v>
      </c>
      <c r="K39871" t="s">
        <v>1059</v>
      </c>
      <c r="L39871">
        <v>100404</v>
      </c>
      <c r="M39871" t="s">
        <v>165719</v>
      </c>
      <c r="N39871" t="s">
        <v>170987</v>
      </c>
      <c r="O39871" t="s">
        <v>171008</v>
      </c>
      <c r="P39871">
        <v>1</v>
      </c>
      <c r="Q39871">
        <v>-8.9189000000000007</v>
      </c>
      <c r="R39871">
        <v>-77.038799999999995</v>
      </c>
      <c r="S39871">
        <v>1</v>
      </c>
    </row>
    <row r="39872" spans="1:19" x14ac:dyDescent="0.25">
      <c r="A39872" t="s">
        <v>171141</v>
      </c>
      <c r="B39872" t="s">
        <v>171142</v>
      </c>
      <c r="C39872" t="s">
        <v>171142</v>
      </c>
      <c r="D39872" t="s">
        <v>171143</v>
      </c>
      <c r="E39872" t="s">
        <v>171144</v>
      </c>
      <c r="F39872" t="s">
        <v>1034</v>
      </c>
      <c r="G39872" t="s">
        <v>171145</v>
      </c>
      <c r="H39872" t="s">
        <v>338</v>
      </c>
      <c r="I39872" t="s">
        <v>1037</v>
      </c>
      <c r="K39872" t="s">
        <v>1059</v>
      </c>
      <c r="L39872">
        <v>100404</v>
      </c>
      <c r="M39872" t="s">
        <v>165719</v>
      </c>
      <c r="N39872" t="s">
        <v>170987</v>
      </c>
      <c r="O39872" t="s">
        <v>171008</v>
      </c>
      <c r="P39872">
        <v>1</v>
      </c>
      <c r="Q39872">
        <v>-8.9146000000000001</v>
      </c>
      <c r="R39872">
        <v>-77.001800000000003</v>
      </c>
      <c r="S39872">
        <v>1</v>
      </c>
    </row>
    <row r="39873" spans="1:19" x14ac:dyDescent="0.25">
      <c r="A39873" t="s">
        <v>171146</v>
      </c>
      <c r="B39873" t="s">
        <v>171147</v>
      </c>
      <c r="C39873" t="s">
        <v>171147</v>
      </c>
      <c r="D39873" t="s">
        <v>171148</v>
      </c>
      <c r="E39873" t="s">
        <v>171149</v>
      </c>
      <c r="F39873" t="s">
        <v>1034</v>
      </c>
      <c r="G39873" t="s">
        <v>171150</v>
      </c>
      <c r="H39873" t="s">
        <v>338</v>
      </c>
      <c r="I39873" t="s">
        <v>1037</v>
      </c>
      <c r="K39873" t="s">
        <v>1059</v>
      </c>
      <c r="L39873">
        <v>100404</v>
      </c>
      <c r="M39873" t="s">
        <v>165719</v>
      </c>
      <c r="N39873" t="s">
        <v>170987</v>
      </c>
      <c r="O39873" t="s">
        <v>171008</v>
      </c>
      <c r="P39873">
        <v>1</v>
      </c>
      <c r="Q39873">
        <v>-8.9019999999999992</v>
      </c>
      <c r="R39873">
        <v>-76.993399999999994</v>
      </c>
      <c r="S39873">
        <v>1</v>
      </c>
    </row>
    <row r="39874" spans="1:19" x14ac:dyDescent="0.25">
      <c r="A39874" t="s">
        <v>171151</v>
      </c>
      <c r="B39874" t="s">
        <v>171152</v>
      </c>
      <c r="C39874" t="s">
        <v>171152</v>
      </c>
      <c r="D39874" t="s">
        <v>171153</v>
      </c>
      <c r="E39874" t="s">
        <v>171154</v>
      </c>
      <c r="F39874" t="s">
        <v>1034</v>
      </c>
      <c r="G39874" t="s">
        <v>171155</v>
      </c>
      <c r="H39874" t="s">
        <v>338</v>
      </c>
      <c r="I39874" t="s">
        <v>1037</v>
      </c>
      <c r="K39874" t="s">
        <v>1059</v>
      </c>
      <c r="L39874">
        <v>100404</v>
      </c>
      <c r="M39874" t="s">
        <v>165719</v>
      </c>
      <c r="N39874" t="s">
        <v>170987</v>
      </c>
      <c r="O39874" t="s">
        <v>171008</v>
      </c>
      <c r="P39874">
        <v>1</v>
      </c>
      <c r="Q39874">
        <v>-8.9163180000000004</v>
      </c>
      <c r="R39874">
        <v>-77.079826999999995</v>
      </c>
      <c r="S39874">
        <v>1</v>
      </c>
    </row>
    <row r="39875" spans="1:19" x14ac:dyDescent="0.25">
      <c r="A39875" t="s">
        <v>171151</v>
      </c>
      <c r="B39875" t="s">
        <v>171152</v>
      </c>
      <c r="C39875" t="s">
        <v>171156</v>
      </c>
      <c r="D39875" t="s">
        <v>171153</v>
      </c>
      <c r="E39875" t="s">
        <v>171157</v>
      </c>
      <c r="F39875" t="s">
        <v>1034</v>
      </c>
      <c r="G39875" t="s">
        <v>171155</v>
      </c>
      <c r="H39875" t="s">
        <v>1036</v>
      </c>
      <c r="I39875" t="s">
        <v>1037</v>
      </c>
      <c r="K39875" t="s">
        <v>1059</v>
      </c>
      <c r="L39875">
        <v>100404</v>
      </c>
      <c r="M39875" t="s">
        <v>165719</v>
      </c>
      <c r="N39875" t="s">
        <v>170987</v>
      </c>
      <c r="O39875" t="s">
        <v>171008</v>
      </c>
      <c r="P39875">
        <v>2</v>
      </c>
      <c r="Q39875">
        <v>-8.9163180000000004</v>
      </c>
      <c r="R39875">
        <v>-77.079826999999995</v>
      </c>
      <c r="S39875">
        <v>1</v>
      </c>
    </row>
    <row r="39876" spans="1:19" x14ac:dyDescent="0.25">
      <c r="A39876" t="s">
        <v>171158</v>
      </c>
      <c r="B39876" t="s">
        <v>171159</v>
      </c>
      <c r="C39876" t="s">
        <v>171159</v>
      </c>
      <c r="D39876" t="s">
        <v>171160</v>
      </c>
      <c r="E39876" t="s">
        <v>171161</v>
      </c>
      <c r="F39876" t="s">
        <v>1034</v>
      </c>
      <c r="G39876" t="s">
        <v>171162</v>
      </c>
      <c r="H39876" t="s">
        <v>338</v>
      </c>
      <c r="I39876" t="s">
        <v>1037</v>
      </c>
      <c r="K39876" t="s">
        <v>1059</v>
      </c>
      <c r="L39876">
        <v>100404</v>
      </c>
      <c r="M39876" t="s">
        <v>165719</v>
      </c>
      <c r="N39876" t="s">
        <v>170987</v>
      </c>
      <c r="O39876" t="s">
        <v>171008</v>
      </c>
      <c r="P39876">
        <v>1</v>
      </c>
      <c r="Q39876">
        <v>-8.9534000000000002</v>
      </c>
      <c r="R39876">
        <v>-76.970500000000001</v>
      </c>
      <c r="S39876">
        <v>1</v>
      </c>
    </row>
    <row r="39877" spans="1:19" x14ac:dyDescent="0.25">
      <c r="A39877" t="s">
        <v>171163</v>
      </c>
      <c r="B39877" t="s">
        <v>171164</v>
      </c>
      <c r="C39877" t="s">
        <v>171164</v>
      </c>
      <c r="D39877" t="s">
        <v>171165</v>
      </c>
      <c r="E39877" t="s">
        <v>171166</v>
      </c>
      <c r="F39877" t="s">
        <v>1034</v>
      </c>
      <c r="G39877" t="s">
        <v>171167</v>
      </c>
      <c r="H39877" t="s">
        <v>338</v>
      </c>
      <c r="I39877" t="s">
        <v>1037</v>
      </c>
      <c r="K39877" t="s">
        <v>1059</v>
      </c>
      <c r="L39877">
        <v>100404</v>
      </c>
      <c r="M39877" t="s">
        <v>165719</v>
      </c>
      <c r="N39877" t="s">
        <v>170987</v>
      </c>
      <c r="O39877" t="s">
        <v>171008</v>
      </c>
      <c r="P39877">
        <v>1</v>
      </c>
      <c r="Q39877">
        <v>-8.9389099999999999</v>
      </c>
      <c r="R39877">
        <v>-77.072609999999997</v>
      </c>
      <c r="S39877">
        <v>1</v>
      </c>
    </row>
    <row r="39878" spans="1:19" x14ac:dyDescent="0.25">
      <c r="A39878" t="s">
        <v>171163</v>
      </c>
      <c r="B39878" t="s">
        <v>171164</v>
      </c>
      <c r="C39878" t="s">
        <v>171168</v>
      </c>
      <c r="D39878" t="s">
        <v>171165</v>
      </c>
      <c r="E39878" t="s">
        <v>171169</v>
      </c>
      <c r="F39878" t="s">
        <v>1034</v>
      </c>
      <c r="G39878" t="s">
        <v>171167</v>
      </c>
      <c r="H39878" t="s">
        <v>341</v>
      </c>
      <c r="I39878" t="s">
        <v>1037</v>
      </c>
      <c r="K39878" t="s">
        <v>1059</v>
      </c>
      <c r="L39878">
        <v>100404</v>
      </c>
      <c r="M39878" t="s">
        <v>165719</v>
      </c>
      <c r="N39878" t="s">
        <v>170987</v>
      </c>
      <c r="O39878" t="s">
        <v>171008</v>
      </c>
      <c r="P39878">
        <v>2</v>
      </c>
      <c r="Q39878">
        <v>-8.9389099999999999</v>
      </c>
      <c r="R39878">
        <v>-77.072609999999997</v>
      </c>
      <c r="S39878">
        <v>1</v>
      </c>
    </row>
    <row r="39879" spans="1:19" x14ac:dyDescent="0.25">
      <c r="A39879" t="s">
        <v>171170</v>
      </c>
      <c r="B39879" t="s">
        <v>171171</v>
      </c>
      <c r="C39879" t="s">
        <v>171171</v>
      </c>
      <c r="D39879" t="s">
        <v>171172</v>
      </c>
      <c r="E39879" t="s">
        <v>171173</v>
      </c>
      <c r="F39879" t="s">
        <v>1034</v>
      </c>
      <c r="G39879" t="s">
        <v>9459</v>
      </c>
      <c r="H39879" t="s">
        <v>338</v>
      </c>
      <c r="I39879" t="s">
        <v>1037</v>
      </c>
      <c r="K39879" t="s">
        <v>1059</v>
      </c>
      <c r="L39879">
        <v>100404</v>
      </c>
      <c r="M39879" t="s">
        <v>165719</v>
      </c>
      <c r="N39879" t="s">
        <v>170987</v>
      </c>
      <c r="O39879" t="s">
        <v>171008</v>
      </c>
      <c r="P39879">
        <v>1</v>
      </c>
      <c r="Q39879">
        <v>-8.9271999999999991</v>
      </c>
      <c r="R39879">
        <v>-77.042400000000001</v>
      </c>
      <c r="S39879">
        <v>1</v>
      </c>
    </row>
    <row r="39880" spans="1:19" x14ac:dyDescent="0.25">
      <c r="A39880" t="s">
        <v>171174</v>
      </c>
      <c r="B39880" t="s">
        <v>171175</v>
      </c>
      <c r="C39880" t="s">
        <v>171175</v>
      </c>
      <c r="D39880" t="s">
        <v>171176</v>
      </c>
      <c r="E39880" t="s">
        <v>171177</v>
      </c>
      <c r="F39880" t="s">
        <v>1034</v>
      </c>
      <c r="G39880" t="s">
        <v>9464</v>
      </c>
      <c r="H39880" t="s">
        <v>338</v>
      </c>
      <c r="I39880" t="s">
        <v>1037</v>
      </c>
      <c r="K39880" t="s">
        <v>1059</v>
      </c>
      <c r="L39880">
        <v>100404</v>
      </c>
      <c r="M39880" t="s">
        <v>165719</v>
      </c>
      <c r="N39880" t="s">
        <v>170987</v>
      </c>
      <c r="O39880" t="s">
        <v>171008</v>
      </c>
      <c r="P39880">
        <v>1</v>
      </c>
      <c r="Q39880">
        <v>-8.9556900000000006</v>
      </c>
      <c r="R39880">
        <v>-76.98075</v>
      </c>
      <c r="S39880">
        <v>1</v>
      </c>
    </row>
    <row r="39881" spans="1:19" x14ac:dyDescent="0.25">
      <c r="A39881" t="s">
        <v>171174</v>
      </c>
      <c r="B39881" t="s">
        <v>171178</v>
      </c>
      <c r="C39881" t="s">
        <v>171178</v>
      </c>
      <c r="D39881" t="s">
        <v>171176</v>
      </c>
      <c r="E39881" t="s">
        <v>171179</v>
      </c>
      <c r="F39881" t="s">
        <v>1034</v>
      </c>
      <c r="G39881" t="s">
        <v>171180</v>
      </c>
      <c r="H39881" t="s">
        <v>341</v>
      </c>
      <c r="I39881" t="s">
        <v>1037</v>
      </c>
      <c r="K39881" t="s">
        <v>1059</v>
      </c>
      <c r="L39881">
        <v>100404</v>
      </c>
      <c r="M39881" t="s">
        <v>165719</v>
      </c>
      <c r="N39881" t="s">
        <v>170987</v>
      </c>
      <c r="O39881" t="s">
        <v>171008</v>
      </c>
      <c r="P39881">
        <v>2</v>
      </c>
      <c r="Q39881">
        <v>-8.9556900000000006</v>
      </c>
      <c r="R39881">
        <v>-76.98075</v>
      </c>
      <c r="S39881">
        <v>2</v>
      </c>
    </row>
    <row r="39882" spans="1:19" x14ac:dyDescent="0.25">
      <c r="A39882" t="s">
        <v>171181</v>
      </c>
      <c r="B39882" t="s">
        <v>171182</v>
      </c>
      <c r="C39882" t="s">
        <v>171182</v>
      </c>
      <c r="D39882" t="s">
        <v>171183</v>
      </c>
      <c r="E39882" t="s">
        <v>171184</v>
      </c>
      <c r="F39882" t="s">
        <v>1034</v>
      </c>
      <c r="G39882" t="s">
        <v>9487</v>
      </c>
      <c r="H39882" t="s">
        <v>338</v>
      </c>
      <c r="I39882" t="s">
        <v>1037</v>
      </c>
      <c r="K39882" t="s">
        <v>1059</v>
      </c>
      <c r="L39882">
        <v>100404</v>
      </c>
      <c r="M39882" t="s">
        <v>165719</v>
      </c>
      <c r="N39882" t="s">
        <v>170987</v>
      </c>
      <c r="O39882" t="s">
        <v>171008</v>
      </c>
      <c r="P39882">
        <v>1</v>
      </c>
      <c r="Q39882">
        <v>-8.9162999999999997</v>
      </c>
      <c r="R39882">
        <v>-77.087800000000001</v>
      </c>
      <c r="S39882">
        <v>1</v>
      </c>
    </row>
    <row r="39883" spans="1:19" x14ac:dyDescent="0.25">
      <c r="A39883" t="s">
        <v>171185</v>
      </c>
      <c r="B39883" t="s">
        <v>171186</v>
      </c>
      <c r="C39883" t="s">
        <v>171186</v>
      </c>
      <c r="D39883" t="s">
        <v>171187</v>
      </c>
      <c r="E39883" t="s">
        <v>171188</v>
      </c>
      <c r="F39883" t="s">
        <v>1034</v>
      </c>
      <c r="G39883" t="s">
        <v>171189</v>
      </c>
      <c r="H39883" t="s">
        <v>338</v>
      </c>
      <c r="I39883" t="s">
        <v>1037</v>
      </c>
      <c r="K39883" t="s">
        <v>1059</v>
      </c>
      <c r="L39883">
        <v>100404</v>
      </c>
      <c r="M39883" t="s">
        <v>165719</v>
      </c>
      <c r="N39883" t="s">
        <v>170987</v>
      </c>
      <c r="O39883" t="s">
        <v>171008</v>
      </c>
      <c r="P39883">
        <v>1</v>
      </c>
      <c r="Q39883">
        <v>-8.9408980000000007</v>
      </c>
      <c r="R39883">
        <v>-77.046142000000003</v>
      </c>
      <c r="S39883">
        <v>1</v>
      </c>
    </row>
    <row r="39884" spans="1:19" x14ac:dyDescent="0.25">
      <c r="A39884" t="s">
        <v>171190</v>
      </c>
      <c r="B39884" t="s">
        <v>171191</v>
      </c>
      <c r="C39884" t="s">
        <v>171191</v>
      </c>
      <c r="D39884" t="s">
        <v>171192</v>
      </c>
      <c r="E39884" t="s">
        <v>171193</v>
      </c>
      <c r="F39884" t="s">
        <v>1034</v>
      </c>
      <c r="G39884" t="s">
        <v>171194</v>
      </c>
      <c r="H39884" t="s">
        <v>338</v>
      </c>
      <c r="I39884" t="s">
        <v>1037</v>
      </c>
      <c r="K39884" t="s">
        <v>1059</v>
      </c>
      <c r="L39884">
        <v>100404</v>
      </c>
      <c r="M39884" t="s">
        <v>165719</v>
      </c>
      <c r="N39884" t="s">
        <v>170987</v>
      </c>
      <c r="O39884" t="s">
        <v>171008</v>
      </c>
      <c r="P39884">
        <v>1</v>
      </c>
      <c r="Q39884">
        <v>-8.9483859999999993</v>
      </c>
      <c r="R39884">
        <v>-76.934186999999994</v>
      </c>
      <c r="S39884">
        <v>1</v>
      </c>
    </row>
    <row r="39885" spans="1:19" x14ac:dyDescent="0.25">
      <c r="A39885" t="s">
        <v>171190</v>
      </c>
      <c r="B39885" t="s">
        <v>171195</v>
      </c>
      <c r="C39885" t="s">
        <v>171195</v>
      </c>
      <c r="D39885" t="s">
        <v>171196</v>
      </c>
      <c r="E39885" t="s">
        <v>171197</v>
      </c>
      <c r="F39885" t="s">
        <v>1034</v>
      </c>
      <c r="G39885" t="s">
        <v>95301</v>
      </c>
      <c r="H39885" t="s">
        <v>341</v>
      </c>
      <c r="I39885" t="s">
        <v>1037</v>
      </c>
      <c r="K39885" t="s">
        <v>1059</v>
      </c>
      <c r="L39885">
        <v>100404</v>
      </c>
      <c r="M39885" t="s">
        <v>165719</v>
      </c>
      <c r="N39885" t="s">
        <v>170987</v>
      </c>
      <c r="O39885" t="s">
        <v>171008</v>
      </c>
      <c r="P39885">
        <v>2</v>
      </c>
      <c r="Q39885">
        <v>-8.9483859999999993</v>
      </c>
      <c r="R39885">
        <v>-76.934186999999994</v>
      </c>
      <c r="S39885">
        <v>2</v>
      </c>
    </row>
    <row r="39886" spans="1:19" x14ac:dyDescent="0.25">
      <c r="A39886" t="s">
        <v>171198</v>
      </c>
      <c r="B39886" t="s">
        <v>171199</v>
      </c>
      <c r="C39886" t="s">
        <v>171199</v>
      </c>
      <c r="E39886" t="s">
        <v>171200</v>
      </c>
      <c r="F39886" t="s">
        <v>1034</v>
      </c>
      <c r="G39886" t="s">
        <v>171201</v>
      </c>
      <c r="H39886" t="s">
        <v>338</v>
      </c>
      <c r="I39886" t="s">
        <v>1037</v>
      </c>
      <c r="J39886" t="s">
        <v>4692</v>
      </c>
      <c r="K39886" t="s">
        <v>1059</v>
      </c>
      <c r="L39886">
        <v>100404</v>
      </c>
      <c r="M39886" t="s">
        <v>165719</v>
      </c>
      <c r="N39886" t="s">
        <v>170987</v>
      </c>
      <c r="O39886" t="s">
        <v>171008</v>
      </c>
      <c r="P39886">
        <v>1</v>
      </c>
      <c r="Q39886">
        <v>-8.9062000000000001</v>
      </c>
      <c r="R39886">
        <v>-76.9893</v>
      </c>
      <c r="S39886">
        <v>1</v>
      </c>
    </row>
    <row r="39887" spans="1:19" x14ac:dyDescent="0.25">
      <c r="A39887" t="s">
        <v>171198</v>
      </c>
      <c r="B39887" t="s">
        <v>171199</v>
      </c>
      <c r="C39887" t="s">
        <v>171202</v>
      </c>
      <c r="E39887" t="s">
        <v>171203</v>
      </c>
      <c r="F39887" t="s">
        <v>1034</v>
      </c>
      <c r="G39887" t="s">
        <v>171201</v>
      </c>
      <c r="H39887" t="s">
        <v>341</v>
      </c>
      <c r="I39887" t="s">
        <v>1037</v>
      </c>
      <c r="J39887" t="s">
        <v>4692</v>
      </c>
      <c r="K39887" t="s">
        <v>1059</v>
      </c>
      <c r="L39887">
        <v>100404</v>
      </c>
      <c r="M39887" t="s">
        <v>165719</v>
      </c>
      <c r="N39887" t="s">
        <v>170987</v>
      </c>
      <c r="O39887" t="s">
        <v>171008</v>
      </c>
      <c r="P39887">
        <v>2</v>
      </c>
      <c r="Q39887">
        <v>-8.9062000000000001</v>
      </c>
      <c r="R39887">
        <v>-76.9893</v>
      </c>
      <c r="S39887">
        <v>1</v>
      </c>
    </row>
    <row r="39888" spans="1:19" x14ac:dyDescent="0.25">
      <c r="A39888" t="s">
        <v>171204</v>
      </c>
      <c r="B39888" t="s">
        <v>171205</v>
      </c>
      <c r="C39888" t="s">
        <v>171205</v>
      </c>
      <c r="D39888" t="s">
        <v>171206</v>
      </c>
      <c r="E39888" t="s">
        <v>171207</v>
      </c>
      <c r="F39888" t="s">
        <v>1034</v>
      </c>
      <c r="G39888" t="s">
        <v>171208</v>
      </c>
      <c r="H39888" t="s">
        <v>338</v>
      </c>
      <c r="I39888" t="s">
        <v>1037</v>
      </c>
      <c r="K39888" t="s">
        <v>1059</v>
      </c>
      <c r="L39888">
        <v>100404</v>
      </c>
      <c r="M39888" t="s">
        <v>165719</v>
      </c>
      <c r="N39888" t="s">
        <v>170987</v>
      </c>
      <c r="O39888" t="s">
        <v>171008</v>
      </c>
      <c r="P39888">
        <v>1</v>
      </c>
      <c r="Q39888">
        <v>-8.9596</v>
      </c>
      <c r="R39888">
        <v>-77.038600000000002</v>
      </c>
      <c r="S39888">
        <v>1</v>
      </c>
    </row>
    <row r="39889" spans="1:19" x14ac:dyDescent="0.25">
      <c r="A39889" t="s">
        <v>171209</v>
      </c>
      <c r="B39889" t="s">
        <v>171210</v>
      </c>
      <c r="C39889" t="s">
        <v>171210</v>
      </c>
      <c r="D39889" t="s">
        <v>171211</v>
      </c>
      <c r="E39889" t="s">
        <v>171212</v>
      </c>
      <c r="F39889" t="s">
        <v>1034</v>
      </c>
      <c r="G39889" t="s">
        <v>4524</v>
      </c>
      <c r="H39889" t="s">
        <v>338</v>
      </c>
      <c r="I39889" t="s">
        <v>1037</v>
      </c>
      <c r="K39889" t="s">
        <v>1059</v>
      </c>
      <c r="L39889">
        <v>100404</v>
      </c>
      <c r="M39889" t="s">
        <v>165719</v>
      </c>
      <c r="N39889" t="s">
        <v>170987</v>
      </c>
      <c r="O39889" t="s">
        <v>171008</v>
      </c>
      <c r="P39889">
        <v>1</v>
      </c>
      <c r="Q39889">
        <v>-8.9284599999999994</v>
      </c>
      <c r="R39889">
        <v>-77.071299999999994</v>
      </c>
      <c r="S39889">
        <v>1</v>
      </c>
    </row>
    <row r="39890" spans="1:19" x14ac:dyDescent="0.25">
      <c r="A39890" t="s">
        <v>171213</v>
      </c>
      <c r="B39890" t="s">
        <v>171214</v>
      </c>
      <c r="C39890" t="s">
        <v>171214</v>
      </c>
      <c r="D39890" t="s">
        <v>171215</v>
      </c>
      <c r="E39890" t="s">
        <v>171216</v>
      </c>
      <c r="F39890" t="s">
        <v>1034</v>
      </c>
      <c r="G39890" t="s">
        <v>171217</v>
      </c>
      <c r="H39890" t="s">
        <v>338</v>
      </c>
      <c r="I39890" t="s">
        <v>1037</v>
      </c>
      <c r="K39890" t="s">
        <v>1059</v>
      </c>
      <c r="L39890">
        <v>100404</v>
      </c>
      <c r="M39890" t="s">
        <v>165719</v>
      </c>
      <c r="N39890" t="s">
        <v>170987</v>
      </c>
      <c r="O39890" t="s">
        <v>171008</v>
      </c>
      <c r="P39890">
        <v>1</v>
      </c>
      <c r="Q39890">
        <v>-8.9651980000000009</v>
      </c>
      <c r="R39890">
        <v>-76.998993999999996</v>
      </c>
      <c r="S39890">
        <v>1</v>
      </c>
    </row>
    <row r="39891" spans="1:19" x14ac:dyDescent="0.25">
      <c r="A39891" t="s">
        <v>171213</v>
      </c>
      <c r="B39891" t="s">
        <v>171214</v>
      </c>
      <c r="C39891" t="s">
        <v>171218</v>
      </c>
      <c r="D39891" t="s">
        <v>171215</v>
      </c>
      <c r="E39891" t="s">
        <v>171219</v>
      </c>
      <c r="F39891" t="s">
        <v>1034</v>
      </c>
      <c r="G39891" t="s">
        <v>171217</v>
      </c>
      <c r="H39891" t="s">
        <v>1036</v>
      </c>
      <c r="I39891" t="s">
        <v>1037</v>
      </c>
      <c r="K39891" t="s">
        <v>1059</v>
      </c>
      <c r="L39891">
        <v>100404</v>
      </c>
      <c r="M39891" t="s">
        <v>165719</v>
      </c>
      <c r="N39891" t="s">
        <v>170987</v>
      </c>
      <c r="O39891" t="s">
        <v>171008</v>
      </c>
      <c r="P39891">
        <v>2</v>
      </c>
      <c r="Q39891">
        <v>-8.9651980000000009</v>
      </c>
      <c r="R39891">
        <v>-76.998993999999996</v>
      </c>
      <c r="S39891">
        <v>1</v>
      </c>
    </row>
    <row r="39892" spans="1:19" x14ac:dyDescent="0.25">
      <c r="A39892" t="s">
        <v>171220</v>
      </c>
      <c r="B39892" t="s">
        <v>171221</v>
      </c>
      <c r="C39892" t="s">
        <v>171221</v>
      </c>
      <c r="D39892" t="s">
        <v>171222</v>
      </c>
      <c r="E39892" t="s">
        <v>171223</v>
      </c>
      <c r="F39892" t="s">
        <v>1034</v>
      </c>
      <c r="G39892" t="s">
        <v>171224</v>
      </c>
      <c r="H39892" t="s">
        <v>338</v>
      </c>
      <c r="I39892" t="s">
        <v>1037</v>
      </c>
      <c r="K39892" t="s">
        <v>1059</v>
      </c>
      <c r="L39892">
        <v>100404</v>
      </c>
      <c r="M39892" t="s">
        <v>165719</v>
      </c>
      <c r="N39892" t="s">
        <v>170987</v>
      </c>
      <c r="O39892" t="s">
        <v>171008</v>
      </c>
      <c r="P39892">
        <v>1</v>
      </c>
      <c r="Q39892">
        <v>-8.9219000000000008</v>
      </c>
      <c r="R39892">
        <v>-76.993799999999993</v>
      </c>
      <c r="S39892">
        <v>1</v>
      </c>
    </row>
    <row r="39893" spans="1:19" x14ac:dyDescent="0.25">
      <c r="A39893" t="s">
        <v>171225</v>
      </c>
      <c r="B39893" t="s">
        <v>171226</v>
      </c>
      <c r="C39893" t="s">
        <v>171226</v>
      </c>
      <c r="D39893" t="s">
        <v>171227</v>
      </c>
      <c r="E39893" t="s">
        <v>171228</v>
      </c>
      <c r="F39893" t="s">
        <v>1034</v>
      </c>
      <c r="G39893" t="s">
        <v>171229</v>
      </c>
      <c r="H39893" t="s">
        <v>338</v>
      </c>
      <c r="I39893" t="s">
        <v>1037</v>
      </c>
      <c r="K39893" t="s">
        <v>1059</v>
      </c>
      <c r="L39893">
        <v>100404</v>
      </c>
      <c r="M39893" t="s">
        <v>165719</v>
      </c>
      <c r="N39893" t="s">
        <v>170987</v>
      </c>
      <c r="O39893" t="s">
        <v>171008</v>
      </c>
      <c r="P39893">
        <v>1</v>
      </c>
      <c r="Q39893">
        <v>-8.9231999999999996</v>
      </c>
      <c r="R39893">
        <v>-77.077699999999993</v>
      </c>
      <c r="S39893">
        <v>1</v>
      </c>
    </row>
    <row r="39894" spans="1:19" x14ac:dyDescent="0.25">
      <c r="A39894" t="s">
        <v>171230</v>
      </c>
      <c r="B39894" t="s">
        <v>171231</v>
      </c>
      <c r="C39894" t="s">
        <v>171231</v>
      </c>
      <c r="D39894" t="s">
        <v>171232</v>
      </c>
      <c r="E39894" t="s">
        <v>171233</v>
      </c>
      <c r="F39894" t="s">
        <v>1034</v>
      </c>
      <c r="G39894" t="s">
        <v>171234</v>
      </c>
      <c r="H39894" t="s">
        <v>338</v>
      </c>
      <c r="I39894" t="s">
        <v>1037</v>
      </c>
      <c r="K39894" t="s">
        <v>1059</v>
      </c>
      <c r="L39894">
        <v>100404</v>
      </c>
      <c r="M39894" t="s">
        <v>165719</v>
      </c>
      <c r="N39894" t="s">
        <v>170987</v>
      </c>
      <c r="O39894" t="s">
        <v>171008</v>
      </c>
      <c r="P39894">
        <v>1</v>
      </c>
      <c r="Q39894">
        <v>-8.8955000000000002</v>
      </c>
      <c r="R39894">
        <v>-76.982399999999998</v>
      </c>
      <c r="S39894">
        <v>1</v>
      </c>
    </row>
    <row r="39895" spans="1:19" x14ac:dyDescent="0.25">
      <c r="A39895" t="s">
        <v>171235</v>
      </c>
      <c r="B39895" t="s">
        <v>171236</v>
      </c>
      <c r="C39895" t="s">
        <v>171236</v>
      </c>
      <c r="D39895" t="s">
        <v>171237</v>
      </c>
      <c r="E39895" t="s">
        <v>171238</v>
      </c>
      <c r="F39895" t="s">
        <v>1034</v>
      </c>
      <c r="G39895" t="s">
        <v>171239</v>
      </c>
      <c r="H39895" t="s">
        <v>338</v>
      </c>
      <c r="I39895" t="s">
        <v>1037</v>
      </c>
      <c r="K39895" t="s">
        <v>1059</v>
      </c>
      <c r="L39895">
        <v>100403</v>
      </c>
      <c r="M39895" t="s">
        <v>165719</v>
      </c>
      <c r="N39895" t="s">
        <v>170987</v>
      </c>
      <c r="O39895" t="s">
        <v>1598</v>
      </c>
      <c r="P39895">
        <v>1</v>
      </c>
      <c r="Q39895">
        <v>-9.0863999999999994</v>
      </c>
      <c r="R39895">
        <v>-76.825299999999999</v>
      </c>
      <c r="S39895">
        <v>1</v>
      </c>
    </row>
    <row r="39896" spans="1:19" x14ac:dyDescent="0.25">
      <c r="A39896" t="s">
        <v>171240</v>
      </c>
      <c r="B39896" t="s">
        <v>171241</v>
      </c>
      <c r="C39896" t="s">
        <v>171241</v>
      </c>
      <c r="D39896" t="s">
        <v>171242</v>
      </c>
      <c r="E39896" t="s">
        <v>171243</v>
      </c>
      <c r="F39896" t="s">
        <v>1034</v>
      </c>
      <c r="G39896" t="s">
        <v>171244</v>
      </c>
      <c r="H39896" t="s">
        <v>338</v>
      </c>
      <c r="I39896" t="s">
        <v>1037</v>
      </c>
      <c r="K39896" t="s">
        <v>1059</v>
      </c>
      <c r="L39896">
        <v>100403</v>
      </c>
      <c r="M39896" t="s">
        <v>165719</v>
      </c>
      <c r="N39896" t="s">
        <v>170987</v>
      </c>
      <c r="O39896" t="s">
        <v>1598</v>
      </c>
      <c r="P39896">
        <v>1</v>
      </c>
      <c r="Q39896">
        <v>-9.0719999999999992</v>
      </c>
      <c r="R39896">
        <v>-76.861500000000007</v>
      </c>
      <c r="S39896">
        <v>1</v>
      </c>
    </row>
    <row r="39897" spans="1:19" x14ac:dyDescent="0.25">
      <c r="A39897" t="s">
        <v>171245</v>
      </c>
      <c r="B39897" t="s">
        <v>171246</v>
      </c>
      <c r="C39897" t="s">
        <v>171246</v>
      </c>
      <c r="D39897" t="s">
        <v>171247</v>
      </c>
      <c r="E39897" t="s">
        <v>171248</v>
      </c>
      <c r="F39897" t="s">
        <v>1034</v>
      </c>
      <c r="G39897" t="s">
        <v>171249</v>
      </c>
      <c r="H39897" t="s">
        <v>338</v>
      </c>
      <c r="I39897" t="s">
        <v>1037</v>
      </c>
      <c r="K39897" t="s">
        <v>1059</v>
      </c>
      <c r="L39897">
        <v>100403</v>
      </c>
      <c r="M39897" t="s">
        <v>165719</v>
      </c>
      <c r="N39897" t="s">
        <v>170987</v>
      </c>
      <c r="O39897" t="s">
        <v>1598</v>
      </c>
      <c r="P39897">
        <v>1</v>
      </c>
      <c r="Q39897">
        <v>-9.0648</v>
      </c>
      <c r="R39897">
        <v>-76.8767</v>
      </c>
      <c r="S39897">
        <v>1</v>
      </c>
    </row>
    <row r="39898" spans="1:19" x14ac:dyDescent="0.25">
      <c r="A39898" t="s">
        <v>171250</v>
      </c>
      <c r="B39898" t="s">
        <v>171251</v>
      </c>
      <c r="C39898" t="s">
        <v>171251</v>
      </c>
      <c r="D39898" t="s">
        <v>171252</v>
      </c>
      <c r="E39898" t="s">
        <v>171253</v>
      </c>
      <c r="F39898" t="s">
        <v>1034</v>
      </c>
      <c r="G39898" t="s">
        <v>171254</v>
      </c>
      <c r="H39898" t="s">
        <v>338</v>
      </c>
      <c r="I39898" t="s">
        <v>1037</v>
      </c>
      <c r="K39898" t="s">
        <v>1059</v>
      </c>
      <c r="L39898">
        <v>100402</v>
      </c>
      <c r="M39898" t="s">
        <v>165719</v>
      </c>
      <c r="N39898" t="s">
        <v>170987</v>
      </c>
      <c r="O39898" t="s">
        <v>171043</v>
      </c>
      <c r="P39898">
        <v>1</v>
      </c>
      <c r="Q39898">
        <v>-8.8789999999999996</v>
      </c>
      <c r="R39898">
        <v>-77.119600000000005</v>
      </c>
      <c r="S39898">
        <v>1</v>
      </c>
    </row>
    <row r="39899" spans="1:19" x14ac:dyDescent="0.25">
      <c r="A39899" t="s">
        <v>171255</v>
      </c>
      <c r="B39899" t="s">
        <v>171256</v>
      </c>
      <c r="C39899" t="s">
        <v>171256</v>
      </c>
      <c r="D39899" t="s">
        <v>171257</v>
      </c>
      <c r="E39899" t="s">
        <v>171258</v>
      </c>
      <c r="F39899" t="s">
        <v>1034</v>
      </c>
      <c r="G39899" t="s">
        <v>171259</v>
      </c>
      <c r="H39899" t="s">
        <v>338</v>
      </c>
      <c r="I39899" t="s">
        <v>1037</v>
      </c>
      <c r="K39899" t="s">
        <v>1059</v>
      </c>
      <c r="L39899">
        <v>100402</v>
      </c>
      <c r="M39899" t="s">
        <v>165719</v>
      </c>
      <c r="N39899" t="s">
        <v>170987</v>
      </c>
      <c r="O39899" t="s">
        <v>171043</v>
      </c>
      <c r="P39899">
        <v>1</v>
      </c>
      <c r="Q39899">
        <v>-8.861364</v>
      </c>
      <c r="R39899">
        <v>-77.111402999999996</v>
      </c>
      <c r="S39899">
        <v>1</v>
      </c>
    </row>
    <row r="39900" spans="1:19" x14ac:dyDescent="0.25">
      <c r="A39900" t="s">
        <v>171260</v>
      </c>
      <c r="B39900" t="s">
        <v>171261</v>
      </c>
      <c r="C39900" t="s">
        <v>171261</v>
      </c>
      <c r="D39900" t="s">
        <v>171262</v>
      </c>
      <c r="E39900" t="s">
        <v>171263</v>
      </c>
      <c r="F39900" t="s">
        <v>1034</v>
      </c>
      <c r="G39900" t="s">
        <v>171264</v>
      </c>
      <c r="H39900" t="s">
        <v>338</v>
      </c>
      <c r="I39900" t="s">
        <v>1037</v>
      </c>
      <c r="K39900" t="s">
        <v>1059</v>
      </c>
      <c r="L39900">
        <v>100402</v>
      </c>
      <c r="M39900" t="s">
        <v>165719</v>
      </c>
      <c r="N39900" t="s">
        <v>170987</v>
      </c>
      <c r="O39900" t="s">
        <v>171043</v>
      </c>
      <c r="P39900">
        <v>1</v>
      </c>
      <c r="Q39900">
        <v>-8.8916000000000004</v>
      </c>
      <c r="R39900">
        <v>-77.121300000000005</v>
      </c>
      <c r="S39900">
        <v>1</v>
      </c>
    </row>
    <row r="39901" spans="1:19" x14ac:dyDescent="0.25">
      <c r="A39901" t="s">
        <v>171265</v>
      </c>
      <c r="B39901" t="s">
        <v>171266</v>
      </c>
      <c r="C39901" t="s">
        <v>171266</v>
      </c>
      <c r="D39901" t="s">
        <v>171267</v>
      </c>
      <c r="E39901" t="s">
        <v>171268</v>
      </c>
      <c r="F39901" t="s">
        <v>1034</v>
      </c>
      <c r="G39901" t="s">
        <v>171269</v>
      </c>
      <c r="H39901" t="s">
        <v>338</v>
      </c>
      <c r="I39901" t="s">
        <v>1037</v>
      </c>
      <c r="K39901" t="s">
        <v>1059</v>
      </c>
      <c r="L39901">
        <v>100402</v>
      </c>
      <c r="M39901" t="s">
        <v>165719</v>
      </c>
      <c r="N39901" t="s">
        <v>170987</v>
      </c>
      <c r="O39901" t="s">
        <v>171043</v>
      </c>
      <c r="P39901">
        <v>1</v>
      </c>
      <c r="Q39901">
        <v>-8.8316999999999997</v>
      </c>
      <c r="R39901">
        <v>-77.135800000000003</v>
      </c>
      <c r="S39901">
        <v>1</v>
      </c>
    </row>
    <row r="39902" spans="1:19" x14ac:dyDescent="0.25">
      <c r="A39902" t="s">
        <v>171265</v>
      </c>
      <c r="B39902" t="s">
        <v>171266</v>
      </c>
      <c r="C39902" t="s">
        <v>171270</v>
      </c>
      <c r="D39902" t="s">
        <v>171267</v>
      </c>
      <c r="E39902" t="s">
        <v>171271</v>
      </c>
      <c r="F39902" t="s">
        <v>1034</v>
      </c>
      <c r="G39902" t="s">
        <v>171269</v>
      </c>
      <c r="H39902" t="s">
        <v>1036</v>
      </c>
      <c r="I39902" t="s">
        <v>1037</v>
      </c>
      <c r="K39902" t="s">
        <v>1059</v>
      </c>
      <c r="L39902">
        <v>100402</v>
      </c>
      <c r="M39902" t="s">
        <v>165719</v>
      </c>
      <c r="N39902" t="s">
        <v>170987</v>
      </c>
      <c r="O39902" t="s">
        <v>171043</v>
      </c>
      <c r="P39902">
        <v>2</v>
      </c>
      <c r="Q39902">
        <v>-8.8316999999999997</v>
      </c>
      <c r="R39902">
        <v>-77.135800000000003</v>
      </c>
      <c r="S39902">
        <v>1</v>
      </c>
    </row>
    <row r="39903" spans="1:19" x14ac:dyDescent="0.25">
      <c r="A39903" t="s">
        <v>171265</v>
      </c>
      <c r="B39903" t="s">
        <v>171270</v>
      </c>
      <c r="C39903" t="s">
        <v>171272</v>
      </c>
      <c r="D39903" t="s">
        <v>171273</v>
      </c>
      <c r="E39903" t="s">
        <v>171274</v>
      </c>
      <c r="F39903" t="s">
        <v>1034</v>
      </c>
      <c r="G39903" t="s">
        <v>171275</v>
      </c>
      <c r="H39903" t="s">
        <v>341</v>
      </c>
      <c r="I39903" t="s">
        <v>1037</v>
      </c>
      <c r="K39903" t="s">
        <v>1059</v>
      </c>
      <c r="L39903">
        <v>100402</v>
      </c>
      <c r="M39903" t="s">
        <v>165719</v>
      </c>
      <c r="N39903" t="s">
        <v>170987</v>
      </c>
      <c r="O39903" t="s">
        <v>171043</v>
      </c>
      <c r="P39903">
        <v>3</v>
      </c>
      <c r="Q39903">
        <v>-8.8316999999999997</v>
      </c>
      <c r="R39903">
        <v>-77.135800000000003</v>
      </c>
      <c r="S39903">
        <v>2</v>
      </c>
    </row>
    <row r="39904" spans="1:19" x14ac:dyDescent="0.25">
      <c r="A39904" t="s">
        <v>171276</v>
      </c>
      <c r="B39904" t="s">
        <v>171277</v>
      </c>
      <c r="C39904" t="s">
        <v>171277</v>
      </c>
      <c r="D39904" t="s">
        <v>171278</v>
      </c>
      <c r="E39904" t="s">
        <v>171279</v>
      </c>
      <c r="F39904" t="s">
        <v>1034</v>
      </c>
      <c r="G39904" t="s">
        <v>9510</v>
      </c>
      <c r="H39904" t="s">
        <v>338</v>
      </c>
      <c r="I39904" t="s">
        <v>1037</v>
      </c>
      <c r="J39904" t="s">
        <v>171280</v>
      </c>
      <c r="K39904" t="s">
        <v>1059</v>
      </c>
      <c r="L39904">
        <v>100402</v>
      </c>
      <c r="M39904" t="s">
        <v>165719</v>
      </c>
      <c r="N39904" t="s">
        <v>170987</v>
      </c>
      <c r="O39904" t="s">
        <v>171043</v>
      </c>
      <c r="P39904">
        <v>1</v>
      </c>
      <c r="Q39904">
        <v>-8.9100999999999999</v>
      </c>
      <c r="R39904">
        <v>-77.106700000000004</v>
      </c>
      <c r="S39904">
        <v>1</v>
      </c>
    </row>
    <row r="39905" spans="1:19" x14ac:dyDescent="0.25">
      <c r="A39905" t="s">
        <v>171276</v>
      </c>
      <c r="B39905" t="s">
        <v>171281</v>
      </c>
      <c r="C39905" t="s">
        <v>171281</v>
      </c>
      <c r="D39905" t="s">
        <v>171282</v>
      </c>
      <c r="E39905" t="s">
        <v>171283</v>
      </c>
      <c r="F39905" t="s">
        <v>1034</v>
      </c>
      <c r="G39905" t="s">
        <v>4049</v>
      </c>
      <c r="H39905" t="s">
        <v>341</v>
      </c>
      <c r="I39905" t="s">
        <v>1037</v>
      </c>
      <c r="J39905" t="s">
        <v>171280</v>
      </c>
      <c r="K39905" t="s">
        <v>1059</v>
      </c>
      <c r="L39905">
        <v>100402</v>
      </c>
      <c r="M39905" t="s">
        <v>165719</v>
      </c>
      <c r="N39905" t="s">
        <v>170987</v>
      </c>
      <c r="O39905" t="s">
        <v>171043</v>
      </c>
      <c r="P39905">
        <v>2</v>
      </c>
      <c r="Q39905">
        <v>-8.9100999999999999</v>
      </c>
      <c r="R39905">
        <v>-77.106700000000004</v>
      </c>
      <c r="S39905">
        <v>2</v>
      </c>
    </row>
    <row r="39906" spans="1:19" x14ac:dyDescent="0.25">
      <c r="A39906" t="s">
        <v>171284</v>
      </c>
      <c r="B39906" t="s">
        <v>171285</v>
      </c>
      <c r="C39906" t="s">
        <v>171285</v>
      </c>
      <c r="E39906" t="s">
        <v>171286</v>
      </c>
      <c r="F39906" t="s">
        <v>1034</v>
      </c>
      <c r="G39906" t="s">
        <v>171287</v>
      </c>
      <c r="H39906" t="s">
        <v>338</v>
      </c>
      <c r="I39906" t="s">
        <v>1037</v>
      </c>
      <c r="J39906" t="s">
        <v>171288</v>
      </c>
      <c r="K39906" t="s">
        <v>1059</v>
      </c>
      <c r="L39906">
        <v>100402</v>
      </c>
      <c r="M39906" t="s">
        <v>165719</v>
      </c>
      <c r="N39906" t="s">
        <v>170987</v>
      </c>
      <c r="O39906" t="s">
        <v>171043</v>
      </c>
      <c r="P39906">
        <v>1</v>
      </c>
      <c r="Q39906">
        <v>-8.9091000000000005</v>
      </c>
      <c r="R39906">
        <v>-77.096999999999994</v>
      </c>
      <c r="S39906">
        <v>1</v>
      </c>
    </row>
    <row r="39907" spans="1:19" x14ac:dyDescent="0.25">
      <c r="A39907" t="s">
        <v>171284</v>
      </c>
      <c r="B39907" t="s">
        <v>171289</v>
      </c>
      <c r="C39907" t="s">
        <v>171289</v>
      </c>
      <c r="E39907" t="s">
        <v>171290</v>
      </c>
      <c r="F39907" t="s">
        <v>1034</v>
      </c>
      <c r="G39907" t="s">
        <v>19329</v>
      </c>
      <c r="H39907" t="s">
        <v>341</v>
      </c>
      <c r="I39907" t="s">
        <v>1037</v>
      </c>
      <c r="J39907" t="s">
        <v>171288</v>
      </c>
      <c r="K39907" t="s">
        <v>1059</v>
      </c>
      <c r="L39907">
        <v>100402</v>
      </c>
      <c r="M39907" t="s">
        <v>165719</v>
      </c>
      <c r="N39907" t="s">
        <v>170987</v>
      </c>
      <c r="O39907" t="s">
        <v>171043</v>
      </c>
      <c r="P39907">
        <v>2</v>
      </c>
      <c r="Q39907">
        <v>-8.9091000000000005</v>
      </c>
      <c r="R39907">
        <v>-77.096999999999994</v>
      </c>
      <c r="S39907">
        <v>2</v>
      </c>
    </row>
    <row r="39908" spans="1:19" x14ac:dyDescent="0.25">
      <c r="A39908" t="s">
        <v>171291</v>
      </c>
      <c r="B39908" t="s">
        <v>171292</v>
      </c>
      <c r="C39908" t="s">
        <v>171292</v>
      </c>
      <c r="D39908" t="s">
        <v>171094</v>
      </c>
      <c r="E39908" t="s">
        <v>171293</v>
      </c>
      <c r="F39908" t="s">
        <v>1034</v>
      </c>
      <c r="G39908" t="s">
        <v>20239</v>
      </c>
      <c r="H39908" t="s">
        <v>338</v>
      </c>
      <c r="I39908" t="s">
        <v>1037</v>
      </c>
      <c r="J39908" t="s">
        <v>171096</v>
      </c>
      <c r="K39908" t="s">
        <v>1059</v>
      </c>
      <c r="L39908">
        <v>100402</v>
      </c>
      <c r="M39908" t="s">
        <v>165719</v>
      </c>
      <c r="N39908" t="s">
        <v>170987</v>
      </c>
      <c r="O39908" t="s">
        <v>171043</v>
      </c>
      <c r="P39908">
        <v>1</v>
      </c>
      <c r="Q39908">
        <v>-8.8863699999999994</v>
      </c>
      <c r="R39908">
        <v>-77.123360000000005</v>
      </c>
      <c r="S39908">
        <v>1</v>
      </c>
    </row>
    <row r="39909" spans="1:19" x14ac:dyDescent="0.25">
      <c r="A39909" t="s">
        <v>171294</v>
      </c>
      <c r="B39909" t="s">
        <v>171295</v>
      </c>
      <c r="C39909" t="s">
        <v>171295</v>
      </c>
      <c r="D39909" t="s">
        <v>171296</v>
      </c>
      <c r="E39909" t="s">
        <v>171297</v>
      </c>
      <c r="F39909" t="s">
        <v>1034</v>
      </c>
      <c r="G39909" t="s">
        <v>9624</v>
      </c>
      <c r="H39909" t="s">
        <v>338</v>
      </c>
      <c r="I39909" t="s">
        <v>1037</v>
      </c>
      <c r="K39909" t="s">
        <v>1059</v>
      </c>
      <c r="L39909">
        <v>100402</v>
      </c>
      <c r="M39909" t="s">
        <v>165719</v>
      </c>
      <c r="N39909" t="s">
        <v>170987</v>
      </c>
      <c r="O39909" t="s">
        <v>171043</v>
      </c>
      <c r="P39909">
        <v>1</v>
      </c>
      <c r="Q39909">
        <v>-8.8630999999999993</v>
      </c>
      <c r="R39909">
        <v>-77.142300000000006</v>
      </c>
      <c r="S39909">
        <v>1</v>
      </c>
    </row>
    <row r="39910" spans="1:19" x14ac:dyDescent="0.25">
      <c r="A39910" t="s">
        <v>171298</v>
      </c>
      <c r="B39910" t="s">
        <v>171299</v>
      </c>
      <c r="C39910" t="s">
        <v>171299</v>
      </c>
      <c r="D39910" t="s">
        <v>171300</v>
      </c>
      <c r="E39910" t="s">
        <v>171301</v>
      </c>
      <c r="F39910" t="s">
        <v>1034</v>
      </c>
      <c r="G39910" t="s">
        <v>171302</v>
      </c>
      <c r="H39910" t="s">
        <v>338</v>
      </c>
      <c r="I39910" t="s">
        <v>1037</v>
      </c>
      <c r="J39910" t="s">
        <v>171303</v>
      </c>
      <c r="K39910" t="s">
        <v>1059</v>
      </c>
      <c r="L39910">
        <v>100401</v>
      </c>
      <c r="M39910" t="s">
        <v>165719</v>
      </c>
      <c r="N39910" t="s">
        <v>170987</v>
      </c>
      <c r="O39910" t="s">
        <v>170987</v>
      </c>
      <c r="P39910">
        <v>1</v>
      </c>
      <c r="Q39910">
        <v>-8.9917619999999996</v>
      </c>
      <c r="R39910">
        <v>-76.985414000000006</v>
      </c>
      <c r="S39910">
        <v>1</v>
      </c>
    </row>
    <row r="39911" spans="1:19" x14ac:dyDescent="0.25">
      <c r="A39911" t="s">
        <v>171298</v>
      </c>
      <c r="B39911" t="s">
        <v>171299</v>
      </c>
      <c r="C39911" t="s">
        <v>171304</v>
      </c>
      <c r="D39911" t="s">
        <v>171300</v>
      </c>
      <c r="E39911" t="s">
        <v>171305</v>
      </c>
      <c r="F39911" t="s">
        <v>1034</v>
      </c>
      <c r="G39911" t="s">
        <v>171302</v>
      </c>
      <c r="H39911" t="s">
        <v>341</v>
      </c>
      <c r="I39911" t="s">
        <v>1037</v>
      </c>
      <c r="J39911" t="s">
        <v>171303</v>
      </c>
      <c r="K39911" t="s">
        <v>1059</v>
      </c>
      <c r="L39911">
        <v>100401</v>
      </c>
      <c r="M39911" t="s">
        <v>165719</v>
      </c>
      <c r="N39911" t="s">
        <v>170987</v>
      </c>
      <c r="O39911" t="s">
        <v>170987</v>
      </c>
      <c r="P39911">
        <v>2</v>
      </c>
      <c r="Q39911">
        <v>-8.9917619999999996</v>
      </c>
      <c r="R39911">
        <v>-76.985414000000006</v>
      </c>
      <c r="S39911">
        <v>1</v>
      </c>
    </row>
    <row r="39912" spans="1:19" x14ac:dyDescent="0.25">
      <c r="A39912" t="s">
        <v>171306</v>
      </c>
      <c r="B39912" t="s">
        <v>171307</v>
      </c>
      <c r="C39912" t="s">
        <v>171307</v>
      </c>
      <c r="D39912" t="s">
        <v>171308</v>
      </c>
      <c r="E39912" t="s">
        <v>171309</v>
      </c>
      <c r="F39912" t="s">
        <v>1034</v>
      </c>
      <c r="G39912" t="s">
        <v>171310</v>
      </c>
      <c r="H39912" t="s">
        <v>338</v>
      </c>
      <c r="I39912" t="s">
        <v>1037</v>
      </c>
      <c r="K39912" t="s">
        <v>1059</v>
      </c>
      <c r="L39912">
        <v>100403</v>
      </c>
      <c r="M39912" t="s">
        <v>165719</v>
      </c>
      <c r="N39912" t="s">
        <v>170987</v>
      </c>
      <c r="O39912" t="s">
        <v>1598</v>
      </c>
      <c r="P39912">
        <v>1</v>
      </c>
      <c r="Q39912">
        <v>-9.0672119999999996</v>
      </c>
      <c r="R39912">
        <v>-76.869810000000001</v>
      </c>
      <c r="S39912">
        <v>1</v>
      </c>
    </row>
    <row r="39913" spans="1:19" x14ac:dyDescent="0.25">
      <c r="A39913" t="s">
        <v>171311</v>
      </c>
      <c r="B39913" t="s">
        <v>171312</v>
      </c>
      <c r="C39913" t="s">
        <v>171312</v>
      </c>
      <c r="D39913" t="s">
        <v>171313</v>
      </c>
      <c r="E39913" t="s">
        <v>171314</v>
      </c>
      <c r="F39913" t="s">
        <v>1034</v>
      </c>
      <c r="G39913" t="s">
        <v>171315</v>
      </c>
      <c r="H39913" t="s">
        <v>338</v>
      </c>
      <c r="I39913" t="s">
        <v>1037</v>
      </c>
      <c r="K39913" t="s">
        <v>1059</v>
      </c>
      <c r="L39913">
        <v>100401</v>
      </c>
      <c r="M39913" t="s">
        <v>165719</v>
      </c>
      <c r="N39913" t="s">
        <v>170987</v>
      </c>
      <c r="O39913" t="s">
        <v>170987</v>
      </c>
      <c r="P39913">
        <v>1</v>
      </c>
      <c r="Q39913">
        <v>-9.0383099999999992</v>
      </c>
      <c r="R39913">
        <v>-76.954970000000003</v>
      </c>
      <c r="S39913">
        <v>1</v>
      </c>
    </row>
    <row r="39914" spans="1:19" x14ac:dyDescent="0.25">
      <c r="A39914" t="s">
        <v>171316</v>
      </c>
      <c r="B39914" t="s">
        <v>171317</v>
      </c>
      <c r="C39914" t="s">
        <v>171317</v>
      </c>
      <c r="D39914" t="s">
        <v>171318</v>
      </c>
      <c r="E39914" t="s">
        <v>171319</v>
      </c>
      <c r="F39914" t="s">
        <v>1034</v>
      </c>
      <c r="G39914" t="s">
        <v>171320</v>
      </c>
      <c r="H39914" t="s">
        <v>338</v>
      </c>
      <c r="I39914" t="s">
        <v>1037</v>
      </c>
      <c r="K39914" t="s">
        <v>1059</v>
      </c>
      <c r="L39914">
        <v>100401</v>
      </c>
      <c r="M39914" t="s">
        <v>165719</v>
      </c>
      <c r="N39914" t="s">
        <v>170987</v>
      </c>
      <c r="O39914" t="s">
        <v>170987</v>
      </c>
      <c r="P39914">
        <v>1</v>
      </c>
      <c r="Q39914">
        <v>-9.052327</v>
      </c>
      <c r="R39914">
        <v>-76.927661999999998</v>
      </c>
      <c r="S39914">
        <v>1</v>
      </c>
    </row>
    <row r="39915" spans="1:19" x14ac:dyDescent="0.25">
      <c r="A39915" t="s">
        <v>171321</v>
      </c>
      <c r="B39915" t="s">
        <v>171322</v>
      </c>
      <c r="C39915" t="s">
        <v>171322</v>
      </c>
      <c r="D39915" t="s">
        <v>171323</v>
      </c>
      <c r="E39915" t="s">
        <v>171324</v>
      </c>
      <c r="F39915" t="s">
        <v>1034</v>
      </c>
      <c r="G39915" t="s">
        <v>9384</v>
      </c>
      <c r="H39915" t="s">
        <v>338</v>
      </c>
      <c r="I39915" t="s">
        <v>1037</v>
      </c>
      <c r="K39915" t="s">
        <v>1059</v>
      </c>
      <c r="L39915">
        <v>100401</v>
      </c>
      <c r="M39915" t="s">
        <v>165719</v>
      </c>
      <c r="N39915" t="s">
        <v>170987</v>
      </c>
      <c r="O39915" t="s">
        <v>170987</v>
      </c>
      <c r="P39915">
        <v>1</v>
      </c>
      <c r="Q39915">
        <v>-8.9845000000000006</v>
      </c>
      <c r="R39915">
        <v>-76.978200000000001</v>
      </c>
      <c r="S39915">
        <v>1</v>
      </c>
    </row>
    <row r="39916" spans="1:19" x14ac:dyDescent="0.25">
      <c r="A39916" t="s">
        <v>171325</v>
      </c>
      <c r="B39916" t="s">
        <v>171326</v>
      </c>
      <c r="C39916" t="s">
        <v>171326</v>
      </c>
      <c r="D39916" t="s">
        <v>171327</v>
      </c>
      <c r="E39916" t="s">
        <v>171328</v>
      </c>
      <c r="F39916" t="s">
        <v>1034</v>
      </c>
      <c r="G39916" t="s">
        <v>171329</v>
      </c>
      <c r="H39916" t="s">
        <v>338</v>
      </c>
      <c r="I39916" t="s">
        <v>1037</v>
      </c>
      <c r="K39916" t="s">
        <v>1059</v>
      </c>
      <c r="L39916">
        <v>100401</v>
      </c>
      <c r="M39916" t="s">
        <v>165719</v>
      </c>
      <c r="N39916" t="s">
        <v>170987</v>
      </c>
      <c r="O39916" t="s">
        <v>170987</v>
      </c>
      <c r="P39916">
        <v>1</v>
      </c>
      <c r="Q39916">
        <v>-9.0464000000000002</v>
      </c>
      <c r="R39916">
        <v>-76.938599999999994</v>
      </c>
      <c r="S39916">
        <v>1</v>
      </c>
    </row>
    <row r="39917" spans="1:19" x14ac:dyDescent="0.25">
      <c r="A39917" t="s">
        <v>171330</v>
      </c>
      <c r="B39917" t="s">
        <v>171331</v>
      </c>
      <c r="C39917" t="s">
        <v>171331</v>
      </c>
      <c r="D39917" t="s">
        <v>171332</v>
      </c>
      <c r="E39917" t="s">
        <v>171333</v>
      </c>
      <c r="F39917" t="s">
        <v>1034</v>
      </c>
      <c r="G39917" t="s">
        <v>71809</v>
      </c>
      <c r="H39917" t="s">
        <v>338</v>
      </c>
      <c r="I39917" t="s">
        <v>1037</v>
      </c>
      <c r="K39917" t="s">
        <v>1059</v>
      </c>
      <c r="L39917">
        <v>100401</v>
      </c>
      <c r="M39917" t="s">
        <v>165719</v>
      </c>
      <c r="N39917" t="s">
        <v>170987</v>
      </c>
      <c r="O39917" t="s">
        <v>170987</v>
      </c>
      <c r="P39917">
        <v>1</v>
      </c>
      <c r="Q39917">
        <v>-8.9777000000000005</v>
      </c>
      <c r="R39917">
        <v>-76.944400000000002</v>
      </c>
      <c r="S39917">
        <v>1</v>
      </c>
    </row>
    <row r="39918" spans="1:19" x14ac:dyDescent="0.25">
      <c r="A39918" t="s">
        <v>171330</v>
      </c>
      <c r="B39918" t="s">
        <v>171334</v>
      </c>
      <c r="C39918" t="s">
        <v>171334</v>
      </c>
      <c r="D39918" t="s">
        <v>171332</v>
      </c>
      <c r="E39918" t="s">
        <v>171335</v>
      </c>
      <c r="F39918" t="s">
        <v>1034</v>
      </c>
      <c r="G39918" t="s">
        <v>171336</v>
      </c>
      <c r="H39918" t="s">
        <v>341</v>
      </c>
      <c r="I39918" t="s">
        <v>1037</v>
      </c>
      <c r="K39918" t="s">
        <v>1059</v>
      </c>
      <c r="L39918">
        <v>100401</v>
      </c>
      <c r="M39918" t="s">
        <v>165719</v>
      </c>
      <c r="N39918" t="s">
        <v>170987</v>
      </c>
      <c r="O39918" t="s">
        <v>170987</v>
      </c>
      <c r="P39918">
        <v>2</v>
      </c>
      <c r="Q39918">
        <v>-8.9777000000000005</v>
      </c>
      <c r="R39918">
        <v>-76.944400000000002</v>
      </c>
      <c r="S39918">
        <v>2</v>
      </c>
    </row>
    <row r="39919" spans="1:19" x14ac:dyDescent="0.25">
      <c r="A39919" t="s">
        <v>171337</v>
      </c>
      <c r="B39919" t="s">
        <v>171338</v>
      </c>
      <c r="C39919" t="s">
        <v>171338</v>
      </c>
      <c r="D39919" t="s">
        <v>171339</v>
      </c>
      <c r="E39919" t="s">
        <v>171340</v>
      </c>
      <c r="F39919" t="s">
        <v>1034</v>
      </c>
      <c r="G39919" t="s">
        <v>171341</v>
      </c>
      <c r="H39919" t="s">
        <v>338</v>
      </c>
      <c r="I39919" t="s">
        <v>1037</v>
      </c>
      <c r="K39919" t="s">
        <v>1059</v>
      </c>
      <c r="L39919">
        <v>100401</v>
      </c>
      <c r="M39919" t="s">
        <v>165719</v>
      </c>
      <c r="N39919" t="s">
        <v>170987</v>
      </c>
      <c r="O39919" t="s">
        <v>170987</v>
      </c>
      <c r="P39919">
        <v>1</v>
      </c>
      <c r="Q39919">
        <v>-9.0287500000000005</v>
      </c>
      <c r="R39919">
        <v>-76.954580000000007</v>
      </c>
      <c r="S39919">
        <v>1</v>
      </c>
    </row>
    <row r="39920" spans="1:19" x14ac:dyDescent="0.25">
      <c r="A39920" t="s">
        <v>171342</v>
      </c>
      <c r="B39920" t="s">
        <v>171343</v>
      </c>
      <c r="C39920" t="s">
        <v>171343</v>
      </c>
      <c r="D39920" t="s">
        <v>171344</v>
      </c>
      <c r="E39920" t="s">
        <v>171345</v>
      </c>
      <c r="F39920" t="s">
        <v>1034</v>
      </c>
      <c r="G39920" t="s">
        <v>171346</v>
      </c>
      <c r="H39920" t="s">
        <v>338</v>
      </c>
      <c r="I39920" t="s">
        <v>1037</v>
      </c>
      <c r="K39920" t="s">
        <v>1059</v>
      </c>
      <c r="L39920">
        <v>100401</v>
      </c>
      <c r="M39920" t="s">
        <v>165719</v>
      </c>
      <c r="N39920" t="s">
        <v>170987</v>
      </c>
      <c r="O39920" t="s">
        <v>170987</v>
      </c>
      <c r="P39920">
        <v>1</v>
      </c>
      <c r="Q39920">
        <v>-9.0288000000000004</v>
      </c>
      <c r="R39920">
        <v>-76.959500000000006</v>
      </c>
      <c r="S39920">
        <v>1</v>
      </c>
    </row>
    <row r="39921" spans="1:19" x14ac:dyDescent="0.25">
      <c r="A39921" t="s">
        <v>171347</v>
      </c>
      <c r="B39921" t="s">
        <v>171348</v>
      </c>
      <c r="C39921" t="s">
        <v>171348</v>
      </c>
      <c r="D39921" t="s">
        <v>171349</v>
      </c>
      <c r="E39921" t="s">
        <v>171350</v>
      </c>
      <c r="F39921" t="s">
        <v>1034</v>
      </c>
      <c r="G39921" t="s">
        <v>171351</v>
      </c>
      <c r="H39921" t="s">
        <v>338</v>
      </c>
      <c r="I39921" t="s">
        <v>1037</v>
      </c>
      <c r="K39921" t="s">
        <v>1059</v>
      </c>
      <c r="L39921">
        <v>100401</v>
      </c>
      <c r="M39921" t="s">
        <v>165719</v>
      </c>
      <c r="N39921" t="s">
        <v>170987</v>
      </c>
      <c r="O39921" t="s">
        <v>170987</v>
      </c>
      <c r="P39921">
        <v>1</v>
      </c>
      <c r="Q39921">
        <v>-9.0404</v>
      </c>
      <c r="R39921">
        <v>-76.921999999999997</v>
      </c>
      <c r="S39921">
        <v>1</v>
      </c>
    </row>
    <row r="39922" spans="1:19" x14ac:dyDescent="0.25">
      <c r="A39922" t="s">
        <v>171352</v>
      </c>
      <c r="B39922" t="s">
        <v>171353</v>
      </c>
      <c r="C39922" t="s">
        <v>171353</v>
      </c>
      <c r="D39922" t="s">
        <v>171354</v>
      </c>
      <c r="E39922" t="s">
        <v>171355</v>
      </c>
      <c r="F39922" t="s">
        <v>1034</v>
      </c>
      <c r="G39922" t="s">
        <v>171356</v>
      </c>
      <c r="H39922" t="s">
        <v>338</v>
      </c>
      <c r="I39922" t="s">
        <v>1037</v>
      </c>
      <c r="K39922" t="s">
        <v>1059</v>
      </c>
      <c r="L39922">
        <v>100401</v>
      </c>
      <c r="M39922" t="s">
        <v>165719</v>
      </c>
      <c r="N39922" t="s">
        <v>170987</v>
      </c>
      <c r="O39922" t="s">
        <v>170987</v>
      </c>
      <c r="P39922">
        <v>1</v>
      </c>
      <c r="Q39922">
        <v>-9.0472999999999999</v>
      </c>
      <c r="R39922">
        <v>-76.911799999999999</v>
      </c>
      <c r="S39922">
        <v>1</v>
      </c>
    </row>
    <row r="39923" spans="1:19" x14ac:dyDescent="0.25">
      <c r="A39923" t="s">
        <v>171357</v>
      </c>
      <c r="B39923" t="s">
        <v>171358</v>
      </c>
      <c r="C39923" t="s">
        <v>171358</v>
      </c>
      <c r="D39923" t="s">
        <v>171359</v>
      </c>
      <c r="E39923" t="s">
        <v>171360</v>
      </c>
      <c r="F39923" t="s">
        <v>1034</v>
      </c>
      <c r="G39923" t="s">
        <v>171361</v>
      </c>
      <c r="H39923" t="s">
        <v>338</v>
      </c>
      <c r="I39923" t="s">
        <v>1037</v>
      </c>
      <c r="K39923" t="s">
        <v>1059</v>
      </c>
      <c r="L39923">
        <v>100401</v>
      </c>
      <c r="M39923" t="s">
        <v>165719</v>
      </c>
      <c r="N39923" t="s">
        <v>170987</v>
      </c>
      <c r="O39923" t="s">
        <v>170987</v>
      </c>
      <c r="P39923">
        <v>1</v>
      </c>
      <c r="Q39923">
        <v>-9.0133220000000005</v>
      </c>
      <c r="R39923">
        <v>-76.983215000000001</v>
      </c>
      <c r="S39923">
        <v>1</v>
      </c>
    </row>
    <row r="39924" spans="1:19" x14ac:dyDescent="0.25">
      <c r="A39924" t="s">
        <v>171362</v>
      </c>
      <c r="B39924" t="s">
        <v>171363</v>
      </c>
      <c r="C39924" t="s">
        <v>171363</v>
      </c>
      <c r="D39924" t="s">
        <v>171364</v>
      </c>
      <c r="E39924" t="s">
        <v>171365</v>
      </c>
      <c r="F39924" t="s">
        <v>1034</v>
      </c>
      <c r="G39924" t="s">
        <v>171366</v>
      </c>
      <c r="H39924" t="s">
        <v>338</v>
      </c>
      <c r="I39924" t="s">
        <v>1037</v>
      </c>
      <c r="K39924" t="s">
        <v>1059</v>
      </c>
      <c r="L39924">
        <v>100401</v>
      </c>
      <c r="M39924" t="s">
        <v>165719</v>
      </c>
      <c r="N39924" t="s">
        <v>170987</v>
      </c>
      <c r="O39924" t="s">
        <v>170987</v>
      </c>
      <c r="P39924">
        <v>1</v>
      </c>
      <c r="Q39924">
        <v>-9.0025999999999993</v>
      </c>
      <c r="R39924">
        <v>-77.004300000000001</v>
      </c>
      <c r="S39924">
        <v>1</v>
      </c>
    </row>
    <row r="39925" spans="1:19" x14ac:dyDescent="0.25">
      <c r="A39925" t="s">
        <v>171362</v>
      </c>
      <c r="B39925" t="s">
        <v>171363</v>
      </c>
      <c r="C39925" t="s">
        <v>171367</v>
      </c>
      <c r="D39925" t="s">
        <v>171364</v>
      </c>
      <c r="E39925" t="s">
        <v>171368</v>
      </c>
      <c r="F39925" t="s">
        <v>1034</v>
      </c>
      <c r="G39925" t="s">
        <v>171366</v>
      </c>
      <c r="H39925" t="s">
        <v>341</v>
      </c>
      <c r="I39925" t="s">
        <v>1037</v>
      </c>
      <c r="K39925" t="s">
        <v>1059</v>
      </c>
      <c r="L39925">
        <v>100401</v>
      </c>
      <c r="M39925" t="s">
        <v>165719</v>
      </c>
      <c r="N39925" t="s">
        <v>170987</v>
      </c>
      <c r="O39925" t="s">
        <v>170987</v>
      </c>
      <c r="P39925">
        <v>2</v>
      </c>
      <c r="Q39925">
        <v>-9.0025999999999993</v>
      </c>
      <c r="R39925">
        <v>-77.004300000000001</v>
      </c>
      <c r="S39925">
        <v>1</v>
      </c>
    </row>
    <row r="39926" spans="1:19" x14ac:dyDescent="0.25">
      <c r="A39926" t="s">
        <v>171369</v>
      </c>
      <c r="B39926" t="s">
        <v>171370</v>
      </c>
      <c r="C39926" t="s">
        <v>171370</v>
      </c>
      <c r="D39926" t="s">
        <v>171371</v>
      </c>
      <c r="E39926" t="s">
        <v>171372</v>
      </c>
      <c r="F39926" t="s">
        <v>1034</v>
      </c>
      <c r="G39926" t="s">
        <v>171373</v>
      </c>
      <c r="H39926" t="s">
        <v>338</v>
      </c>
      <c r="I39926" t="s">
        <v>1037</v>
      </c>
      <c r="J39926" t="s">
        <v>129799</v>
      </c>
      <c r="K39926" t="s">
        <v>1059</v>
      </c>
      <c r="L39926">
        <v>100401</v>
      </c>
      <c r="M39926" t="s">
        <v>165719</v>
      </c>
      <c r="N39926" t="s">
        <v>170987</v>
      </c>
      <c r="O39926" t="s">
        <v>170987</v>
      </c>
      <c r="P39926">
        <v>1</v>
      </c>
      <c r="Q39926">
        <v>-9.0502070000000003</v>
      </c>
      <c r="R39926">
        <v>-76.959725000000006</v>
      </c>
      <c r="S39926">
        <v>1</v>
      </c>
    </row>
    <row r="39927" spans="1:19" x14ac:dyDescent="0.25">
      <c r="A39927" t="s">
        <v>171374</v>
      </c>
      <c r="B39927" t="s">
        <v>171375</v>
      </c>
      <c r="C39927" t="s">
        <v>171375</v>
      </c>
      <c r="D39927" t="s">
        <v>171376</v>
      </c>
      <c r="E39927" t="s">
        <v>171377</v>
      </c>
      <c r="F39927" t="s">
        <v>1034</v>
      </c>
      <c r="G39927" t="s">
        <v>171378</v>
      </c>
      <c r="H39927" t="s">
        <v>338</v>
      </c>
      <c r="I39927" t="s">
        <v>1037</v>
      </c>
      <c r="K39927" t="s">
        <v>1059</v>
      </c>
      <c r="L39927">
        <v>100402</v>
      </c>
      <c r="M39927" t="s">
        <v>165719</v>
      </c>
      <c r="N39927" t="s">
        <v>170987</v>
      </c>
      <c r="O39927" t="s">
        <v>171043</v>
      </c>
      <c r="P39927">
        <v>1</v>
      </c>
      <c r="Q39927">
        <v>-8.8945000000000007</v>
      </c>
      <c r="R39927">
        <v>-77.111999999999995</v>
      </c>
      <c r="S39927">
        <v>1</v>
      </c>
    </row>
    <row r="39928" spans="1:19" x14ac:dyDescent="0.25">
      <c r="A39928" t="s">
        <v>171379</v>
      </c>
      <c r="B39928" t="s">
        <v>171380</v>
      </c>
      <c r="C39928" t="s">
        <v>171380</v>
      </c>
      <c r="D39928" t="s">
        <v>171381</v>
      </c>
      <c r="E39928" t="s">
        <v>171382</v>
      </c>
      <c r="F39928" t="s">
        <v>1034</v>
      </c>
      <c r="G39928" t="s">
        <v>171383</v>
      </c>
      <c r="H39928" t="s">
        <v>338</v>
      </c>
      <c r="I39928" t="s">
        <v>1037</v>
      </c>
      <c r="K39928" t="s">
        <v>1059</v>
      </c>
      <c r="L39928">
        <v>100403</v>
      </c>
      <c r="M39928" t="s">
        <v>165719</v>
      </c>
      <c r="N39928" t="s">
        <v>170987</v>
      </c>
      <c r="O39928" t="s">
        <v>1598</v>
      </c>
      <c r="P39928">
        <v>1</v>
      </c>
      <c r="Q39928">
        <v>-9.0547000000000004</v>
      </c>
      <c r="R39928">
        <v>-76.891099999999994</v>
      </c>
      <c r="S39928">
        <v>1</v>
      </c>
    </row>
    <row r="39929" spans="1:19" x14ac:dyDescent="0.25">
      <c r="A39929" t="s">
        <v>171379</v>
      </c>
      <c r="B39929" t="s">
        <v>171384</v>
      </c>
      <c r="C39929" t="s">
        <v>171384</v>
      </c>
      <c r="D39929" t="s">
        <v>171381</v>
      </c>
      <c r="E39929" t="s">
        <v>171385</v>
      </c>
      <c r="F39929" t="s">
        <v>1034</v>
      </c>
      <c r="G39929" t="s">
        <v>171386</v>
      </c>
      <c r="H39929" t="s">
        <v>341</v>
      </c>
      <c r="I39929" t="s">
        <v>1037</v>
      </c>
      <c r="K39929" t="s">
        <v>1059</v>
      </c>
      <c r="L39929">
        <v>100403</v>
      </c>
      <c r="M39929" t="s">
        <v>165719</v>
      </c>
      <c r="N39929" t="s">
        <v>170987</v>
      </c>
      <c r="O39929" t="s">
        <v>1598</v>
      </c>
      <c r="P39929">
        <v>2</v>
      </c>
      <c r="Q39929">
        <v>-9.0547000000000004</v>
      </c>
      <c r="R39929">
        <v>-76.891099999999994</v>
      </c>
      <c r="S39929">
        <v>2</v>
      </c>
    </row>
    <row r="39930" spans="1:19" x14ac:dyDescent="0.25">
      <c r="A39930" t="s">
        <v>171387</v>
      </c>
      <c r="B39930" t="s">
        <v>171388</v>
      </c>
      <c r="C39930" t="s">
        <v>171388</v>
      </c>
      <c r="D39930" t="s">
        <v>171389</v>
      </c>
      <c r="E39930" t="s">
        <v>171390</v>
      </c>
      <c r="F39930" t="s">
        <v>1034</v>
      </c>
      <c r="G39930" t="s">
        <v>171391</v>
      </c>
      <c r="H39930" t="s">
        <v>338</v>
      </c>
      <c r="I39930" t="s">
        <v>1037</v>
      </c>
      <c r="K39930" t="s">
        <v>1059</v>
      </c>
      <c r="L39930">
        <v>100401</v>
      </c>
      <c r="M39930" t="s">
        <v>165719</v>
      </c>
      <c r="N39930" t="s">
        <v>170987</v>
      </c>
      <c r="O39930" t="s">
        <v>170987</v>
      </c>
      <c r="P39930">
        <v>1</v>
      </c>
      <c r="Q39930">
        <v>-8.9717000000000002</v>
      </c>
      <c r="R39930">
        <v>-76.962500000000006</v>
      </c>
      <c r="S39930">
        <v>1</v>
      </c>
    </row>
    <row r="39931" spans="1:19" x14ac:dyDescent="0.25">
      <c r="A39931" t="s">
        <v>171392</v>
      </c>
      <c r="B39931" t="s">
        <v>171393</v>
      </c>
      <c r="C39931" t="s">
        <v>171393</v>
      </c>
      <c r="E39931" t="s">
        <v>171394</v>
      </c>
      <c r="F39931" t="s">
        <v>1034</v>
      </c>
      <c r="G39931" t="s">
        <v>171395</v>
      </c>
      <c r="H39931" t="s">
        <v>341</v>
      </c>
      <c r="I39931" t="s">
        <v>1037</v>
      </c>
      <c r="J39931" t="s">
        <v>171029</v>
      </c>
      <c r="K39931" t="s">
        <v>1059</v>
      </c>
      <c r="L39931">
        <v>100404</v>
      </c>
      <c r="M39931" t="s">
        <v>165719</v>
      </c>
      <c r="N39931" t="s">
        <v>170987</v>
      </c>
      <c r="O39931" t="s">
        <v>171008</v>
      </c>
      <c r="P39931">
        <v>1</v>
      </c>
      <c r="Q39931">
        <v>-8.9771599999999996</v>
      </c>
      <c r="R39931">
        <v>-77.027420000000006</v>
      </c>
      <c r="S39931">
        <v>1</v>
      </c>
    </row>
    <row r="39932" spans="1:19" x14ac:dyDescent="0.25">
      <c r="A39932" t="s">
        <v>171396</v>
      </c>
      <c r="B39932" t="s">
        <v>171397</v>
      </c>
      <c r="C39932" t="s">
        <v>171397</v>
      </c>
      <c r="D39932" t="s">
        <v>171398</v>
      </c>
      <c r="E39932" t="s">
        <v>171399</v>
      </c>
      <c r="F39932" t="s">
        <v>1034</v>
      </c>
      <c r="G39932" t="s">
        <v>171400</v>
      </c>
      <c r="H39932" t="s">
        <v>338</v>
      </c>
      <c r="I39932" t="s">
        <v>1037</v>
      </c>
      <c r="K39932" t="s">
        <v>1059</v>
      </c>
      <c r="L39932">
        <v>100404</v>
      </c>
      <c r="M39932" t="s">
        <v>165719</v>
      </c>
      <c r="N39932" t="s">
        <v>170987</v>
      </c>
      <c r="O39932" t="s">
        <v>171008</v>
      </c>
      <c r="P39932">
        <v>1</v>
      </c>
      <c r="Q39932">
        <v>-8.9253</v>
      </c>
      <c r="R39932">
        <v>-77.015500000000003</v>
      </c>
      <c r="S39932">
        <v>1</v>
      </c>
    </row>
    <row r="39933" spans="1:19" x14ac:dyDescent="0.25">
      <c r="A39933" t="s">
        <v>171401</v>
      </c>
      <c r="B39933" t="s">
        <v>171402</v>
      </c>
      <c r="C39933" t="s">
        <v>171402</v>
      </c>
      <c r="D39933" t="s">
        <v>171403</v>
      </c>
      <c r="E39933" t="s">
        <v>171404</v>
      </c>
      <c r="F39933" t="s">
        <v>1034</v>
      </c>
      <c r="G39933" t="s">
        <v>8271</v>
      </c>
      <c r="H39933" t="s">
        <v>338</v>
      </c>
      <c r="I39933" t="s">
        <v>1037</v>
      </c>
      <c r="J39933" t="s">
        <v>171029</v>
      </c>
      <c r="K39933" t="s">
        <v>1059</v>
      </c>
      <c r="L39933">
        <v>100404</v>
      </c>
      <c r="M39933" t="s">
        <v>165719</v>
      </c>
      <c r="N39933" t="s">
        <v>170987</v>
      </c>
      <c r="O39933" t="s">
        <v>171008</v>
      </c>
      <c r="P39933">
        <v>1</v>
      </c>
      <c r="Q39933">
        <v>-8.9676500000000008</v>
      </c>
      <c r="R39933">
        <v>-77.031019999999998</v>
      </c>
      <c r="S39933">
        <v>1</v>
      </c>
    </row>
    <row r="39934" spans="1:19" x14ac:dyDescent="0.25">
      <c r="A39934" t="s">
        <v>171405</v>
      </c>
      <c r="B39934" t="s">
        <v>171406</v>
      </c>
      <c r="C39934" t="s">
        <v>171406</v>
      </c>
      <c r="D39934" t="s">
        <v>171407</v>
      </c>
      <c r="E39934" t="s">
        <v>171408</v>
      </c>
      <c r="F39934" t="s">
        <v>1034</v>
      </c>
      <c r="G39934" t="s">
        <v>171409</v>
      </c>
      <c r="H39934" t="s">
        <v>338</v>
      </c>
      <c r="I39934" t="s">
        <v>1037</v>
      </c>
      <c r="K39934" t="s">
        <v>1059</v>
      </c>
      <c r="L39934">
        <v>100401</v>
      </c>
      <c r="M39934" t="s">
        <v>165719</v>
      </c>
      <c r="N39934" t="s">
        <v>170987</v>
      </c>
      <c r="O39934" t="s">
        <v>170987</v>
      </c>
      <c r="P39934">
        <v>1</v>
      </c>
      <c r="Q39934">
        <v>-9.0242900000000006</v>
      </c>
      <c r="R39934">
        <v>-76.980919999999998</v>
      </c>
      <c r="S39934">
        <v>1</v>
      </c>
    </row>
    <row r="39935" spans="1:19" x14ac:dyDescent="0.25">
      <c r="A39935" t="s">
        <v>171410</v>
      </c>
      <c r="B39935" t="s">
        <v>171411</v>
      </c>
      <c r="C39935" t="s">
        <v>171411</v>
      </c>
      <c r="D39935" t="s">
        <v>171111</v>
      </c>
      <c r="E39935" t="s">
        <v>171412</v>
      </c>
      <c r="F39935" t="s">
        <v>1034</v>
      </c>
      <c r="G39935" t="s">
        <v>3528</v>
      </c>
      <c r="H39935" t="s">
        <v>338</v>
      </c>
      <c r="I39935" t="s">
        <v>1037</v>
      </c>
      <c r="K39935" t="s">
        <v>1059</v>
      </c>
      <c r="L39935">
        <v>100403</v>
      </c>
      <c r="M39935" t="s">
        <v>165719</v>
      </c>
      <c r="N39935" t="s">
        <v>170987</v>
      </c>
      <c r="O39935" t="s">
        <v>1598</v>
      </c>
      <c r="P39935">
        <v>1</v>
      </c>
      <c r="Q39935">
        <v>-9.0975199999999994</v>
      </c>
      <c r="R39935">
        <v>-76.837490000000003</v>
      </c>
      <c r="S39935">
        <v>1</v>
      </c>
    </row>
    <row r="39936" spans="1:19" x14ac:dyDescent="0.25">
      <c r="A39936" t="s">
        <v>171413</v>
      </c>
      <c r="B39936" t="s">
        <v>171414</v>
      </c>
      <c r="C39936" t="s">
        <v>171414</v>
      </c>
      <c r="D39936" t="s">
        <v>171415</v>
      </c>
      <c r="E39936" t="s">
        <v>171416</v>
      </c>
      <c r="F39936" t="s">
        <v>1034</v>
      </c>
      <c r="G39936" t="s">
        <v>8131</v>
      </c>
      <c r="H39936" t="s">
        <v>338</v>
      </c>
      <c r="I39936" t="s">
        <v>1037</v>
      </c>
      <c r="K39936" t="s">
        <v>1059</v>
      </c>
      <c r="L39936">
        <v>100401</v>
      </c>
      <c r="M39936" t="s">
        <v>165719</v>
      </c>
      <c r="N39936" t="s">
        <v>170987</v>
      </c>
      <c r="O39936" t="s">
        <v>170987</v>
      </c>
      <c r="P39936">
        <v>1</v>
      </c>
      <c r="Q39936">
        <v>-8.9725999999999999</v>
      </c>
      <c r="R39936">
        <v>-76.9178</v>
      </c>
      <c r="S39936">
        <v>1</v>
      </c>
    </row>
    <row r="39937" spans="1:19" x14ac:dyDescent="0.25">
      <c r="A39937" t="s">
        <v>171417</v>
      </c>
      <c r="B39937" t="s">
        <v>171418</v>
      </c>
      <c r="C39937" t="s">
        <v>171418</v>
      </c>
      <c r="D39937" t="s">
        <v>171419</v>
      </c>
      <c r="E39937" t="s">
        <v>171420</v>
      </c>
      <c r="F39937" t="s">
        <v>1034</v>
      </c>
      <c r="G39937" t="s">
        <v>171421</v>
      </c>
      <c r="H39937" t="s">
        <v>338</v>
      </c>
      <c r="I39937" t="s">
        <v>1037</v>
      </c>
      <c r="K39937" t="s">
        <v>1059</v>
      </c>
      <c r="L39937">
        <v>100404</v>
      </c>
      <c r="M39937" t="s">
        <v>165719</v>
      </c>
      <c r="N39937" t="s">
        <v>170987</v>
      </c>
      <c r="O39937" t="s">
        <v>171008</v>
      </c>
      <c r="P39937">
        <v>1</v>
      </c>
      <c r="Q39937">
        <v>-8.9208999999999996</v>
      </c>
      <c r="R39937">
        <v>-77.023399999999995</v>
      </c>
      <c r="S39937">
        <v>1</v>
      </c>
    </row>
    <row r="39938" spans="1:19" x14ac:dyDescent="0.25">
      <c r="A39938" t="s">
        <v>171422</v>
      </c>
      <c r="B39938" t="s">
        <v>171423</v>
      </c>
      <c r="C39938" t="s">
        <v>171423</v>
      </c>
      <c r="D39938" t="s">
        <v>171424</v>
      </c>
      <c r="E39938" t="s">
        <v>171425</v>
      </c>
      <c r="F39938" t="s">
        <v>1034</v>
      </c>
      <c r="G39938" t="s">
        <v>171426</v>
      </c>
      <c r="H39938" t="s">
        <v>338</v>
      </c>
      <c r="I39938" t="s">
        <v>1037</v>
      </c>
      <c r="K39938" t="s">
        <v>1059</v>
      </c>
      <c r="L39938">
        <v>100401</v>
      </c>
      <c r="M39938" t="s">
        <v>165719</v>
      </c>
      <c r="N39938" t="s">
        <v>170987</v>
      </c>
      <c r="O39938" t="s">
        <v>170987</v>
      </c>
      <c r="P39938">
        <v>1</v>
      </c>
      <c r="Q39938">
        <v>-9.0287000000000006</v>
      </c>
      <c r="R39938">
        <v>-76.978899999999996</v>
      </c>
      <c r="S39938">
        <v>1</v>
      </c>
    </row>
    <row r="39939" spans="1:19" x14ac:dyDescent="0.25">
      <c r="A39939" t="s">
        <v>171427</v>
      </c>
      <c r="B39939" t="s">
        <v>171428</v>
      </c>
      <c r="C39939" t="s">
        <v>171428</v>
      </c>
      <c r="D39939" t="s">
        <v>171407</v>
      </c>
      <c r="E39939" t="s">
        <v>171429</v>
      </c>
      <c r="F39939" t="s">
        <v>1034</v>
      </c>
      <c r="G39939" t="s">
        <v>171409</v>
      </c>
      <c r="H39939" t="s">
        <v>341</v>
      </c>
      <c r="I39939" t="s">
        <v>1037</v>
      </c>
      <c r="K39939" t="s">
        <v>1059</v>
      </c>
      <c r="L39939">
        <v>100401</v>
      </c>
      <c r="M39939" t="s">
        <v>165719</v>
      </c>
      <c r="N39939" t="s">
        <v>170987</v>
      </c>
      <c r="O39939" t="s">
        <v>170987</v>
      </c>
      <c r="P39939">
        <v>1</v>
      </c>
      <c r="Q39939">
        <v>-9.0242599999999999</v>
      </c>
      <c r="R39939">
        <v>-76.980379999999997</v>
      </c>
      <c r="S39939">
        <v>1</v>
      </c>
    </row>
    <row r="39940" spans="1:19" x14ac:dyDescent="0.25">
      <c r="A39940" t="s">
        <v>171430</v>
      </c>
      <c r="B39940" t="s">
        <v>171431</v>
      </c>
      <c r="C39940" t="s">
        <v>171431</v>
      </c>
      <c r="D39940" t="s">
        <v>171432</v>
      </c>
      <c r="E39940" t="s">
        <v>171433</v>
      </c>
      <c r="F39940" t="s">
        <v>1034</v>
      </c>
      <c r="G39940" t="s">
        <v>4589</v>
      </c>
      <c r="H39940" t="s">
        <v>1036</v>
      </c>
      <c r="I39940" t="s">
        <v>1037</v>
      </c>
      <c r="K39940" t="s">
        <v>1059</v>
      </c>
      <c r="L39940">
        <v>100401</v>
      </c>
      <c r="M39940" t="s">
        <v>165719</v>
      </c>
      <c r="N39940" t="s">
        <v>170987</v>
      </c>
      <c r="O39940" t="s">
        <v>170987</v>
      </c>
      <c r="P39940">
        <v>1</v>
      </c>
      <c r="Q39940">
        <v>-8.9789999999999992</v>
      </c>
      <c r="R39940">
        <v>-76.944100000000006</v>
      </c>
      <c r="S39940">
        <v>1</v>
      </c>
    </row>
    <row r="39941" spans="1:19" x14ac:dyDescent="0.25">
      <c r="A39941" t="s">
        <v>171434</v>
      </c>
      <c r="B39941" t="s">
        <v>171435</v>
      </c>
      <c r="C39941" t="s">
        <v>171435</v>
      </c>
      <c r="D39941" t="s">
        <v>171436</v>
      </c>
      <c r="E39941" t="s">
        <v>171437</v>
      </c>
      <c r="F39941" t="s">
        <v>1034</v>
      </c>
      <c r="G39941" t="s">
        <v>171438</v>
      </c>
      <c r="H39941" t="s">
        <v>338</v>
      </c>
      <c r="I39941" t="s">
        <v>1037</v>
      </c>
      <c r="J39941" t="s">
        <v>3500</v>
      </c>
      <c r="K39941" t="s">
        <v>1059</v>
      </c>
      <c r="L39941">
        <v>100401</v>
      </c>
      <c r="M39941" t="s">
        <v>165719</v>
      </c>
      <c r="N39941" t="s">
        <v>170987</v>
      </c>
      <c r="O39941" t="s">
        <v>170987</v>
      </c>
      <c r="P39941">
        <v>1</v>
      </c>
      <c r="Q39941">
        <v>-8.9875000000000007</v>
      </c>
      <c r="R39941">
        <v>-76.989990000000006</v>
      </c>
      <c r="S39941">
        <v>1</v>
      </c>
    </row>
    <row r="39942" spans="1:19" x14ac:dyDescent="0.25">
      <c r="A39942" t="s">
        <v>171439</v>
      </c>
      <c r="B39942" t="s">
        <v>171440</v>
      </c>
      <c r="C39942" t="s">
        <v>171440</v>
      </c>
      <c r="D39942" t="s">
        <v>171441</v>
      </c>
      <c r="E39942" t="s">
        <v>171442</v>
      </c>
      <c r="F39942" t="s">
        <v>1034</v>
      </c>
      <c r="G39942" t="s">
        <v>39131</v>
      </c>
      <c r="H39942" t="s">
        <v>1036</v>
      </c>
      <c r="I39942" t="s">
        <v>1037</v>
      </c>
      <c r="K39942" t="s">
        <v>1059</v>
      </c>
      <c r="L39942">
        <v>100501</v>
      </c>
      <c r="M39942" t="s">
        <v>165719</v>
      </c>
      <c r="N39942" t="s">
        <v>171443</v>
      </c>
      <c r="O39942" t="s">
        <v>171444</v>
      </c>
      <c r="P39942">
        <v>1</v>
      </c>
      <c r="Q39942">
        <v>-9.5566899999999997</v>
      </c>
      <c r="R39942">
        <v>-76.833519999999993</v>
      </c>
      <c r="S39942">
        <v>1</v>
      </c>
    </row>
    <row r="39943" spans="1:19" x14ac:dyDescent="0.25">
      <c r="A39943" t="s">
        <v>171445</v>
      </c>
      <c r="B39943" t="s">
        <v>171446</v>
      </c>
      <c r="C39943" t="s">
        <v>171446</v>
      </c>
      <c r="D39943" t="s">
        <v>171447</v>
      </c>
      <c r="E39943" t="s">
        <v>171448</v>
      </c>
      <c r="F39943" t="s">
        <v>1034</v>
      </c>
      <c r="G39943" t="s">
        <v>47049</v>
      </c>
      <c r="H39943" t="s">
        <v>1036</v>
      </c>
      <c r="I39943" t="s">
        <v>1037</v>
      </c>
      <c r="K39943" t="s">
        <v>1039</v>
      </c>
      <c r="L39943">
        <v>100501</v>
      </c>
      <c r="M39943" t="s">
        <v>165719</v>
      </c>
      <c r="N39943" t="s">
        <v>171443</v>
      </c>
      <c r="O39943" t="s">
        <v>171444</v>
      </c>
      <c r="P39943">
        <v>1</v>
      </c>
      <c r="Q39943">
        <v>-9.5508659999999992</v>
      </c>
      <c r="R39943">
        <v>-76.815411999999995</v>
      </c>
      <c r="S39943">
        <v>1</v>
      </c>
    </row>
    <row r="39944" spans="1:19" x14ac:dyDescent="0.25">
      <c r="A39944" t="s">
        <v>171449</v>
      </c>
      <c r="B39944" t="s">
        <v>171450</v>
      </c>
      <c r="C39944" t="s">
        <v>171450</v>
      </c>
      <c r="D39944" t="s">
        <v>171451</v>
      </c>
      <c r="E39944" t="s">
        <v>171452</v>
      </c>
      <c r="F39944" t="s">
        <v>1034</v>
      </c>
      <c r="G39944" t="s">
        <v>113601</v>
      </c>
      <c r="H39944" t="s">
        <v>1036</v>
      </c>
      <c r="I39944" t="s">
        <v>1037</v>
      </c>
      <c r="K39944" t="s">
        <v>1059</v>
      </c>
      <c r="L39944">
        <v>100501</v>
      </c>
      <c r="M39944" t="s">
        <v>165719</v>
      </c>
      <c r="N39944" t="s">
        <v>171443</v>
      </c>
      <c r="O39944" t="s">
        <v>171444</v>
      </c>
      <c r="P39944">
        <v>1</v>
      </c>
      <c r="Q39944">
        <v>-9.54528</v>
      </c>
      <c r="R39944">
        <v>-76.837649999999996</v>
      </c>
      <c r="S39944">
        <v>1</v>
      </c>
    </row>
    <row r="39945" spans="1:19" x14ac:dyDescent="0.25">
      <c r="A39945" t="s">
        <v>171453</v>
      </c>
      <c r="B39945" t="s">
        <v>171454</v>
      </c>
      <c r="C39945" t="s">
        <v>171454</v>
      </c>
      <c r="D39945" t="s">
        <v>171455</v>
      </c>
      <c r="E39945" t="s">
        <v>171456</v>
      </c>
      <c r="F39945" t="s">
        <v>1034</v>
      </c>
      <c r="G39945" t="s">
        <v>15103</v>
      </c>
      <c r="H39945" t="s">
        <v>1036</v>
      </c>
      <c r="I39945" t="s">
        <v>1037</v>
      </c>
      <c r="K39945" t="s">
        <v>1059</v>
      </c>
      <c r="L39945">
        <v>100501</v>
      </c>
      <c r="M39945" t="s">
        <v>165719</v>
      </c>
      <c r="N39945" t="s">
        <v>171443</v>
      </c>
      <c r="O39945" t="s">
        <v>171444</v>
      </c>
      <c r="P39945">
        <v>1</v>
      </c>
      <c r="Q39945">
        <v>-9.5902449999999995</v>
      </c>
      <c r="R39945">
        <v>-76.858168000000006</v>
      </c>
      <c r="S39945">
        <v>1</v>
      </c>
    </row>
    <row r="39946" spans="1:19" x14ac:dyDescent="0.25">
      <c r="A39946" t="s">
        <v>171457</v>
      </c>
      <c r="B39946" t="s">
        <v>171458</v>
      </c>
      <c r="C39946" t="s">
        <v>171458</v>
      </c>
      <c r="D39946" t="s">
        <v>171459</v>
      </c>
      <c r="E39946" t="s">
        <v>171460</v>
      </c>
      <c r="F39946" t="s">
        <v>1034</v>
      </c>
      <c r="G39946" t="s">
        <v>4977</v>
      </c>
      <c r="H39946" t="s">
        <v>1036</v>
      </c>
      <c r="I39946" t="s">
        <v>1037</v>
      </c>
      <c r="K39946" t="s">
        <v>1059</v>
      </c>
      <c r="L39946">
        <v>100501</v>
      </c>
      <c r="M39946" t="s">
        <v>165719</v>
      </c>
      <c r="N39946" t="s">
        <v>171443</v>
      </c>
      <c r="O39946" t="s">
        <v>171444</v>
      </c>
      <c r="P39946">
        <v>1</v>
      </c>
      <c r="Q39946">
        <v>-9.5761500000000002</v>
      </c>
      <c r="R39946">
        <v>-76.865189999999998</v>
      </c>
      <c r="S39946">
        <v>1</v>
      </c>
    </row>
    <row r="39947" spans="1:19" x14ac:dyDescent="0.25">
      <c r="A39947" t="s">
        <v>171461</v>
      </c>
      <c r="B39947" t="s">
        <v>171462</v>
      </c>
      <c r="C39947" t="s">
        <v>171462</v>
      </c>
      <c r="D39947" t="s">
        <v>171463</v>
      </c>
      <c r="E39947" t="s">
        <v>171464</v>
      </c>
      <c r="F39947" t="s">
        <v>1034</v>
      </c>
      <c r="G39947" t="s">
        <v>1035</v>
      </c>
      <c r="H39947" t="s">
        <v>1036</v>
      </c>
      <c r="I39947" t="s">
        <v>1037</v>
      </c>
      <c r="K39947" t="s">
        <v>1059</v>
      </c>
      <c r="L39947">
        <v>100501</v>
      </c>
      <c r="M39947" t="s">
        <v>165719</v>
      </c>
      <c r="N39947" t="s">
        <v>171443</v>
      </c>
      <c r="O39947" t="s">
        <v>171444</v>
      </c>
      <c r="P39947">
        <v>1</v>
      </c>
      <c r="Q39947">
        <v>-9.5431399999999993</v>
      </c>
      <c r="R39947">
        <v>-76.793440000000004</v>
      </c>
      <c r="S39947">
        <v>1</v>
      </c>
    </row>
    <row r="39948" spans="1:19" x14ac:dyDescent="0.25">
      <c r="A39948" t="s">
        <v>171465</v>
      </c>
      <c r="B39948" t="s">
        <v>171466</v>
      </c>
      <c r="C39948" t="s">
        <v>171466</v>
      </c>
      <c r="D39948" t="s">
        <v>171467</v>
      </c>
      <c r="E39948" t="s">
        <v>171468</v>
      </c>
      <c r="F39948" t="s">
        <v>1034</v>
      </c>
      <c r="G39948" t="s">
        <v>80053</v>
      </c>
      <c r="H39948" t="s">
        <v>1036</v>
      </c>
      <c r="I39948" t="s">
        <v>1037</v>
      </c>
      <c r="K39948" t="s">
        <v>1059</v>
      </c>
      <c r="L39948">
        <v>100501</v>
      </c>
      <c r="M39948" t="s">
        <v>165719</v>
      </c>
      <c r="N39948" t="s">
        <v>171443</v>
      </c>
      <c r="O39948" t="s">
        <v>171444</v>
      </c>
      <c r="P39948">
        <v>1</v>
      </c>
      <c r="Q39948">
        <v>-9.5328300000000006</v>
      </c>
      <c r="R39948">
        <v>-76.834159999999997</v>
      </c>
      <c r="S39948">
        <v>1</v>
      </c>
    </row>
    <row r="39949" spans="1:19" x14ac:dyDescent="0.25">
      <c r="A39949" t="s">
        <v>171469</v>
      </c>
      <c r="B39949" t="s">
        <v>171470</v>
      </c>
      <c r="C39949" t="s">
        <v>171470</v>
      </c>
      <c r="E39949" t="s">
        <v>171471</v>
      </c>
      <c r="F39949" t="s">
        <v>1034</v>
      </c>
      <c r="G39949" t="s">
        <v>113970</v>
      </c>
      <c r="H39949" t="s">
        <v>1036</v>
      </c>
      <c r="I39949" t="s">
        <v>1037</v>
      </c>
      <c r="K39949" t="s">
        <v>1039</v>
      </c>
      <c r="L39949">
        <v>100501</v>
      </c>
      <c r="M39949" t="s">
        <v>165719</v>
      </c>
      <c r="N39949" t="s">
        <v>171443</v>
      </c>
      <c r="O39949" t="s">
        <v>171444</v>
      </c>
      <c r="P39949">
        <v>1</v>
      </c>
      <c r="Q39949">
        <v>-9.5501190000000005</v>
      </c>
      <c r="R39949">
        <v>-76.816297000000006</v>
      </c>
      <c r="S39949">
        <v>1</v>
      </c>
    </row>
    <row r="39950" spans="1:19" x14ac:dyDescent="0.25">
      <c r="A39950" t="s">
        <v>171472</v>
      </c>
      <c r="B39950" t="s">
        <v>171473</v>
      </c>
      <c r="C39950" t="s">
        <v>171473</v>
      </c>
      <c r="D39950" t="s">
        <v>171474</v>
      </c>
      <c r="E39950" t="s">
        <v>171475</v>
      </c>
      <c r="F39950" t="s">
        <v>1034</v>
      </c>
      <c r="G39950" t="s">
        <v>8410</v>
      </c>
      <c r="H39950" t="s">
        <v>1036</v>
      </c>
      <c r="I39950" t="s">
        <v>1037</v>
      </c>
      <c r="K39950" t="s">
        <v>1059</v>
      </c>
      <c r="L39950">
        <v>100501</v>
      </c>
      <c r="M39950" t="s">
        <v>165719</v>
      </c>
      <c r="N39950" t="s">
        <v>171443</v>
      </c>
      <c r="O39950" t="s">
        <v>171444</v>
      </c>
      <c r="P39950">
        <v>1</v>
      </c>
      <c r="Q39950">
        <v>-9.6034000000000006</v>
      </c>
      <c r="R39950">
        <v>-76.759399999999999</v>
      </c>
      <c r="S39950">
        <v>1</v>
      </c>
    </row>
    <row r="39951" spans="1:19" x14ac:dyDescent="0.25">
      <c r="A39951" t="s">
        <v>171472</v>
      </c>
      <c r="B39951" t="s">
        <v>171476</v>
      </c>
      <c r="C39951" t="s">
        <v>171476</v>
      </c>
      <c r="D39951" t="s">
        <v>171477</v>
      </c>
      <c r="E39951" t="s">
        <v>171478</v>
      </c>
      <c r="F39951" t="s">
        <v>1034</v>
      </c>
      <c r="G39951" t="s">
        <v>171479</v>
      </c>
      <c r="H39951" t="s">
        <v>338</v>
      </c>
      <c r="I39951" t="s">
        <v>1037</v>
      </c>
      <c r="K39951" t="s">
        <v>1059</v>
      </c>
      <c r="L39951">
        <v>100501</v>
      </c>
      <c r="M39951" t="s">
        <v>165719</v>
      </c>
      <c r="N39951" t="s">
        <v>171443</v>
      </c>
      <c r="O39951" t="s">
        <v>171444</v>
      </c>
      <c r="P39951">
        <v>2</v>
      </c>
      <c r="Q39951">
        <v>-9.6034000000000006</v>
      </c>
      <c r="R39951">
        <v>-76.759399999999999</v>
      </c>
      <c r="S39951">
        <v>2</v>
      </c>
    </row>
    <row r="39952" spans="1:19" x14ac:dyDescent="0.25">
      <c r="A39952" t="s">
        <v>171480</v>
      </c>
      <c r="B39952" t="s">
        <v>171481</v>
      </c>
      <c r="C39952" t="s">
        <v>171481</v>
      </c>
      <c r="D39952" t="s">
        <v>171482</v>
      </c>
      <c r="E39952" t="s">
        <v>171483</v>
      </c>
      <c r="F39952" t="s">
        <v>1034</v>
      </c>
      <c r="G39952" t="s">
        <v>10702</v>
      </c>
      <c r="H39952" t="s">
        <v>1036</v>
      </c>
      <c r="I39952" t="s">
        <v>1037</v>
      </c>
      <c r="K39952" t="s">
        <v>1059</v>
      </c>
      <c r="L39952">
        <v>100501</v>
      </c>
      <c r="M39952" t="s">
        <v>165719</v>
      </c>
      <c r="N39952" t="s">
        <v>171443</v>
      </c>
      <c r="O39952" t="s">
        <v>171444</v>
      </c>
      <c r="P39952">
        <v>1</v>
      </c>
      <c r="Q39952">
        <v>-9.5265419999999992</v>
      </c>
      <c r="R39952">
        <v>-76.827883</v>
      </c>
      <c r="S39952">
        <v>1</v>
      </c>
    </row>
    <row r="39953" spans="1:19" x14ac:dyDescent="0.25">
      <c r="A39953" t="s">
        <v>171484</v>
      </c>
      <c r="B39953" t="s">
        <v>171485</v>
      </c>
      <c r="C39953" t="s">
        <v>171485</v>
      </c>
      <c r="D39953" t="s">
        <v>171486</v>
      </c>
      <c r="E39953" t="s">
        <v>171487</v>
      </c>
      <c r="F39953" t="s">
        <v>1034</v>
      </c>
      <c r="G39953" t="s">
        <v>9668</v>
      </c>
      <c r="H39953" t="s">
        <v>1036</v>
      </c>
      <c r="I39953" t="s">
        <v>1037</v>
      </c>
      <c r="K39953" t="s">
        <v>1059</v>
      </c>
      <c r="L39953">
        <v>100501</v>
      </c>
      <c r="M39953" t="s">
        <v>165719</v>
      </c>
      <c r="N39953" t="s">
        <v>171443</v>
      </c>
      <c r="O39953" t="s">
        <v>171444</v>
      </c>
      <c r="P39953">
        <v>1</v>
      </c>
      <c r="Q39953">
        <v>-9.5358400000000003</v>
      </c>
      <c r="R39953">
        <v>-76.816919999999996</v>
      </c>
      <c r="S39953">
        <v>1</v>
      </c>
    </row>
    <row r="39954" spans="1:19" x14ac:dyDescent="0.25">
      <c r="A39954" t="s">
        <v>171488</v>
      </c>
      <c r="B39954" t="s">
        <v>171489</v>
      </c>
      <c r="C39954" t="s">
        <v>171489</v>
      </c>
      <c r="D39954" t="s">
        <v>171490</v>
      </c>
      <c r="E39954" t="s">
        <v>171491</v>
      </c>
      <c r="F39954" t="s">
        <v>1034</v>
      </c>
      <c r="G39954" t="s">
        <v>77666</v>
      </c>
      <c r="H39954" t="s">
        <v>1036</v>
      </c>
      <c r="I39954" t="s">
        <v>1037</v>
      </c>
      <c r="K39954" t="s">
        <v>1059</v>
      </c>
      <c r="L39954">
        <v>100501</v>
      </c>
      <c r="M39954" t="s">
        <v>165719</v>
      </c>
      <c r="N39954" t="s">
        <v>171443</v>
      </c>
      <c r="O39954" t="s">
        <v>171444</v>
      </c>
      <c r="P39954">
        <v>1</v>
      </c>
      <c r="Q39954">
        <v>-9.5788399999999996</v>
      </c>
      <c r="R39954">
        <v>-76.79598</v>
      </c>
      <c r="S39954">
        <v>1</v>
      </c>
    </row>
    <row r="39955" spans="1:19" x14ac:dyDescent="0.25">
      <c r="A39955" t="s">
        <v>171492</v>
      </c>
      <c r="B39955" t="s">
        <v>171493</v>
      </c>
      <c r="C39955" t="s">
        <v>171493</v>
      </c>
      <c r="D39955" t="s">
        <v>171494</v>
      </c>
      <c r="E39955" t="s">
        <v>171495</v>
      </c>
      <c r="F39955" t="s">
        <v>1034</v>
      </c>
      <c r="G39955" t="s">
        <v>9566</v>
      </c>
      <c r="H39955" t="s">
        <v>1036</v>
      </c>
      <c r="I39955" t="s">
        <v>1037</v>
      </c>
      <c r="K39955" t="s">
        <v>1059</v>
      </c>
      <c r="L39955">
        <v>100501</v>
      </c>
      <c r="M39955" t="s">
        <v>165719</v>
      </c>
      <c r="N39955" t="s">
        <v>171443</v>
      </c>
      <c r="O39955" t="s">
        <v>171444</v>
      </c>
      <c r="P39955">
        <v>1</v>
      </c>
      <c r="Q39955">
        <v>-9.5930599999999995</v>
      </c>
      <c r="R39955">
        <v>-76.873540000000006</v>
      </c>
      <c r="S39955">
        <v>1</v>
      </c>
    </row>
    <row r="39956" spans="1:19" x14ac:dyDescent="0.25">
      <c r="A39956" t="s">
        <v>171496</v>
      </c>
      <c r="B39956" t="s">
        <v>171497</v>
      </c>
      <c r="C39956" t="s">
        <v>171497</v>
      </c>
      <c r="D39956" t="s">
        <v>171498</v>
      </c>
      <c r="E39956" t="s">
        <v>171499</v>
      </c>
      <c r="F39956" t="s">
        <v>1034</v>
      </c>
      <c r="G39956" t="s">
        <v>171500</v>
      </c>
      <c r="H39956" t="s">
        <v>1036</v>
      </c>
      <c r="I39956" t="s">
        <v>1037</v>
      </c>
      <c r="K39956" t="s">
        <v>1059</v>
      </c>
      <c r="L39956">
        <v>100501</v>
      </c>
      <c r="M39956" t="s">
        <v>165719</v>
      </c>
      <c r="N39956" t="s">
        <v>171443</v>
      </c>
      <c r="O39956" t="s">
        <v>171444</v>
      </c>
      <c r="P39956">
        <v>1</v>
      </c>
      <c r="Q39956">
        <v>-9.6009799999999998</v>
      </c>
      <c r="R39956">
        <v>-76.847319999999996</v>
      </c>
      <c r="S39956">
        <v>1</v>
      </c>
    </row>
    <row r="39957" spans="1:19" x14ac:dyDescent="0.25">
      <c r="A39957" t="s">
        <v>171501</v>
      </c>
      <c r="B39957" t="s">
        <v>171502</v>
      </c>
      <c r="C39957" t="s">
        <v>171502</v>
      </c>
      <c r="D39957" t="s">
        <v>171503</v>
      </c>
      <c r="E39957" t="s">
        <v>171504</v>
      </c>
      <c r="F39957" t="s">
        <v>1034</v>
      </c>
      <c r="G39957" t="s">
        <v>171505</v>
      </c>
      <c r="H39957" t="s">
        <v>338</v>
      </c>
      <c r="I39957" t="s">
        <v>1037</v>
      </c>
      <c r="K39957" t="s">
        <v>1059</v>
      </c>
      <c r="L39957">
        <v>100501</v>
      </c>
      <c r="M39957" t="s">
        <v>165719</v>
      </c>
      <c r="N39957" t="s">
        <v>171443</v>
      </c>
      <c r="O39957" t="s">
        <v>171444</v>
      </c>
      <c r="P39957">
        <v>1</v>
      </c>
      <c r="Q39957">
        <v>-9.5728600000000004</v>
      </c>
      <c r="R39957">
        <v>-76.777829999999994</v>
      </c>
      <c r="S39957">
        <v>1</v>
      </c>
    </row>
    <row r="39958" spans="1:19" x14ac:dyDescent="0.25">
      <c r="A39958" t="s">
        <v>171506</v>
      </c>
      <c r="B39958" t="s">
        <v>171507</v>
      </c>
      <c r="C39958" t="s">
        <v>171507</v>
      </c>
      <c r="D39958" t="s">
        <v>171508</v>
      </c>
      <c r="E39958" t="s">
        <v>171509</v>
      </c>
      <c r="F39958" t="s">
        <v>1034</v>
      </c>
      <c r="G39958" t="s">
        <v>171510</v>
      </c>
      <c r="H39958" t="s">
        <v>338</v>
      </c>
      <c r="I39958" t="s">
        <v>1037</v>
      </c>
      <c r="K39958" t="s">
        <v>1059</v>
      </c>
      <c r="L39958">
        <v>100501</v>
      </c>
      <c r="M39958" t="s">
        <v>165719</v>
      </c>
      <c r="N39958" t="s">
        <v>171443</v>
      </c>
      <c r="O39958" t="s">
        <v>171444</v>
      </c>
      <c r="P39958">
        <v>1</v>
      </c>
      <c r="Q39958">
        <v>-9.5778199999999991</v>
      </c>
      <c r="R39958">
        <v>-76.881919999999994</v>
      </c>
      <c r="S39958">
        <v>1</v>
      </c>
    </row>
    <row r="39959" spans="1:19" x14ac:dyDescent="0.25">
      <c r="A39959" t="s">
        <v>171511</v>
      </c>
      <c r="B39959" t="s">
        <v>171512</v>
      </c>
      <c r="C39959" t="s">
        <v>171512</v>
      </c>
      <c r="D39959" t="s">
        <v>171513</v>
      </c>
      <c r="E39959" t="s">
        <v>171514</v>
      </c>
      <c r="F39959" t="s">
        <v>1034</v>
      </c>
      <c r="G39959" t="s">
        <v>171515</v>
      </c>
      <c r="H39959" t="s">
        <v>338</v>
      </c>
      <c r="I39959" t="s">
        <v>1037</v>
      </c>
      <c r="K39959" t="s">
        <v>1059</v>
      </c>
      <c r="L39959">
        <v>100501</v>
      </c>
      <c r="M39959" t="s">
        <v>165719</v>
      </c>
      <c r="N39959" t="s">
        <v>171443</v>
      </c>
      <c r="O39959" t="s">
        <v>171444</v>
      </c>
      <c r="P39959">
        <v>1</v>
      </c>
      <c r="Q39959">
        <v>-9.5602099999999997</v>
      </c>
      <c r="R39959">
        <v>-76.843819999999994</v>
      </c>
      <c r="S39959">
        <v>1</v>
      </c>
    </row>
    <row r="39960" spans="1:19" x14ac:dyDescent="0.25">
      <c r="A39960" t="s">
        <v>171516</v>
      </c>
      <c r="B39960" t="s">
        <v>171517</v>
      </c>
      <c r="C39960" t="s">
        <v>171517</v>
      </c>
      <c r="D39960" t="s">
        <v>171518</v>
      </c>
      <c r="E39960" t="s">
        <v>171519</v>
      </c>
      <c r="F39960" t="s">
        <v>1034</v>
      </c>
      <c r="G39960" t="s">
        <v>171520</v>
      </c>
      <c r="H39960" t="s">
        <v>338</v>
      </c>
      <c r="I39960" t="s">
        <v>1037</v>
      </c>
      <c r="K39960" t="s">
        <v>1059</v>
      </c>
      <c r="L39960">
        <v>100501</v>
      </c>
      <c r="M39960" t="s">
        <v>165719</v>
      </c>
      <c r="N39960" t="s">
        <v>171443</v>
      </c>
      <c r="O39960" t="s">
        <v>171444</v>
      </c>
      <c r="P39960">
        <v>1</v>
      </c>
      <c r="Q39960">
        <v>-9.5522299999999998</v>
      </c>
      <c r="R39960">
        <v>-76.826070000000001</v>
      </c>
      <c r="S39960">
        <v>1</v>
      </c>
    </row>
    <row r="39961" spans="1:19" x14ac:dyDescent="0.25">
      <c r="A39961" t="s">
        <v>171516</v>
      </c>
      <c r="B39961" t="s">
        <v>171521</v>
      </c>
      <c r="C39961" t="s">
        <v>171521</v>
      </c>
      <c r="D39961" t="s">
        <v>171518</v>
      </c>
      <c r="E39961" t="s">
        <v>171522</v>
      </c>
      <c r="F39961" t="s">
        <v>1034</v>
      </c>
      <c r="G39961" t="s">
        <v>2156</v>
      </c>
      <c r="H39961" t="s">
        <v>1036</v>
      </c>
      <c r="I39961" t="s">
        <v>1037</v>
      </c>
      <c r="K39961" t="s">
        <v>1059</v>
      </c>
      <c r="L39961">
        <v>100501</v>
      </c>
      <c r="M39961" t="s">
        <v>165719</v>
      </c>
      <c r="N39961" t="s">
        <v>171443</v>
      </c>
      <c r="O39961" t="s">
        <v>171444</v>
      </c>
      <c r="P39961">
        <v>2</v>
      </c>
      <c r="Q39961">
        <v>-9.5522299999999998</v>
      </c>
      <c r="R39961">
        <v>-76.826070000000001</v>
      </c>
      <c r="S39961">
        <v>2</v>
      </c>
    </row>
    <row r="39962" spans="1:19" x14ac:dyDescent="0.25">
      <c r="A39962" t="s">
        <v>171523</v>
      </c>
      <c r="B39962" t="s">
        <v>171524</v>
      </c>
      <c r="C39962" t="s">
        <v>171524</v>
      </c>
      <c r="D39962" t="s">
        <v>171525</v>
      </c>
      <c r="E39962" t="s">
        <v>171526</v>
      </c>
      <c r="F39962" t="s">
        <v>1034</v>
      </c>
      <c r="G39962" t="s">
        <v>171527</v>
      </c>
      <c r="H39962" t="s">
        <v>338</v>
      </c>
      <c r="I39962" t="s">
        <v>1037</v>
      </c>
      <c r="K39962" t="s">
        <v>1059</v>
      </c>
      <c r="L39962">
        <v>100501</v>
      </c>
      <c r="M39962" t="s">
        <v>165719</v>
      </c>
      <c r="N39962" t="s">
        <v>171443</v>
      </c>
      <c r="O39962" t="s">
        <v>171444</v>
      </c>
      <c r="P39962">
        <v>1</v>
      </c>
      <c r="Q39962">
        <v>-9.6364099999999997</v>
      </c>
      <c r="R39962">
        <v>-76.847350000000006</v>
      </c>
      <c r="S39962">
        <v>1</v>
      </c>
    </row>
    <row r="39963" spans="1:19" x14ac:dyDescent="0.25">
      <c r="A39963" t="s">
        <v>171528</v>
      </c>
      <c r="B39963" t="s">
        <v>171529</v>
      </c>
      <c r="C39963" t="s">
        <v>171529</v>
      </c>
      <c r="D39963" t="s">
        <v>171530</v>
      </c>
      <c r="E39963" t="s">
        <v>171531</v>
      </c>
      <c r="F39963" t="s">
        <v>1034</v>
      </c>
      <c r="G39963" t="s">
        <v>171532</v>
      </c>
      <c r="H39963" t="s">
        <v>338</v>
      </c>
      <c r="I39963" t="s">
        <v>1037</v>
      </c>
      <c r="K39963" t="s">
        <v>1059</v>
      </c>
      <c r="L39963">
        <v>100501</v>
      </c>
      <c r="M39963" t="s">
        <v>165719</v>
      </c>
      <c r="N39963" t="s">
        <v>171443</v>
      </c>
      <c r="O39963" t="s">
        <v>171444</v>
      </c>
      <c r="P39963">
        <v>1</v>
      </c>
      <c r="Q39963">
        <v>-9.6884610000000002</v>
      </c>
      <c r="R39963">
        <v>-77.006732999999997</v>
      </c>
      <c r="S39963">
        <v>1</v>
      </c>
    </row>
    <row r="39964" spans="1:19" x14ac:dyDescent="0.25">
      <c r="A39964" t="s">
        <v>171533</v>
      </c>
      <c r="B39964" t="s">
        <v>171534</v>
      </c>
      <c r="C39964" t="s">
        <v>171534</v>
      </c>
      <c r="D39964" t="s">
        <v>171535</v>
      </c>
      <c r="E39964" t="s">
        <v>171536</v>
      </c>
      <c r="F39964" t="s">
        <v>1034</v>
      </c>
      <c r="G39964" t="s">
        <v>171537</v>
      </c>
      <c r="H39964" t="s">
        <v>338</v>
      </c>
      <c r="I39964" t="s">
        <v>1037</v>
      </c>
      <c r="K39964" t="s">
        <v>1059</v>
      </c>
      <c r="L39964">
        <v>100501</v>
      </c>
      <c r="M39964" t="s">
        <v>165719</v>
      </c>
      <c r="N39964" t="s">
        <v>171443</v>
      </c>
      <c r="O39964" t="s">
        <v>171444</v>
      </c>
      <c r="P39964">
        <v>1</v>
      </c>
      <c r="Q39964">
        <v>-9.5933899999999994</v>
      </c>
      <c r="R39964">
        <v>-76.873140000000006</v>
      </c>
      <c r="S39964">
        <v>1</v>
      </c>
    </row>
    <row r="39965" spans="1:19" x14ac:dyDescent="0.25">
      <c r="A39965" t="s">
        <v>171538</v>
      </c>
      <c r="B39965" t="s">
        <v>171539</v>
      </c>
      <c r="C39965" t="s">
        <v>171539</v>
      </c>
      <c r="D39965" t="s">
        <v>171540</v>
      </c>
      <c r="E39965" t="s">
        <v>171541</v>
      </c>
      <c r="F39965" t="s">
        <v>1034</v>
      </c>
      <c r="G39965" t="s">
        <v>171542</v>
      </c>
      <c r="H39965" t="s">
        <v>338</v>
      </c>
      <c r="I39965" t="s">
        <v>1037</v>
      </c>
      <c r="K39965" t="s">
        <v>1059</v>
      </c>
      <c r="L39965">
        <v>100501</v>
      </c>
      <c r="M39965" t="s">
        <v>165719</v>
      </c>
      <c r="N39965" t="s">
        <v>171443</v>
      </c>
      <c r="O39965" t="s">
        <v>171444</v>
      </c>
      <c r="P39965">
        <v>1</v>
      </c>
      <c r="Q39965">
        <v>-9.5963899999999995</v>
      </c>
      <c r="R39965">
        <v>-76.802859999999995</v>
      </c>
      <c r="S39965">
        <v>1</v>
      </c>
    </row>
    <row r="39966" spans="1:19" x14ac:dyDescent="0.25">
      <c r="A39966" t="s">
        <v>171543</v>
      </c>
      <c r="B39966" t="s">
        <v>171544</v>
      </c>
      <c r="C39966" t="s">
        <v>171544</v>
      </c>
      <c r="D39966" t="s">
        <v>171545</v>
      </c>
      <c r="E39966" t="s">
        <v>171546</v>
      </c>
      <c r="F39966" t="s">
        <v>1034</v>
      </c>
      <c r="G39966" t="s">
        <v>171547</v>
      </c>
      <c r="H39966" t="s">
        <v>338</v>
      </c>
      <c r="I39966" t="s">
        <v>1037</v>
      </c>
      <c r="K39966" t="s">
        <v>1059</v>
      </c>
      <c r="L39966">
        <v>100501</v>
      </c>
      <c r="M39966" t="s">
        <v>165719</v>
      </c>
      <c r="N39966" t="s">
        <v>171443</v>
      </c>
      <c r="O39966" t="s">
        <v>171444</v>
      </c>
      <c r="P39966">
        <v>1</v>
      </c>
      <c r="Q39966">
        <v>-9.6396499999999996</v>
      </c>
      <c r="R39966">
        <v>-76.892610000000005</v>
      </c>
      <c r="S39966">
        <v>1</v>
      </c>
    </row>
    <row r="39967" spans="1:19" x14ac:dyDescent="0.25">
      <c r="A39967" t="s">
        <v>171543</v>
      </c>
      <c r="B39967" t="s">
        <v>171544</v>
      </c>
      <c r="C39967" t="s">
        <v>171548</v>
      </c>
      <c r="D39967" t="s">
        <v>171545</v>
      </c>
      <c r="E39967" t="s">
        <v>171549</v>
      </c>
      <c r="F39967" t="s">
        <v>1034</v>
      </c>
      <c r="G39967" t="s">
        <v>171547</v>
      </c>
      <c r="H39967" t="s">
        <v>1036</v>
      </c>
      <c r="I39967" t="s">
        <v>1037</v>
      </c>
      <c r="K39967" t="s">
        <v>1059</v>
      </c>
      <c r="L39967">
        <v>100501</v>
      </c>
      <c r="M39967" t="s">
        <v>165719</v>
      </c>
      <c r="N39967" t="s">
        <v>171443</v>
      </c>
      <c r="O39967" t="s">
        <v>171444</v>
      </c>
      <c r="P39967">
        <v>2</v>
      </c>
      <c r="Q39967">
        <v>-9.6396499999999996</v>
      </c>
      <c r="R39967">
        <v>-76.892610000000005</v>
      </c>
      <c r="S39967">
        <v>1</v>
      </c>
    </row>
    <row r="39968" spans="1:19" x14ac:dyDescent="0.25">
      <c r="A39968" t="s">
        <v>171550</v>
      </c>
      <c r="B39968" t="s">
        <v>171551</v>
      </c>
      <c r="C39968" t="s">
        <v>171551</v>
      </c>
      <c r="D39968" t="s">
        <v>171552</v>
      </c>
      <c r="E39968" t="s">
        <v>171553</v>
      </c>
      <c r="F39968" t="s">
        <v>1034</v>
      </c>
      <c r="G39968" t="s">
        <v>171554</v>
      </c>
      <c r="H39968" t="s">
        <v>338</v>
      </c>
      <c r="I39968" t="s">
        <v>1037</v>
      </c>
      <c r="K39968" t="s">
        <v>1059</v>
      </c>
      <c r="L39968">
        <v>100501</v>
      </c>
      <c r="M39968" t="s">
        <v>165719</v>
      </c>
      <c r="N39968" t="s">
        <v>171443</v>
      </c>
      <c r="O39968" t="s">
        <v>171444</v>
      </c>
      <c r="P39968">
        <v>1</v>
      </c>
      <c r="Q39968">
        <v>-9.5529799999999998</v>
      </c>
      <c r="R39968">
        <v>-76.766109999999998</v>
      </c>
      <c r="S39968">
        <v>1</v>
      </c>
    </row>
    <row r="39969" spans="1:19" x14ac:dyDescent="0.25">
      <c r="A39969" t="s">
        <v>171555</v>
      </c>
      <c r="B39969" t="s">
        <v>171556</v>
      </c>
      <c r="C39969" t="s">
        <v>171556</v>
      </c>
      <c r="D39969" t="s">
        <v>171557</v>
      </c>
      <c r="E39969" t="s">
        <v>171558</v>
      </c>
      <c r="F39969" t="s">
        <v>1034</v>
      </c>
      <c r="G39969" t="s">
        <v>171559</v>
      </c>
      <c r="H39969" t="s">
        <v>338</v>
      </c>
      <c r="I39969" t="s">
        <v>1037</v>
      </c>
      <c r="K39969" t="s">
        <v>1059</v>
      </c>
      <c r="L39969">
        <v>100501</v>
      </c>
      <c r="M39969" t="s">
        <v>165719</v>
      </c>
      <c r="N39969" t="s">
        <v>171443</v>
      </c>
      <c r="O39969" t="s">
        <v>171444</v>
      </c>
      <c r="P39969">
        <v>1</v>
      </c>
      <c r="Q39969">
        <v>-9.5271539999999995</v>
      </c>
      <c r="R39969">
        <v>-76.827324000000004</v>
      </c>
      <c r="S39969">
        <v>1</v>
      </c>
    </row>
    <row r="39970" spans="1:19" x14ac:dyDescent="0.25">
      <c r="A39970" t="s">
        <v>171560</v>
      </c>
      <c r="B39970" t="s">
        <v>171561</v>
      </c>
      <c r="C39970" t="s">
        <v>171561</v>
      </c>
      <c r="D39970" t="s">
        <v>171562</v>
      </c>
      <c r="E39970" t="s">
        <v>171563</v>
      </c>
      <c r="F39970" t="s">
        <v>1034</v>
      </c>
      <c r="G39970" t="s">
        <v>171564</v>
      </c>
      <c r="H39970" t="s">
        <v>338</v>
      </c>
      <c r="I39970" t="s">
        <v>1037</v>
      </c>
      <c r="K39970" t="s">
        <v>1059</v>
      </c>
      <c r="L39970">
        <v>100501</v>
      </c>
      <c r="M39970" t="s">
        <v>165719</v>
      </c>
      <c r="N39970" t="s">
        <v>171443</v>
      </c>
      <c r="O39970" t="s">
        <v>171444</v>
      </c>
      <c r="P39970">
        <v>1</v>
      </c>
      <c r="Q39970">
        <v>-9.5621949999999991</v>
      </c>
      <c r="R39970">
        <v>-76.799361000000005</v>
      </c>
      <c r="S39970">
        <v>1</v>
      </c>
    </row>
    <row r="39971" spans="1:19" x14ac:dyDescent="0.25">
      <c r="A39971" t="s">
        <v>171565</v>
      </c>
      <c r="B39971" t="s">
        <v>171566</v>
      </c>
      <c r="C39971" t="s">
        <v>171566</v>
      </c>
      <c r="D39971" t="s">
        <v>171567</v>
      </c>
      <c r="E39971" t="s">
        <v>171568</v>
      </c>
      <c r="F39971" t="s">
        <v>1034</v>
      </c>
      <c r="G39971" t="s">
        <v>171569</v>
      </c>
      <c r="H39971" t="s">
        <v>338</v>
      </c>
      <c r="I39971" t="s">
        <v>1037</v>
      </c>
      <c r="K39971" t="s">
        <v>1059</v>
      </c>
      <c r="L39971">
        <v>100501</v>
      </c>
      <c r="M39971" t="s">
        <v>165719</v>
      </c>
      <c r="N39971" t="s">
        <v>171443</v>
      </c>
      <c r="O39971" t="s">
        <v>171444</v>
      </c>
      <c r="P39971">
        <v>1</v>
      </c>
      <c r="Q39971">
        <v>-9.5366400000000002</v>
      </c>
      <c r="R39971">
        <v>-76.804599999999994</v>
      </c>
      <c r="S39971">
        <v>1</v>
      </c>
    </row>
    <row r="39972" spans="1:19" x14ac:dyDescent="0.25">
      <c r="A39972" t="s">
        <v>171570</v>
      </c>
      <c r="B39972" t="s">
        <v>171571</v>
      </c>
      <c r="C39972" t="s">
        <v>171571</v>
      </c>
      <c r="D39972" t="s">
        <v>171572</v>
      </c>
      <c r="E39972" t="s">
        <v>171573</v>
      </c>
      <c r="F39972" t="s">
        <v>1034</v>
      </c>
      <c r="G39972" t="s">
        <v>171574</v>
      </c>
      <c r="H39972" t="s">
        <v>338</v>
      </c>
      <c r="I39972" t="s">
        <v>1037</v>
      </c>
      <c r="K39972" t="s">
        <v>1059</v>
      </c>
      <c r="L39972">
        <v>100501</v>
      </c>
      <c r="M39972" t="s">
        <v>165719</v>
      </c>
      <c r="N39972" t="s">
        <v>171443</v>
      </c>
      <c r="O39972" t="s">
        <v>171444</v>
      </c>
      <c r="P39972">
        <v>1</v>
      </c>
      <c r="Q39972">
        <v>-9.5842550000000006</v>
      </c>
      <c r="R39972">
        <v>-76.834295999999995</v>
      </c>
      <c r="S39972">
        <v>1</v>
      </c>
    </row>
    <row r="39973" spans="1:19" x14ac:dyDescent="0.25">
      <c r="A39973" t="s">
        <v>171575</v>
      </c>
      <c r="B39973" t="s">
        <v>171576</v>
      </c>
      <c r="C39973" t="s">
        <v>171576</v>
      </c>
      <c r="D39973" t="s">
        <v>171577</v>
      </c>
      <c r="E39973" t="s">
        <v>171578</v>
      </c>
      <c r="F39973" t="s">
        <v>1034</v>
      </c>
      <c r="G39973" t="s">
        <v>171579</v>
      </c>
      <c r="H39973" t="s">
        <v>338</v>
      </c>
      <c r="I39973" t="s">
        <v>1037</v>
      </c>
      <c r="K39973" t="s">
        <v>1059</v>
      </c>
      <c r="L39973">
        <v>100501</v>
      </c>
      <c r="M39973" t="s">
        <v>165719</v>
      </c>
      <c r="N39973" t="s">
        <v>171443</v>
      </c>
      <c r="O39973" t="s">
        <v>171444</v>
      </c>
      <c r="P39973">
        <v>1</v>
      </c>
      <c r="Q39973">
        <v>-9.5927710000000008</v>
      </c>
      <c r="R39973">
        <v>-76.741470000000007</v>
      </c>
      <c r="S39973">
        <v>1</v>
      </c>
    </row>
    <row r="39974" spans="1:19" x14ac:dyDescent="0.25">
      <c r="A39974" t="s">
        <v>171580</v>
      </c>
      <c r="B39974" t="s">
        <v>171581</v>
      </c>
      <c r="C39974" t="s">
        <v>171581</v>
      </c>
      <c r="D39974" t="s">
        <v>171582</v>
      </c>
      <c r="E39974" t="s">
        <v>171583</v>
      </c>
      <c r="F39974" t="s">
        <v>1034</v>
      </c>
      <c r="G39974" t="s">
        <v>171584</v>
      </c>
      <c r="H39974" t="s">
        <v>338</v>
      </c>
      <c r="I39974" t="s">
        <v>1037</v>
      </c>
      <c r="K39974" t="s">
        <v>1059</v>
      </c>
      <c r="L39974">
        <v>100501</v>
      </c>
      <c r="M39974" t="s">
        <v>165719</v>
      </c>
      <c r="N39974" t="s">
        <v>171443</v>
      </c>
      <c r="O39974" t="s">
        <v>171444</v>
      </c>
      <c r="P39974">
        <v>1</v>
      </c>
      <c r="Q39974">
        <v>-9.5428800000000003</v>
      </c>
      <c r="R39974">
        <v>-76.793580000000006</v>
      </c>
      <c r="S39974">
        <v>1</v>
      </c>
    </row>
    <row r="39975" spans="1:19" x14ac:dyDescent="0.25">
      <c r="A39975" t="s">
        <v>171585</v>
      </c>
      <c r="B39975" t="s">
        <v>171586</v>
      </c>
      <c r="C39975" t="s">
        <v>171586</v>
      </c>
      <c r="D39975" t="s">
        <v>171587</v>
      </c>
      <c r="E39975" t="s">
        <v>171588</v>
      </c>
      <c r="F39975" t="s">
        <v>1034</v>
      </c>
      <c r="G39975" t="s">
        <v>171589</v>
      </c>
      <c r="H39975" t="s">
        <v>338</v>
      </c>
      <c r="I39975" t="s">
        <v>1037</v>
      </c>
      <c r="K39975" t="s">
        <v>1059</v>
      </c>
      <c r="L39975">
        <v>100501</v>
      </c>
      <c r="M39975" t="s">
        <v>165719</v>
      </c>
      <c r="N39975" t="s">
        <v>171443</v>
      </c>
      <c r="O39975" t="s">
        <v>171444</v>
      </c>
      <c r="P39975">
        <v>1</v>
      </c>
      <c r="Q39975">
        <v>-9.5502500000000001</v>
      </c>
      <c r="R39975">
        <v>-76.779989999999998</v>
      </c>
      <c r="S39975">
        <v>1</v>
      </c>
    </row>
    <row r="39976" spans="1:19" x14ac:dyDescent="0.25">
      <c r="A39976" t="s">
        <v>171590</v>
      </c>
      <c r="B39976" t="s">
        <v>171591</v>
      </c>
      <c r="C39976" t="s">
        <v>171591</v>
      </c>
      <c r="D39976" t="s">
        <v>171592</v>
      </c>
      <c r="E39976" t="s">
        <v>171593</v>
      </c>
      <c r="F39976" t="s">
        <v>1034</v>
      </c>
      <c r="G39976" t="s">
        <v>171594</v>
      </c>
      <c r="H39976" t="s">
        <v>338</v>
      </c>
      <c r="I39976" t="s">
        <v>1037</v>
      </c>
      <c r="K39976" t="s">
        <v>1059</v>
      </c>
      <c r="L39976">
        <v>100501</v>
      </c>
      <c r="M39976" t="s">
        <v>165719</v>
      </c>
      <c r="N39976" t="s">
        <v>171443</v>
      </c>
      <c r="O39976" t="s">
        <v>171444</v>
      </c>
      <c r="P39976">
        <v>1</v>
      </c>
      <c r="Q39976">
        <v>-9.5640999999999998</v>
      </c>
      <c r="R39976">
        <v>-76.822609999999997</v>
      </c>
      <c r="S39976">
        <v>1</v>
      </c>
    </row>
    <row r="39977" spans="1:19" x14ac:dyDescent="0.25">
      <c r="A39977" t="s">
        <v>171590</v>
      </c>
      <c r="B39977" t="s">
        <v>171591</v>
      </c>
      <c r="C39977" t="s">
        <v>171595</v>
      </c>
      <c r="D39977" t="s">
        <v>171592</v>
      </c>
      <c r="E39977" t="s">
        <v>171596</v>
      </c>
      <c r="F39977" t="s">
        <v>1034</v>
      </c>
      <c r="G39977" t="s">
        <v>171594</v>
      </c>
      <c r="H39977" t="s">
        <v>1036</v>
      </c>
      <c r="I39977" t="s">
        <v>1037</v>
      </c>
      <c r="K39977" t="s">
        <v>1059</v>
      </c>
      <c r="L39977">
        <v>100501</v>
      </c>
      <c r="M39977" t="s">
        <v>165719</v>
      </c>
      <c r="N39977" t="s">
        <v>171443</v>
      </c>
      <c r="O39977" t="s">
        <v>171444</v>
      </c>
      <c r="P39977">
        <v>2</v>
      </c>
      <c r="Q39977">
        <v>-9.5640999999999998</v>
      </c>
      <c r="R39977">
        <v>-76.822609999999997</v>
      </c>
      <c r="S39977">
        <v>1</v>
      </c>
    </row>
    <row r="39978" spans="1:19" x14ac:dyDescent="0.25">
      <c r="A39978" t="s">
        <v>171597</v>
      </c>
      <c r="B39978" t="s">
        <v>171598</v>
      </c>
      <c r="C39978" t="s">
        <v>171598</v>
      </c>
      <c r="D39978" t="s">
        <v>171599</v>
      </c>
      <c r="E39978" t="s">
        <v>171600</v>
      </c>
      <c r="F39978" t="s">
        <v>1034</v>
      </c>
      <c r="G39978" t="s">
        <v>171601</v>
      </c>
      <c r="H39978" t="s">
        <v>338</v>
      </c>
      <c r="I39978" t="s">
        <v>1037</v>
      </c>
      <c r="K39978" t="s">
        <v>1059</v>
      </c>
      <c r="L39978">
        <v>100501</v>
      </c>
      <c r="M39978" t="s">
        <v>165719</v>
      </c>
      <c r="N39978" t="s">
        <v>171443</v>
      </c>
      <c r="O39978" t="s">
        <v>171444</v>
      </c>
      <c r="P39978">
        <v>1</v>
      </c>
      <c r="Q39978">
        <v>-9.5789399999999993</v>
      </c>
      <c r="R39978">
        <v>-76.793719999999993</v>
      </c>
      <c r="S39978">
        <v>1</v>
      </c>
    </row>
    <row r="39979" spans="1:19" x14ac:dyDescent="0.25">
      <c r="A39979" t="s">
        <v>171597</v>
      </c>
      <c r="B39979" t="s">
        <v>171598</v>
      </c>
      <c r="C39979" t="s">
        <v>171602</v>
      </c>
      <c r="D39979" t="s">
        <v>171599</v>
      </c>
      <c r="E39979" t="s">
        <v>171603</v>
      </c>
      <c r="F39979" t="s">
        <v>1034</v>
      </c>
      <c r="G39979" t="s">
        <v>171601</v>
      </c>
      <c r="H39979" t="s">
        <v>341</v>
      </c>
      <c r="I39979" t="s">
        <v>1037</v>
      </c>
      <c r="K39979" t="s">
        <v>1059</v>
      </c>
      <c r="L39979">
        <v>100501</v>
      </c>
      <c r="M39979" t="s">
        <v>165719</v>
      </c>
      <c r="N39979" t="s">
        <v>171443</v>
      </c>
      <c r="O39979" t="s">
        <v>171444</v>
      </c>
      <c r="P39979">
        <v>2</v>
      </c>
      <c r="Q39979">
        <v>-9.5789399999999993</v>
      </c>
      <c r="R39979">
        <v>-76.793719999999993</v>
      </c>
      <c r="S39979">
        <v>1</v>
      </c>
    </row>
    <row r="39980" spans="1:19" x14ac:dyDescent="0.25">
      <c r="A39980" t="s">
        <v>171604</v>
      </c>
      <c r="B39980" t="s">
        <v>171605</v>
      </c>
      <c r="C39980" t="s">
        <v>171605</v>
      </c>
      <c r="D39980" t="s">
        <v>171606</v>
      </c>
      <c r="E39980" t="s">
        <v>171607</v>
      </c>
      <c r="F39980" t="s">
        <v>1034</v>
      </c>
      <c r="G39980" t="s">
        <v>171608</v>
      </c>
      <c r="H39980" t="s">
        <v>338</v>
      </c>
      <c r="I39980" t="s">
        <v>1037</v>
      </c>
      <c r="K39980" t="s">
        <v>1059</v>
      </c>
      <c r="L39980">
        <v>100501</v>
      </c>
      <c r="M39980" t="s">
        <v>165719</v>
      </c>
      <c r="N39980" t="s">
        <v>171443</v>
      </c>
      <c r="O39980" t="s">
        <v>171444</v>
      </c>
      <c r="P39980">
        <v>1</v>
      </c>
      <c r="Q39980">
        <v>-9.5561799999999995</v>
      </c>
      <c r="R39980">
        <v>-76.834130000000002</v>
      </c>
      <c r="S39980">
        <v>1</v>
      </c>
    </row>
    <row r="39981" spans="1:19" x14ac:dyDescent="0.25">
      <c r="A39981" t="s">
        <v>171609</v>
      </c>
      <c r="B39981" t="s">
        <v>171610</v>
      </c>
      <c r="C39981" t="s">
        <v>171610</v>
      </c>
      <c r="D39981" t="s">
        <v>171611</v>
      </c>
      <c r="E39981" t="s">
        <v>171612</v>
      </c>
      <c r="F39981" t="s">
        <v>1034</v>
      </c>
      <c r="G39981" t="s">
        <v>171613</v>
      </c>
      <c r="H39981" t="s">
        <v>338</v>
      </c>
      <c r="I39981" t="s">
        <v>1037</v>
      </c>
      <c r="K39981" t="s">
        <v>1059</v>
      </c>
      <c r="L39981">
        <v>100501</v>
      </c>
      <c r="M39981" t="s">
        <v>165719</v>
      </c>
      <c r="N39981" t="s">
        <v>171443</v>
      </c>
      <c r="O39981" t="s">
        <v>171444</v>
      </c>
      <c r="P39981">
        <v>1</v>
      </c>
      <c r="Q39981">
        <v>-9.5468299999999999</v>
      </c>
      <c r="R39981">
        <v>-76.839089999999999</v>
      </c>
      <c r="S39981">
        <v>1</v>
      </c>
    </row>
    <row r="39982" spans="1:19" x14ac:dyDescent="0.25">
      <c r="A39982" t="s">
        <v>171614</v>
      </c>
      <c r="B39982" t="s">
        <v>171615</v>
      </c>
      <c r="C39982" t="s">
        <v>171615</v>
      </c>
      <c r="D39982" t="s">
        <v>171616</v>
      </c>
      <c r="E39982" t="s">
        <v>171617</v>
      </c>
      <c r="F39982" t="s">
        <v>1034</v>
      </c>
      <c r="G39982" t="s">
        <v>171618</v>
      </c>
      <c r="H39982" t="s">
        <v>338</v>
      </c>
      <c r="I39982" t="s">
        <v>1037</v>
      </c>
      <c r="K39982" t="s">
        <v>1059</v>
      </c>
      <c r="L39982">
        <v>100501</v>
      </c>
      <c r="M39982" t="s">
        <v>165719</v>
      </c>
      <c r="N39982" t="s">
        <v>171443</v>
      </c>
      <c r="O39982" t="s">
        <v>171444</v>
      </c>
      <c r="P39982">
        <v>1</v>
      </c>
      <c r="Q39982">
        <v>-9.5766200000000001</v>
      </c>
      <c r="R39982">
        <v>-76.865880000000004</v>
      </c>
      <c r="S39982">
        <v>1</v>
      </c>
    </row>
    <row r="39983" spans="1:19" x14ac:dyDescent="0.25">
      <c r="A39983" t="s">
        <v>171614</v>
      </c>
      <c r="B39983" t="s">
        <v>171615</v>
      </c>
      <c r="C39983" t="s">
        <v>171619</v>
      </c>
      <c r="D39983" t="s">
        <v>171616</v>
      </c>
      <c r="E39983" t="s">
        <v>171620</v>
      </c>
      <c r="F39983" t="s">
        <v>1034</v>
      </c>
      <c r="G39983" t="s">
        <v>171618</v>
      </c>
      <c r="H39983" t="s">
        <v>341</v>
      </c>
      <c r="I39983" t="s">
        <v>1037</v>
      </c>
      <c r="K39983" t="s">
        <v>1059</v>
      </c>
      <c r="L39983">
        <v>100501</v>
      </c>
      <c r="M39983" t="s">
        <v>165719</v>
      </c>
      <c r="N39983" t="s">
        <v>171443</v>
      </c>
      <c r="O39983" t="s">
        <v>171444</v>
      </c>
      <c r="P39983">
        <v>2</v>
      </c>
      <c r="Q39983">
        <v>-9.5766200000000001</v>
      </c>
      <c r="R39983">
        <v>-76.865880000000004</v>
      </c>
      <c r="S39983">
        <v>1</v>
      </c>
    </row>
    <row r="39984" spans="1:19" x14ac:dyDescent="0.25">
      <c r="A39984" t="s">
        <v>171621</v>
      </c>
      <c r="B39984" t="s">
        <v>171622</v>
      </c>
      <c r="C39984" t="s">
        <v>171622</v>
      </c>
      <c r="D39984" t="s">
        <v>171623</v>
      </c>
      <c r="E39984" t="s">
        <v>171624</v>
      </c>
      <c r="F39984" t="s">
        <v>1034</v>
      </c>
      <c r="G39984" t="s">
        <v>171625</v>
      </c>
      <c r="H39984" t="s">
        <v>338</v>
      </c>
      <c r="I39984" t="s">
        <v>1037</v>
      </c>
      <c r="K39984" t="s">
        <v>1059</v>
      </c>
      <c r="L39984">
        <v>100501</v>
      </c>
      <c r="M39984" t="s">
        <v>165719</v>
      </c>
      <c r="N39984" t="s">
        <v>171443</v>
      </c>
      <c r="O39984" t="s">
        <v>171444</v>
      </c>
      <c r="P39984">
        <v>1</v>
      </c>
      <c r="Q39984">
        <v>-9.5316399999999994</v>
      </c>
      <c r="R39984">
        <v>-76.834289999999996</v>
      </c>
      <c r="S39984">
        <v>1</v>
      </c>
    </row>
    <row r="39985" spans="1:19" x14ac:dyDescent="0.25">
      <c r="A39985" t="s">
        <v>171626</v>
      </c>
      <c r="B39985" t="s">
        <v>171627</v>
      </c>
      <c r="C39985" t="s">
        <v>171627</v>
      </c>
      <c r="D39985" t="s">
        <v>171628</v>
      </c>
      <c r="E39985" t="s">
        <v>171629</v>
      </c>
      <c r="F39985" t="s">
        <v>1034</v>
      </c>
      <c r="G39985" t="s">
        <v>171630</v>
      </c>
      <c r="H39985" t="s">
        <v>338</v>
      </c>
      <c r="I39985" t="s">
        <v>1037</v>
      </c>
      <c r="K39985" t="s">
        <v>1059</v>
      </c>
      <c r="L39985">
        <v>100501</v>
      </c>
      <c r="M39985" t="s">
        <v>165719</v>
      </c>
      <c r="N39985" t="s">
        <v>171443</v>
      </c>
      <c r="O39985" t="s">
        <v>171444</v>
      </c>
      <c r="P39985">
        <v>1</v>
      </c>
      <c r="Q39985">
        <v>-9.5374700000000008</v>
      </c>
      <c r="R39985">
        <v>-76.815370000000001</v>
      </c>
      <c r="S39985">
        <v>1</v>
      </c>
    </row>
    <row r="39986" spans="1:19" x14ac:dyDescent="0.25">
      <c r="A39986" t="s">
        <v>171631</v>
      </c>
      <c r="B39986" t="s">
        <v>171632</v>
      </c>
      <c r="C39986" t="s">
        <v>171632</v>
      </c>
      <c r="D39986" t="s">
        <v>171633</v>
      </c>
      <c r="E39986" t="s">
        <v>171634</v>
      </c>
      <c r="F39986" t="s">
        <v>1034</v>
      </c>
      <c r="G39986" t="s">
        <v>171635</v>
      </c>
      <c r="H39986" t="s">
        <v>338</v>
      </c>
      <c r="I39986" t="s">
        <v>1037</v>
      </c>
      <c r="J39986" t="s">
        <v>90273</v>
      </c>
      <c r="K39986" t="s">
        <v>1059</v>
      </c>
      <c r="L39986">
        <v>100501</v>
      </c>
      <c r="M39986" t="s">
        <v>165719</v>
      </c>
      <c r="N39986" t="s">
        <v>171443</v>
      </c>
      <c r="O39986" t="s">
        <v>171444</v>
      </c>
      <c r="P39986">
        <v>1</v>
      </c>
      <c r="Q39986">
        <v>-9.5898509999999995</v>
      </c>
      <c r="R39986">
        <v>-76.858352999999994</v>
      </c>
      <c r="S39986">
        <v>1</v>
      </c>
    </row>
    <row r="39987" spans="1:19" x14ac:dyDescent="0.25">
      <c r="A39987" t="s">
        <v>171636</v>
      </c>
      <c r="B39987" t="s">
        <v>171637</v>
      </c>
      <c r="C39987" t="s">
        <v>171637</v>
      </c>
      <c r="D39987" t="s">
        <v>171638</v>
      </c>
      <c r="E39987" t="s">
        <v>171639</v>
      </c>
      <c r="F39987" t="s">
        <v>1034</v>
      </c>
      <c r="G39987" t="s">
        <v>171640</v>
      </c>
      <c r="H39987" t="s">
        <v>338</v>
      </c>
      <c r="I39987" t="s">
        <v>1037</v>
      </c>
      <c r="K39987" t="s">
        <v>1039</v>
      </c>
      <c r="L39987">
        <v>100501</v>
      </c>
      <c r="M39987" t="s">
        <v>165719</v>
      </c>
      <c r="N39987" t="s">
        <v>171443</v>
      </c>
      <c r="O39987" t="s">
        <v>171444</v>
      </c>
      <c r="P39987">
        <v>1</v>
      </c>
      <c r="Q39987">
        <v>-9.5475060000000003</v>
      </c>
      <c r="R39987">
        <v>-76.816919999999996</v>
      </c>
      <c r="S39987">
        <v>1</v>
      </c>
    </row>
    <row r="39988" spans="1:19" x14ac:dyDescent="0.25">
      <c r="A39988" t="s">
        <v>171636</v>
      </c>
      <c r="B39988" t="s">
        <v>171637</v>
      </c>
      <c r="C39988" t="s">
        <v>171641</v>
      </c>
      <c r="D39988" t="s">
        <v>171638</v>
      </c>
      <c r="E39988" t="s">
        <v>171642</v>
      </c>
      <c r="F39988" t="s">
        <v>1034</v>
      </c>
      <c r="G39988" t="s">
        <v>171640</v>
      </c>
      <c r="H39988" t="s">
        <v>1036</v>
      </c>
      <c r="I39988" t="s">
        <v>1037</v>
      </c>
      <c r="K39988" t="s">
        <v>1039</v>
      </c>
      <c r="L39988">
        <v>100501</v>
      </c>
      <c r="M39988" t="s">
        <v>165719</v>
      </c>
      <c r="N39988" t="s">
        <v>171443</v>
      </c>
      <c r="O39988" t="s">
        <v>171444</v>
      </c>
      <c r="P39988">
        <v>2</v>
      </c>
      <c r="Q39988">
        <v>-9.5475060000000003</v>
      </c>
      <c r="R39988">
        <v>-76.816919999999996</v>
      </c>
      <c r="S39988">
        <v>1</v>
      </c>
    </row>
    <row r="39989" spans="1:19" x14ac:dyDescent="0.25">
      <c r="A39989" t="s">
        <v>171643</v>
      </c>
      <c r="B39989" t="s">
        <v>171644</v>
      </c>
      <c r="C39989" t="s">
        <v>171644</v>
      </c>
      <c r="D39989" t="s">
        <v>171645</v>
      </c>
      <c r="E39989" t="s">
        <v>171646</v>
      </c>
      <c r="F39989" t="s">
        <v>1034</v>
      </c>
      <c r="G39989" t="s">
        <v>171647</v>
      </c>
      <c r="H39989" t="s">
        <v>338</v>
      </c>
      <c r="I39989" t="s">
        <v>1037</v>
      </c>
      <c r="K39989" t="s">
        <v>1039</v>
      </c>
      <c r="L39989">
        <v>100501</v>
      </c>
      <c r="M39989" t="s">
        <v>165719</v>
      </c>
      <c r="N39989" t="s">
        <v>171443</v>
      </c>
      <c r="O39989" t="s">
        <v>171444</v>
      </c>
      <c r="P39989">
        <v>1</v>
      </c>
      <c r="Q39989">
        <v>-9.5482689999999995</v>
      </c>
      <c r="R39989">
        <v>-76.816860000000005</v>
      </c>
      <c r="S39989">
        <v>1</v>
      </c>
    </row>
    <row r="39990" spans="1:19" x14ac:dyDescent="0.25">
      <c r="A39990" t="s">
        <v>171648</v>
      </c>
      <c r="B39990" t="s">
        <v>171649</v>
      </c>
      <c r="C39990" t="s">
        <v>171649</v>
      </c>
      <c r="D39990" t="s">
        <v>171650</v>
      </c>
      <c r="E39990" t="s">
        <v>171651</v>
      </c>
      <c r="F39990" t="s">
        <v>1034</v>
      </c>
      <c r="G39990" t="s">
        <v>171652</v>
      </c>
      <c r="H39990" t="s">
        <v>338</v>
      </c>
      <c r="I39990" t="s">
        <v>1037</v>
      </c>
      <c r="K39990" t="s">
        <v>1039</v>
      </c>
      <c r="L39990">
        <v>100501</v>
      </c>
      <c r="M39990" t="s">
        <v>165719</v>
      </c>
      <c r="N39990" t="s">
        <v>171443</v>
      </c>
      <c r="O39990" t="s">
        <v>171444</v>
      </c>
      <c r="P39990">
        <v>1</v>
      </c>
      <c r="Q39990">
        <v>-9.5466929999999994</v>
      </c>
      <c r="R39990">
        <v>-76.817509000000001</v>
      </c>
      <c r="S39990">
        <v>1</v>
      </c>
    </row>
    <row r="39991" spans="1:19" x14ac:dyDescent="0.25">
      <c r="A39991" t="s">
        <v>171653</v>
      </c>
      <c r="B39991" t="s">
        <v>171654</v>
      </c>
      <c r="C39991" t="s">
        <v>171654</v>
      </c>
      <c r="D39991" t="s">
        <v>171655</v>
      </c>
      <c r="E39991" t="s">
        <v>171656</v>
      </c>
      <c r="F39991" t="s">
        <v>1034</v>
      </c>
      <c r="G39991" t="s">
        <v>3528</v>
      </c>
      <c r="H39991" t="s">
        <v>341</v>
      </c>
      <c r="I39991" t="s">
        <v>1037</v>
      </c>
      <c r="K39991" t="s">
        <v>1059</v>
      </c>
      <c r="L39991">
        <v>100501</v>
      </c>
      <c r="M39991" t="s">
        <v>165719</v>
      </c>
      <c r="N39991" t="s">
        <v>171443</v>
      </c>
      <c r="O39991" t="s">
        <v>171444</v>
      </c>
      <c r="P39991">
        <v>1</v>
      </c>
      <c r="Q39991">
        <v>-9.5845260000000003</v>
      </c>
      <c r="R39991">
        <v>-76.856166999999999</v>
      </c>
      <c r="S39991">
        <v>1</v>
      </c>
    </row>
    <row r="39992" spans="1:19" x14ac:dyDescent="0.25">
      <c r="A39992" t="s">
        <v>171657</v>
      </c>
      <c r="B39992" t="s">
        <v>171658</v>
      </c>
      <c r="C39992" t="s">
        <v>171658</v>
      </c>
      <c r="D39992" t="s">
        <v>171659</v>
      </c>
      <c r="E39992" t="s">
        <v>171660</v>
      </c>
      <c r="F39992" t="s">
        <v>1034</v>
      </c>
      <c r="G39992" t="s">
        <v>171661</v>
      </c>
      <c r="H39992" t="s">
        <v>341</v>
      </c>
      <c r="I39992" t="s">
        <v>1037</v>
      </c>
      <c r="K39992" t="s">
        <v>1039</v>
      </c>
      <c r="L39992">
        <v>100501</v>
      </c>
      <c r="M39992" t="s">
        <v>165719</v>
      </c>
      <c r="N39992" t="s">
        <v>171443</v>
      </c>
      <c r="O39992" t="s">
        <v>171444</v>
      </c>
      <c r="P39992">
        <v>1</v>
      </c>
      <c r="Q39992">
        <v>-9.5499010000000002</v>
      </c>
      <c r="R39992">
        <v>-76.816106000000005</v>
      </c>
      <c r="S39992">
        <v>1</v>
      </c>
    </row>
    <row r="39993" spans="1:19" x14ac:dyDescent="0.25">
      <c r="A39993" t="s">
        <v>171662</v>
      </c>
      <c r="B39993" t="s">
        <v>171663</v>
      </c>
      <c r="C39993" t="s">
        <v>171663</v>
      </c>
      <c r="E39993" t="s">
        <v>171664</v>
      </c>
      <c r="F39993" t="s">
        <v>1034</v>
      </c>
      <c r="G39993" t="s">
        <v>171665</v>
      </c>
      <c r="H39993" t="s">
        <v>1169</v>
      </c>
      <c r="I39993" t="s">
        <v>1037</v>
      </c>
      <c r="K39993" t="s">
        <v>1039</v>
      </c>
      <c r="L39993">
        <v>100501</v>
      </c>
      <c r="M39993" t="s">
        <v>165719</v>
      </c>
      <c r="N39993" t="s">
        <v>171443</v>
      </c>
      <c r="O39993" t="s">
        <v>171444</v>
      </c>
      <c r="P39993">
        <v>1</v>
      </c>
      <c r="Q39993">
        <v>-9.5466619999999995</v>
      </c>
      <c r="R39993">
        <v>-76.816873000000001</v>
      </c>
      <c r="S39993">
        <v>1</v>
      </c>
    </row>
    <row r="39994" spans="1:19" x14ac:dyDescent="0.25">
      <c r="A39994" t="s">
        <v>171662</v>
      </c>
      <c r="B39994" t="s">
        <v>171663</v>
      </c>
      <c r="C39994" t="s">
        <v>171666</v>
      </c>
      <c r="D39994" t="s">
        <v>171667</v>
      </c>
      <c r="E39994" t="s">
        <v>171668</v>
      </c>
      <c r="F39994" t="s">
        <v>1034</v>
      </c>
      <c r="G39994" t="s">
        <v>171665</v>
      </c>
      <c r="H39994" t="s">
        <v>341</v>
      </c>
      <c r="I39994" t="s">
        <v>1037</v>
      </c>
      <c r="K39994" t="s">
        <v>1039</v>
      </c>
      <c r="L39994">
        <v>100501</v>
      </c>
      <c r="M39994" t="s">
        <v>165719</v>
      </c>
      <c r="N39994" t="s">
        <v>171443</v>
      </c>
      <c r="O39994" t="s">
        <v>171444</v>
      </c>
      <c r="P39994">
        <v>2</v>
      </c>
      <c r="Q39994">
        <v>-9.5466619999999995</v>
      </c>
      <c r="R39994">
        <v>-76.816873000000001</v>
      </c>
      <c r="S39994">
        <v>1</v>
      </c>
    </row>
    <row r="39995" spans="1:19" x14ac:dyDescent="0.25">
      <c r="A39995" t="s">
        <v>171662</v>
      </c>
      <c r="B39995" t="s">
        <v>171663</v>
      </c>
      <c r="C39995" t="s">
        <v>171669</v>
      </c>
      <c r="E39995" t="s">
        <v>171670</v>
      </c>
      <c r="F39995" t="s">
        <v>1034</v>
      </c>
      <c r="G39995" t="s">
        <v>171665</v>
      </c>
      <c r="H39995" t="s">
        <v>1164</v>
      </c>
      <c r="I39995" t="s">
        <v>1037</v>
      </c>
      <c r="K39995" t="s">
        <v>1039</v>
      </c>
      <c r="L39995">
        <v>100501</v>
      </c>
      <c r="M39995" t="s">
        <v>165719</v>
      </c>
      <c r="N39995" t="s">
        <v>171443</v>
      </c>
      <c r="O39995" t="s">
        <v>171444</v>
      </c>
      <c r="P39995">
        <v>3</v>
      </c>
      <c r="Q39995">
        <v>-9.5466619999999995</v>
      </c>
      <c r="R39995">
        <v>-76.816873000000001</v>
      </c>
      <c r="S39995">
        <v>1</v>
      </c>
    </row>
    <row r="39996" spans="1:19" x14ac:dyDescent="0.25">
      <c r="A39996" t="s">
        <v>171671</v>
      </c>
      <c r="B39996" t="s">
        <v>171672</v>
      </c>
      <c r="C39996" t="s">
        <v>171672</v>
      </c>
      <c r="D39996" t="s">
        <v>171498</v>
      </c>
      <c r="E39996" t="s">
        <v>171673</v>
      </c>
      <c r="F39996" t="s">
        <v>1034</v>
      </c>
      <c r="G39996" t="s">
        <v>171500</v>
      </c>
      <c r="H39996" t="s">
        <v>338</v>
      </c>
      <c r="I39996" t="s">
        <v>1037</v>
      </c>
      <c r="K39996" t="s">
        <v>1059</v>
      </c>
      <c r="L39996">
        <v>100501</v>
      </c>
      <c r="M39996" t="s">
        <v>165719</v>
      </c>
      <c r="N39996" t="s">
        <v>171443</v>
      </c>
      <c r="O39996" t="s">
        <v>171444</v>
      </c>
      <c r="P39996">
        <v>1</v>
      </c>
      <c r="Q39996">
        <v>-9.6008499999999994</v>
      </c>
      <c r="R39996">
        <v>-76.847170000000006</v>
      </c>
      <c r="S39996">
        <v>1</v>
      </c>
    </row>
    <row r="39997" spans="1:19" x14ac:dyDescent="0.25">
      <c r="A39997" t="s">
        <v>171674</v>
      </c>
      <c r="B39997" t="s">
        <v>171675</v>
      </c>
      <c r="C39997" t="s">
        <v>171675</v>
      </c>
      <c r="D39997" t="s">
        <v>171676</v>
      </c>
      <c r="E39997" t="s">
        <v>171677</v>
      </c>
      <c r="F39997" t="s">
        <v>1034</v>
      </c>
      <c r="G39997" t="s">
        <v>171678</v>
      </c>
      <c r="H39997" t="s">
        <v>338</v>
      </c>
      <c r="I39997" t="s">
        <v>1037</v>
      </c>
      <c r="K39997" t="s">
        <v>1059</v>
      </c>
      <c r="L39997">
        <v>100501</v>
      </c>
      <c r="M39997" t="s">
        <v>165719</v>
      </c>
      <c r="N39997" t="s">
        <v>171443</v>
      </c>
      <c r="O39997" t="s">
        <v>171444</v>
      </c>
      <c r="P39997">
        <v>1</v>
      </c>
      <c r="Q39997">
        <v>-9.6805400000000006</v>
      </c>
      <c r="R39997">
        <v>-76.921899999999994</v>
      </c>
      <c r="S39997">
        <v>1</v>
      </c>
    </row>
    <row r="39998" spans="1:19" x14ac:dyDescent="0.25">
      <c r="A39998" t="s">
        <v>171679</v>
      </c>
      <c r="B39998" t="s">
        <v>171680</v>
      </c>
      <c r="C39998" t="s">
        <v>171680</v>
      </c>
      <c r="D39998" t="s">
        <v>171681</v>
      </c>
      <c r="E39998" t="s">
        <v>171682</v>
      </c>
      <c r="F39998" t="s">
        <v>1034</v>
      </c>
      <c r="G39998" t="s">
        <v>1768</v>
      </c>
      <c r="H39998" t="s">
        <v>1036</v>
      </c>
      <c r="I39998" t="s">
        <v>1037</v>
      </c>
      <c r="K39998" t="s">
        <v>1059</v>
      </c>
      <c r="L39998">
        <v>100504</v>
      </c>
      <c r="M39998" t="s">
        <v>165719</v>
      </c>
      <c r="N39998" t="s">
        <v>171443</v>
      </c>
      <c r="O39998" t="s">
        <v>171683</v>
      </c>
      <c r="P39998">
        <v>1</v>
      </c>
      <c r="Q39998">
        <v>-9.5741499999999995</v>
      </c>
      <c r="R39998">
        <v>-76.737030000000004</v>
      </c>
      <c r="S39998">
        <v>1</v>
      </c>
    </row>
    <row r="39999" spans="1:19" x14ac:dyDescent="0.25">
      <c r="A39999" t="s">
        <v>171684</v>
      </c>
      <c r="B39999" t="s">
        <v>171685</v>
      </c>
      <c r="C39999" t="s">
        <v>171685</v>
      </c>
      <c r="D39999" t="s">
        <v>171686</v>
      </c>
      <c r="E39999" t="s">
        <v>171687</v>
      </c>
      <c r="F39999" t="s">
        <v>1034</v>
      </c>
      <c r="G39999" t="s">
        <v>107760</v>
      </c>
      <c r="H39999" t="s">
        <v>1036</v>
      </c>
      <c r="I39999" t="s">
        <v>1037</v>
      </c>
      <c r="K39999" t="s">
        <v>1059</v>
      </c>
      <c r="L39999">
        <v>100504</v>
      </c>
      <c r="M39999" t="s">
        <v>165719</v>
      </c>
      <c r="N39999" t="s">
        <v>171443</v>
      </c>
      <c r="O39999" t="s">
        <v>171683</v>
      </c>
      <c r="P39999">
        <v>1</v>
      </c>
      <c r="Q39999">
        <v>-9.5733300000000003</v>
      </c>
      <c r="R39999">
        <v>-76.744429999999994</v>
      </c>
      <c r="S39999">
        <v>1</v>
      </c>
    </row>
    <row r="40000" spans="1:19" x14ac:dyDescent="0.25">
      <c r="A40000" t="s">
        <v>171688</v>
      </c>
      <c r="B40000" t="s">
        <v>171689</v>
      </c>
      <c r="C40000" t="s">
        <v>171689</v>
      </c>
      <c r="D40000" t="s">
        <v>171690</v>
      </c>
      <c r="E40000" t="s">
        <v>171691</v>
      </c>
      <c r="F40000" t="s">
        <v>1034</v>
      </c>
      <c r="G40000" t="s">
        <v>149426</v>
      </c>
      <c r="H40000" t="s">
        <v>1036</v>
      </c>
      <c r="I40000" t="s">
        <v>1037</v>
      </c>
      <c r="J40000" t="s">
        <v>171692</v>
      </c>
      <c r="K40000" t="s">
        <v>1059</v>
      </c>
      <c r="L40000">
        <v>100504</v>
      </c>
      <c r="M40000" t="s">
        <v>165719</v>
      </c>
      <c r="N40000" t="s">
        <v>171443</v>
      </c>
      <c r="O40000" t="s">
        <v>171683</v>
      </c>
      <c r="P40000">
        <v>1</v>
      </c>
      <c r="Q40000">
        <v>-9.5215300000000003</v>
      </c>
      <c r="R40000">
        <v>-76.775599999999997</v>
      </c>
      <c r="S40000">
        <v>1</v>
      </c>
    </row>
    <row r="40001" spans="1:19" x14ac:dyDescent="0.25">
      <c r="A40001" t="s">
        <v>171693</v>
      </c>
      <c r="B40001" t="s">
        <v>171694</v>
      </c>
      <c r="C40001" t="s">
        <v>171694</v>
      </c>
      <c r="D40001" t="s">
        <v>171695</v>
      </c>
      <c r="E40001" t="s">
        <v>171696</v>
      </c>
      <c r="F40001" t="s">
        <v>1034</v>
      </c>
      <c r="G40001" t="s">
        <v>7167</v>
      </c>
      <c r="H40001" t="s">
        <v>1036</v>
      </c>
      <c r="I40001" t="s">
        <v>1037</v>
      </c>
      <c r="K40001" t="s">
        <v>1059</v>
      </c>
      <c r="L40001">
        <v>100504</v>
      </c>
      <c r="M40001" t="s">
        <v>165719</v>
      </c>
      <c r="N40001" t="s">
        <v>171443</v>
      </c>
      <c r="O40001" t="s">
        <v>171683</v>
      </c>
      <c r="P40001">
        <v>1</v>
      </c>
      <c r="Q40001">
        <v>-9.5391010000000005</v>
      </c>
      <c r="R40001">
        <v>-76.737253999999993</v>
      </c>
      <c r="S40001">
        <v>1</v>
      </c>
    </row>
    <row r="40002" spans="1:19" x14ac:dyDescent="0.25">
      <c r="A40002" t="s">
        <v>171697</v>
      </c>
      <c r="B40002" t="s">
        <v>171698</v>
      </c>
      <c r="C40002" t="s">
        <v>171698</v>
      </c>
      <c r="D40002" t="s">
        <v>171699</v>
      </c>
      <c r="E40002" t="s">
        <v>171700</v>
      </c>
      <c r="F40002" t="s">
        <v>1034</v>
      </c>
      <c r="G40002" t="s">
        <v>171701</v>
      </c>
      <c r="H40002" t="s">
        <v>1036</v>
      </c>
      <c r="I40002" t="s">
        <v>1037</v>
      </c>
      <c r="K40002" t="s">
        <v>1059</v>
      </c>
      <c r="L40002">
        <v>100504</v>
      </c>
      <c r="M40002" t="s">
        <v>165719</v>
      </c>
      <c r="N40002" t="s">
        <v>171443</v>
      </c>
      <c r="O40002" t="s">
        <v>171683</v>
      </c>
      <c r="P40002">
        <v>1</v>
      </c>
      <c r="Q40002">
        <v>-9.5387199999999996</v>
      </c>
      <c r="R40002">
        <v>-76.68674</v>
      </c>
      <c r="S40002">
        <v>1</v>
      </c>
    </row>
    <row r="40003" spans="1:19" x14ac:dyDescent="0.25">
      <c r="A40003" t="s">
        <v>171697</v>
      </c>
      <c r="B40003" t="s">
        <v>171698</v>
      </c>
      <c r="C40003" t="s">
        <v>171702</v>
      </c>
      <c r="D40003" t="s">
        <v>171699</v>
      </c>
      <c r="E40003" t="s">
        <v>171703</v>
      </c>
      <c r="F40003" t="s">
        <v>1034</v>
      </c>
      <c r="G40003" t="s">
        <v>171701</v>
      </c>
      <c r="H40003" t="s">
        <v>338</v>
      </c>
      <c r="I40003" t="s">
        <v>1037</v>
      </c>
      <c r="K40003" t="s">
        <v>1059</v>
      </c>
      <c r="L40003">
        <v>100504</v>
      </c>
      <c r="M40003" t="s">
        <v>165719</v>
      </c>
      <c r="N40003" t="s">
        <v>171443</v>
      </c>
      <c r="O40003" t="s">
        <v>171683</v>
      </c>
      <c r="P40003">
        <v>2</v>
      </c>
      <c r="Q40003">
        <v>-9.5387199999999996</v>
      </c>
      <c r="R40003">
        <v>-76.68674</v>
      </c>
      <c r="S40003">
        <v>1</v>
      </c>
    </row>
    <row r="40004" spans="1:19" x14ac:dyDescent="0.25">
      <c r="A40004" t="s">
        <v>171697</v>
      </c>
      <c r="B40004" t="s">
        <v>171698</v>
      </c>
      <c r="C40004" t="s">
        <v>171704</v>
      </c>
      <c r="D40004" t="s">
        <v>171699</v>
      </c>
      <c r="E40004" t="s">
        <v>171705</v>
      </c>
      <c r="F40004" t="s">
        <v>1034</v>
      </c>
      <c r="G40004" t="s">
        <v>171701</v>
      </c>
      <c r="H40004" t="s">
        <v>341</v>
      </c>
      <c r="I40004" t="s">
        <v>1037</v>
      </c>
      <c r="K40004" t="s">
        <v>1059</v>
      </c>
      <c r="L40004">
        <v>100504</v>
      </c>
      <c r="M40004" t="s">
        <v>165719</v>
      </c>
      <c r="N40004" t="s">
        <v>171443</v>
      </c>
      <c r="O40004" t="s">
        <v>171683</v>
      </c>
      <c r="P40004">
        <v>3</v>
      </c>
      <c r="Q40004">
        <v>-9.5387199999999996</v>
      </c>
      <c r="R40004">
        <v>-76.68674</v>
      </c>
      <c r="S40004">
        <v>1</v>
      </c>
    </row>
    <row r="40005" spans="1:19" x14ac:dyDescent="0.25">
      <c r="A40005" t="s">
        <v>171706</v>
      </c>
      <c r="B40005" t="s">
        <v>171707</v>
      </c>
      <c r="C40005" t="s">
        <v>171707</v>
      </c>
      <c r="D40005" t="s">
        <v>171708</v>
      </c>
      <c r="E40005" t="s">
        <v>171709</v>
      </c>
      <c r="F40005" t="s">
        <v>1034</v>
      </c>
      <c r="G40005" t="s">
        <v>171710</v>
      </c>
      <c r="H40005" t="s">
        <v>338</v>
      </c>
      <c r="I40005" t="s">
        <v>1037</v>
      </c>
      <c r="K40005" t="s">
        <v>1059</v>
      </c>
      <c r="L40005">
        <v>100504</v>
      </c>
      <c r="M40005" t="s">
        <v>165719</v>
      </c>
      <c r="N40005" t="s">
        <v>171443</v>
      </c>
      <c r="O40005" t="s">
        <v>171683</v>
      </c>
      <c r="P40005">
        <v>1</v>
      </c>
      <c r="Q40005">
        <v>-9.5736500000000007</v>
      </c>
      <c r="R40005">
        <v>-76.744960000000006</v>
      </c>
      <c r="S40005">
        <v>1</v>
      </c>
    </row>
    <row r="40006" spans="1:19" x14ac:dyDescent="0.25">
      <c r="A40006" t="s">
        <v>171706</v>
      </c>
      <c r="B40006" t="s">
        <v>171707</v>
      </c>
      <c r="C40006" t="s">
        <v>171711</v>
      </c>
      <c r="D40006" t="s">
        <v>171708</v>
      </c>
      <c r="E40006" t="s">
        <v>171712</v>
      </c>
      <c r="F40006" t="s">
        <v>1034</v>
      </c>
      <c r="G40006" t="s">
        <v>171710</v>
      </c>
      <c r="H40006" t="s">
        <v>341</v>
      </c>
      <c r="I40006" t="s">
        <v>1037</v>
      </c>
      <c r="K40006" t="s">
        <v>1059</v>
      </c>
      <c r="L40006">
        <v>100504</v>
      </c>
      <c r="M40006" t="s">
        <v>165719</v>
      </c>
      <c r="N40006" t="s">
        <v>171443</v>
      </c>
      <c r="O40006" t="s">
        <v>171683</v>
      </c>
      <c r="P40006">
        <v>2</v>
      </c>
      <c r="Q40006">
        <v>-9.5736500000000007</v>
      </c>
      <c r="R40006">
        <v>-76.744960000000006</v>
      </c>
      <c r="S40006">
        <v>1</v>
      </c>
    </row>
    <row r="40007" spans="1:19" x14ac:dyDescent="0.25">
      <c r="A40007" t="s">
        <v>171713</v>
      </c>
      <c r="B40007" t="s">
        <v>171714</v>
      </c>
      <c r="C40007" t="s">
        <v>171714</v>
      </c>
      <c r="D40007" t="s">
        <v>171715</v>
      </c>
      <c r="E40007" t="s">
        <v>171716</v>
      </c>
      <c r="F40007" t="s">
        <v>1034</v>
      </c>
      <c r="G40007" t="s">
        <v>171717</v>
      </c>
      <c r="H40007" t="s">
        <v>338</v>
      </c>
      <c r="I40007" t="s">
        <v>1037</v>
      </c>
      <c r="J40007" t="s">
        <v>171718</v>
      </c>
      <c r="K40007" t="s">
        <v>1059</v>
      </c>
      <c r="L40007">
        <v>100504</v>
      </c>
      <c r="M40007" t="s">
        <v>165719</v>
      </c>
      <c r="N40007" t="s">
        <v>171443</v>
      </c>
      <c r="O40007" t="s">
        <v>171683</v>
      </c>
      <c r="P40007">
        <v>1</v>
      </c>
      <c r="Q40007">
        <v>-9.5555000000000003</v>
      </c>
      <c r="R40007">
        <v>-76.749799999999993</v>
      </c>
      <c r="S40007">
        <v>1</v>
      </c>
    </row>
    <row r="40008" spans="1:19" x14ac:dyDescent="0.25">
      <c r="A40008" t="s">
        <v>171713</v>
      </c>
      <c r="B40008" t="s">
        <v>171714</v>
      </c>
      <c r="C40008" t="s">
        <v>171719</v>
      </c>
      <c r="D40008" t="s">
        <v>171715</v>
      </c>
      <c r="E40008" t="s">
        <v>171720</v>
      </c>
      <c r="F40008" t="s">
        <v>1034</v>
      </c>
      <c r="G40008" t="s">
        <v>171717</v>
      </c>
      <c r="H40008" t="s">
        <v>1036</v>
      </c>
      <c r="I40008" t="s">
        <v>1037</v>
      </c>
      <c r="J40008" t="s">
        <v>171718</v>
      </c>
      <c r="K40008" t="s">
        <v>1059</v>
      </c>
      <c r="L40008">
        <v>100504</v>
      </c>
      <c r="M40008" t="s">
        <v>165719</v>
      </c>
      <c r="N40008" t="s">
        <v>171443</v>
      </c>
      <c r="O40008" t="s">
        <v>171683</v>
      </c>
      <c r="P40008">
        <v>2</v>
      </c>
      <c r="Q40008">
        <v>-9.5555000000000003</v>
      </c>
      <c r="R40008">
        <v>-76.749799999999993</v>
      </c>
      <c r="S40008">
        <v>1</v>
      </c>
    </row>
    <row r="40009" spans="1:19" x14ac:dyDescent="0.25">
      <c r="A40009" t="s">
        <v>171721</v>
      </c>
      <c r="B40009" t="s">
        <v>171722</v>
      </c>
      <c r="C40009" t="s">
        <v>171722</v>
      </c>
      <c r="D40009" t="s">
        <v>171723</v>
      </c>
      <c r="E40009" t="s">
        <v>171724</v>
      </c>
      <c r="F40009" t="s">
        <v>1034</v>
      </c>
      <c r="G40009" t="s">
        <v>171725</v>
      </c>
      <c r="H40009" t="s">
        <v>338</v>
      </c>
      <c r="I40009" t="s">
        <v>1037</v>
      </c>
      <c r="K40009" t="s">
        <v>1059</v>
      </c>
      <c r="L40009">
        <v>100504</v>
      </c>
      <c r="M40009" t="s">
        <v>165719</v>
      </c>
      <c r="N40009" t="s">
        <v>171443</v>
      </c>
      <c r="O40009" t="s">
        <v>171683</v>
      </c>
      <c r="P40009">
        <v>1</v>
      </c>
      <c r="Q40009">
        <v>-9.52712</v>
      </c>
      <c r="R40009">
        <v>-76.575090000000003</v>
      </c>
      <c r="S40009">
        <v>1</v>
      </c>
    </row>
    <row r="40010" spans="1:19" x14ac:dyDescent="0.25">
      <c r="A40010" t="s">
        <v>171726</v>
      </c>
      <c r="B40010" t="s">
        <v>171727</v>
      </c>
      <c r="C40010" t="s">
        <v>171727</v>
      </c>
      <c r="D40010" t="s">
        <v>171728</v>
      </c>
      <c r="E40010" t="s">
        <v>171729</v>
      </c>
      <c r="F40010" t="s">
        <v>1034</v>
      </c>
      <c r="G40010" t="s">
        <v>171730</v>
      </c>
      <c r="H40010" t="s">
        <v>338</v>
      </c>
      <c r="I40010" t="s">
        <v>1037</v>
      </c>
      <c r="K40010" t="s">
        <v>1059</v>
      </c>
      <c r="L40010">
        <v>100504</v>
      </c>
      <c r="M40010" t="s">
        <v>165719</v>
      </c>
      <c r="N40010" t="s">
        <v>171443</v>
      </c>
      <c r="O40010" t="s">
        <v>171683</v>
      </c>
      <c r="P40010">
        <v>1</v>
      </c>
      <c r="Q40010">
        <v>-9.5556090000000005</v>
      </c>
      <c r="R40010">
        <v>-76.740285999999998</v>
      </c>
      <c r="S40010">
        <v>1</v>
      </c>
    </row>
    <row r="40011" spans="1:19" x14ac:dyDescent="0.25">
      <c r="A40011" t="s">
        <v>171726</v>
      </c>
      <c r="B40011" t="s">
        <v>171731</v>
      </c>
      <c r="C40011" t="s">
        <v>171731</v>
      </c>
      <c r="D40011" t="s">
        <v>171728</v>
      </c>
      <c r="E40011" t="s">
        <v>171732</v>
      </c>
      <c r="F40011" t="s">
        <v>1034</v>
      </c>
      <c r="G40011" t="s">
        <v>5958</v>
      </c>
      <c r="H40011" t="s">
        <v>1036</v>
      </c>
      <c r="I40011" t="s">
        <v>1037</v>
      </c>
      <c r="K40011" t="s">
        <v>1059</v>
      </c>
      <c r="L40011">
        <v>100504</v>
      </c>
      <c r="M40011" t="s">
        <v>165719</v>
      </c>
      <c r="N40011" t="s">
        <v>171443</v>
      </c>
      <c r="O40011" t="s">
        <v>171683</v>
      </c>
      <c r="P40011">
        <v>2</v>
      </c>
      <c r="Q40011">
        <v>-9.5556090000000005</v>
      </c>
      <c r="R40011">
        <v>-76.740285999999998</v>
      </c>
      <c r="S40011">
        <v>2</v>
      </c>
    </row>
    <row r="40012" spans="1:19" x14ac:dyDescent="0.25">
      <c r="A40012" t="s">
        <v>171733</v>
      </c>
      <c r="B40012" t="s">
        <v>171734</v>
      </c>
      <c r="C40012" t="s">
        <v>171734</v>
      </c>
      <c r="D40012" t="s">
        <v>171735</v>
      </c>
      <c r="E40012" t="s">
        <v>171736</v>
      </c>
      <c r="F40012" t="s">
        <v>1034</v>
      </c>
      <c r="G40012" t="s">
        <v>171737</v>
      </c>
      <c r="H40012" t="s">
        <v>338</v>
      </c>
      <c r="I40012" t="s">
        <v>1037</v>
      </c>
      <c r="K40012" t="s">
        <v>1059</v>
      </c>
      <c r="L40012">
        <v>100504</v>
      </c>
      <c r="M40012" t="s">
        <v>165719</v>
      </c>
      <c r="N40012" t="s">
        <v>171443</v>
      </c>
      <c r="O40012" t="s">
        <v>171683</v>
      </c>
      <c r="P40012">
        <v>1</v>
      </c>
      <c r="Q40012">
        <v>-9.5219799999999992</v>
      </c>
      <c r="R40012">
        <v>-76.648120000000006</v>
      </c>
      <c r="S40012">
        <v>1</v>
      </c>
    </row>
    <row r="40013" spans="1:19" x14ac:dyDescent="0.25">
      <c r="A40013" t="s">
        <v>171733</v>
      </c>
      <c r="B40013" t="s">
        <v>171734</v>
      </c>
      <c r="C40013" t="s">
        <v>171738</v>
      </c>
      <c r="D40013" t="s">
        <v>171735</v>
      </c>
      <c r="E40013" t="s">
        <v>171739</v>
      </c>
      <c r="F40013" t="s">
        <v>1034</v>
      </c>
      <c r="G40013" t="s">
        <v>171737</v>
      </c>
      <c r="H40013" t="s">
        <v>1036</v>
      </c>
      <c r="I40013" t="s">
        <v>1037</v>
      </c>
      <c r="K40013" t="s">
        <v>1059</v>
      </c>
      <c r="L40013">
        <v>100504</v>
      </c>
      <c r="M40013" t="s">
        <v>165719</v>
      </c>
      <c r="N40013" t="s">
        <v>171443</v>
      </c>
      <c r="O40013" t="s">
        <v>171683</v>
      </c>
      <c r="P40013">
        <v>2</v>
      </c>
      <c r="Q40013">
        <v>-9.5219799999999992</v>
      </c>
      <c r="R40013">
        <v>-76.648120000000006</v>
      </c>
      <c r="S40013">
        <v>1</v>
      </c>
    </row>
    <row r="40014" spans="1:19" x14ac:dyDescent="0.25">
      <c r="A40014" t="s">
        <v>171740</v>
      </c>
      <c r="B40014" t="s">
        <v>171741</v>
      </c>
      <c r="C40014" t="s">
        <v>171741</v>
      </c>
      <c r="D40014" t="s">
        <v>171742</v>
      </c>
      <c r="E40014" t="s">
        <v>171743</v>
      </c>
      <c r="F40014" t="s">
        <v>1034</v>
      </c>
      <c r="G40014" t="s">
        <v>171744</v>
      </c>
      <c r="H40014" t="s">
        <v>338</v>
      </c>
      <c r="I40014" t="s">
        <v>1037</v>
      </c>
      <c r="K40014" t="s">
        <v>1059</v>
      </c>
      <c r="L40014">
        <v>100504</v>
      </c>
      <c r="M40014" t="s">
        <v>165719</v>
      </c>
      <c r="N40014" t="s">
        <v>171443</v>
      </c>
      <c r="O40014" t="s">
        <v>171683</v>
      </c>
      <c r="P40014">
        <v>1</v>
      </c>
      <c r="Q40014">
        <v>-9.5400399999999994</v>
      </c>
      <c r="R40014">
        <v>-76.711349999999996</v>
      </c>
      <c r="S40014">
        <v>1</v>
      </c>
    </row>
    <row r="40015" spans="1:19" x14ac:dyDescent="0.25">
      <c r="A40015" t="s">
        <v>171740</v>
      </c>
      <c r="B40015" t="s">
        <v>171741</v>
      </c>
      <c r="C40015" t="s">
        <v>171745</v>
      </c>
      <c r="D40015" t="s">
        <v>171742</v>
      </c>
      <c r="E40015" t="s">
        <v>171746</v>
      </c>
      <c r="F40015" t="s">
        <v>1034</v>
      </c>
      <c r="G40015" t="s">
        <v>171744</v>
      </c>
      <c r="H40015" t="s">
        <v>1036</v>
      </c>
      <c r="I40015" t="s">
        <v>1037</v>
      </c>
      <c r="K40015" t="s">
        <v>1059</v>
      </c>
      <c r="L40015">
        <v>100504</v>
      </c>
      <c r="M40015" t="s">
        <v>165719</v>
      </c>
      <c r="N40015" t="s">
        <v>171443</v>
      </c>
      <c r="O40015" t="s">
        <v>171683</v>
      </c>
      <c r="P40015">
        <v>2</v>
      </c>
      <c r="Q40015">
        <v>-9.5400399999999994</v>
      </c>
      <c r="R40015">
        <v>-76.711349999999996</v>
      </c>
      <c r="S40015">
        <v>1</v>
      </c>
    </row>
    <row r="40016" spans="1:19" x14ac:dyDescent="0.25">
      <c r="A40016" t="s">
        <v>171747</v>
      </c>
      <c r="B40016" t="s">
        <v>171748</v>
      </c>
      <c r="C40016" t="s">
        <v>171748</v>
      </c>
      <c r="D40016" t="s">
        <v>171749</v>
      </c>
      <c r="E40016" t="s">
        <v>171750</v>
      </c>
      <c r="F40016" t="s">
        <v>1034</v>
      </c>
      <c r="G40016" t="s">
        <v>171751</v>
      </c>
      <c r="H40016" t="s">
        <v>338</v>
      </c>
      <c r="I40016" t="s">
        <v>1037</v>
      </c>
      <c r="J40016" t="s">
        <v>171752</v>
      </c>
      <c r="K40016" t="s">
        <v>1059</v>
      </c>
      <c r="L40016">
        <v>100504</v>
      </c>
      <c r="M40016" t="s">
        <v>165719</v>
      </c>
      <c r="N40016" t="s">
        <v>171443</v>
      </c>
      <c r="O40016" t="s">
        <v>171683</v>
      </c>
      <c r="P40016">
        <v>1</v>
      </c>
      <c r="Q40016">
        <v>-9.5717999999999996</v>
      </c>
      <c r="R40016">
        <v>-76.736099999999993</v>
      </c>
      <c r="S40016">
        <v>1</v>
      </c>
    </row>
    <row r="40017" spans="1:19" x14ac:dyDescent="0.25">
      <c r="A40017" t="s">
        <v>171747</v>
      </c>
      <c r="B40017" t="s">
        <v>171753</v>
      </c>
      <c r="C40017" t="s">
        <v>171753</v>
      </c>
      <c r="D40017" t="s">
        <v>171749</v>
      </c>
      <c r="E40017" t="s">
        <v>171754</v>
      </c>
      <c r="F40017" t="s">
        <v>1034</v>
      </c>
      <c r="G40017" t="s">
        <v>167196</v>
      </c>
      <c r="H40017" t="s">
        <v>341</v>
      </c>
      <c r="I40017" t="s">
        <v>1037</v>
      </c>
      <c r="J40017" t="s">
        <v>171752</v>
      </c>
      <c r="K40017" t="s">
        <v>1059</v>
      </c>
      <c r="L40017">
        <v>100504</v>
      </c>
      <c r="M40017" t="s">
        <v>165719</v>
      </c>
      <c r="N40017" t="s">
        <v>171443</v>
      </c>
      <c r="O40017" t="s">
        <v>171683</v>
      </c>
      <c r="P40017">
        <v>2</v>
      </c>
      <c r="Q40017">
        <v>-9.5717999999999996</v>
      </c>
      <c r="R40017">
        <v>-76.736099999999993</v>
      </c>
      <c r="S40017">
        <v>2</v>
      </c>
    </row>
    <row r="40018" spans="1:19" x14ac:dyDescent="0.25">
      <c r="A40018" t="s">
        <v>171755</v>
      </c>
      <c r="B40018" t="s">
        <v>171756</v>
      </c>
      <c r="C40018" t="s">
        <v>171756</v>
      </c>
      <c r="D40018" t="s">
        <v>171757</v>
      </c>
      <c r="E40018" t="s">
        <v>171758</v>
      </c>
      <c r="F40018" t="s">
        <v>1034</v>
      </c>
      <c r="G40018" t="s">
        <v>171759</v>
      </c>
      <c r="H40018" t="s">
        <v>338</v>
      </c>
      <c r="I40018" t="s">
        <v>1037</v>
      </c>
      <c r="K40018" t="s">
        <v>1059</v>
      </c>
      <c r="L40018">
        <v>100504</v>
      </c>
      <c r="M40018" t="s">
        <v>165719</v>
      </c>
      <c r="N40018" t="s">
        <v>171443</v>
      </c>
      <c r="O40018" t="s">
        <v>171683</v>
      </c>
      <c r="P40018">
        <v>1</v>
      </c>
      <c r="Q40018">
        <v>-9.51234</v>
      </c>
      <c r="R40018">
        <v>-76.773219999999995</v>
      </c>
      <c r="S40018">
        <v>1</v>
      </c>
    </row>
    <row r="40019" spans="1:19" x14ac:dyDescent="0.25">
      <c r="A40019" t="s">
        <v>171755</v>
      </c>
      <c r="B40019" t="s">
        <v>171756</v>
      </c>
      <c r="C40019" t="s">
        <v>171760</v>
      </c>
      <c r="D40019" t="s">
        <v>171757</v>
      </c>
      <c r="E40019" t="s">
        <v>171761</v>
      </c>
      <c r="F40019" t="s">
        <v>1034</v>
      </c>
      <c r="G40019" t="s">
        <v>171759</v>
      </c>
      <c r="H40019" t="s">
        <v>1036</v>
      </c>
      <c r="I40019" t="s">
        <v>1037</v>
      </c>
      <c r="K40019" t="s">
        <v>1059</v>
      </c>
      <c r="L40019">
        <v>100504</v>
      </c>
      <c r="M40019" t="s">
        <v>165719</v>
      </c>
      <c r="N40019" t="s">
        <v>171443</v>
      </c>
      <c r="O40019" t="s">
        <v>171683</v>
      </c>
      <c r="P40019">
        <v>2</v>
      </c>
      <c r="Q40019">
        <v>-9.51234</v>
      </c>
      <c r="R40019">
        <v>-76.773219999999995</v>
      </c>
      <c r="S40019">
        <v>1</v>
      </c>
    </row>
    <row r="40020" spans="1:19" x14ac:dyDescent="0.25">
      <c r="A40020" t="s">
        <v>171762</v>
      </c>
      <c r="B40020" t="s">
        <v>171763</v>
      </c>
      <c r="C40020" t="s">
        <v>171763</v>
      </c>
      <c r="D40020" t="s">
        <v>171764</v>
      </c>
      <c r="E40020" t="s">
        <v>171765</v>
      </c>
      <c r="F40020" t="s">
        <v>1034</v>
      </c>
      <c r="G40020" t="s">
        <v>171766</v>
      </c>
      <c r="H40020" t="s">
        <v>338</v>
      </c>
      <c r="I40020" t="s">
        <v>1037</v>
      </c>
      <c r="K40020" t="s">
        <v>1059</v>
      </c>
      <c r="L40020">
        <v>100504</v>
      </c>
      <c r="M40020" t="s">
        <v>165719</v>
      </c>
      <c r="N40020" t="s">
        <v>171443</v>
      </c>
      <c r="O40020" t="s">
        <v>171683</v>
      </c>
      <c r="P40020">
        <v>1</v>
      </c>
      <c r="Q40020">
        <v>-9.5420200000000008</v>
      </c>
      <c r="R40020">
        <v>-76.761210000000005</v>
      </c>
      <c r="S40020">
        <v>1</v>
      </c>
    </row>
    <row r="40021" spans="1:19" x14ac:dyDescent="0.25">
      <c r="A40021" t="s">
        <v>171762</v>
      </c>
      <c r="B40021" t="s">
        <v>171763</v>
      </c>
      <c r="C40021" t="s">
        <v>171767</v>
      </c>
      <c r="D40021" t="s">
        <v>171764</v>
      </c>
      <c r="E40021" t="s">
        <v>171768</v>
      </c>
      <c r="F40021" t="s">
        <v>1034</v>
      </c>
      <c r="G40021" t="s">
        <v>171766</v>
      </c>
      <c r="H40021" t="s">
        <v>341</v>
      </c>
      <c r="I40021" t="s">
        <v>1037</v>
      </c>
      <c r="K40021" t="s">
        <v>1059</v>
      </c>
      <c r="L40021">
        <v>100504</v>
      </c>
      <c r="M40021" t="s">
        <v>165719</v>
      </c>
      <c r="N40021" t="s">
        <v>171443</v>
      </c>
      <c r="O40021" t="s">
        <v>171683</v>
      </c>
      <c r="P40021">
        <v>2</v>
      </c>
      <c r="Q40021">
        <v>-9.5420200000000008</v>
      </c>
      <c r="R40021">
        <v>-76.761210000000005</v>
      </c>
      <c r="S40021">
        <v>1</v>
      </c>
    </row>
    <row r="40022" spans="1:19" x14ac:dyDescent="0.25">
      <c r="A40022" t="s">
        <v>171769</v>
      </c>
      <c r="B40022" t="s">
        <v>171770</v>
      </c>
      <c r="C40022" t="s">
        <v>171770</v>
      </c>
      <c r="D40022" t="s">
        <v>171771</v>
      </c>
      <c r="E40022" t="s">
        <v>171772</v>
      </c>
      <c r="F40022" t="s">
        <v>1034</v>
      </c>
      <c r="G40022" t="s">
        <v>171773</v>
      </c>
      <c r="H40022" t="s">
        <v>338</v>
      </c>
      <c r="I40022" t="s">
        <v>1037</v>
      </c>
      <c r="K40022" t="s">
        <v>1059</v>
      </c>
      <c r="L40022">
        <v>100504</v>
      </c>
      <c r="M40022" t="s">
        <v>165719</v>
      </c>
      <c r="N40022" t="s">
        <v>171443</v>
      </c>
      <c r="O40022" t="s">
        <v>171683</v>
      </c>
      <c r="P40022">
        <v>1</v>
      </c>
      <c r="Q40022">
        <v>-9.55213</v>
      </c>
      <c r="R40022">
        <v>-76.717280000000002</v>
      </c>
      <c r="S40022">
        <v>1</v>
      </c>
    </row>
    <row r="40023" spans="1:19" x14ac:dyDescent="0.25">
      <c r="A40023" t="s">
        <v>171769</v>
      </c>
      <c r="B40023" t="s">
        <v>171770</v>
      </c>
      <c r="C40023" t="s">
        <v>171774</v>
      </c>
      <c r="D40023" t="s">
        <v>171771</v>
      </c>
      <c r="E40023" t="s">
        <v>171775</v>
      </c>
      <c r="F40023" t="s">
        <v>1034</v>
      </c>
      <c r="G40023" t="s">
        <v>171773</v>
      </c>
      <c r="H40023" t="s">
        <v>341</v>
      </c>
      <c r="I40023" t="s">
        <v>1037</v>
      </c>
      <c r="K40023" t="s">
        <v>1059</v>
      </c>
      <c r="L40023">
        <v>100504</v>
      </c>
      <c r="M40023" t="s">
        <v>165719</v>
      </c>
      <c r="N40023" t="s">
        <v>171443</v>
      </c>
      <c r="O40023" t="s">
        <v>171683</v>
      </c>
      <c r="P40023">
        <v>2</v>
      </c>
      <c r="Q40023">
        <v>-9.55213</v>
      </c>
      <c r="R40023">
        <v>-76.717280000000002</v>
      </c>
      <c r="S40023">
        <v>1</v>
      </c>
    </row>
    <row r="40024" spans="1:19" x14ac:dyDescent="0.25">
      <c r="A40024" t="s">
        <v>171776</v>
      </c>
      <c r="B40024" t="s">
        <v>171777</v>
      </c>
      <c r="C40024" t="s">
        <v>171777</v>
      </c>
      <c r="D40024" t="s">
        <v>171778</v>
      </c>
      <c r="E40024" t="s">
        <v>171779</v>
      </c>
      <c r="F40024" t="s">
        <v>1034</v>
      </c>
      <c r="G40024" t="s">
        <v>171780</v>
      </c>
      <c r="H40024" t="s">
        <v>338</v>
      </c>
      <c r="I40024" t="s">
        <v>1037</v>
      </c>
      <c r="J40024" t="s">
        <v>171692</v>
      </c>
      <c r="K40024" t="s">
        <v>1059</v>
      </c>
      <c r="L40024">
        <v>100504</v>
      </c>
      <c r="M40024" t="s">
        <v>165719</v>
      </c>
      <c r="N40024" t="s">
        <v>171443</v>
      </c>
      <c r="O40024" t="s">
        <v>171683</v>
      </c>
      <c r="P40024">
        <v>1</v>
      </c>
      <c r="Q40024">
        <v>-9.5246600000000008</v>
      </c>
      <c r="R40024">
        <v>-76.774280000000005</v>
      </c>
      <c r="S40024">
        <v>1</v>
      </c>
    </row>
    <row r="40025" spans="1:19" x14ac:dyDescent="0.25">
      <c r="A40025" t="s">
        <v>171781</v>
      </c>
      <c r="B40025" t="s">
        <v>171782</v>
      </c>
      <c r="C40025" t="s">
        <v>171782</v>
      </c>
      <c r="D40025" t="s">
        <v>171783</v>
      </c>
      <c r="E40025" t="s">
        <v>171784</v>
      </c>
      <c r="F40025" t="s">
        <v>1034</v>
      </c>
      <c r="G40025" t="s">
        <v>171785</v>
      </c>
      <c r="H40025" t="s">
        <v>338</v>
      </c>
      <c r="I40025" t="s">
        <v>1037</v>
      </c>
      <c r="K40025" t="s">
        <v>1059</v>
      </c>
      <c r="L40025">
        <v>100504</v>
      </c>
      <c r="M40025" t="s">
        <v>165719</v>
      </c>
      <c r="N40025" t="s">
        <v>171443</v>
      </c>
      <c r="O40025" t="s">
        <v>171683</v>
      </c>
      <c r="P40025">
        <v>1</v>
      </c>
      <c r="Q40025">
        <v>-9.5395479999999999</v>
      </c>
      <c r="R40025">
        <v>-76.736937999999995</v>
      </c>
      <c r="S40025">
        <v>1</v>
      </c>
    </row>
    <row r="40026" spans="1:19" x14ac:dyDescent="0.25">
      <c r="A40026" t="s">
        <v>171786</v>
      </c>
      <c r="B40026" t="s">
        <v>171787</v>
      </c>
      <c r="C40026" t="s">
        <v>171787</v>
      </c>
      <c r="D40026" t="s">
        <v>171788</v>
      </c>
      <c r="E40026" t="s">
        <v>171789</v>
      </c>
      <c r="F40026" t="s">
        <v>1034</v>
      </c>
      <c r="G40026" t="s">
        <v>166399</v>
      </c>
      <c r="H40026" t="s">
        <v>341</v>
      </c>
      <c r="I40026" t="s">
        <v>1037</v>
      </c>
      <c r="K40026" t="s">
        <v>1059</v>
      </c>
      <c r="L40026">
        <v>100504</v>
      </c>
      <c r="M40026" t="s">
        <v>165719</v>
      </c>
      <c r="N40026" t="s">
        <v>171443</v>
      </c>
      <c r="O40026" t="s">
        <v>171683</v>
      </c>
      <c r="P40026">
        <v>1</v>
      </c>
      <c r="Q40026">
        <v>-9.5261200000000006</v>
      </c>
      <c r="R40026">
        <v>-76.772239999999996</v>
      </c>
      <c r="S40026">
        <v>1</v>
      </c>
    </row>
    <row r="40027" spans="1:19" x14ac:dyDescent="0.25">
      <c r="A40027" t="s">
        <v>171790</v>
      </c>
      <c r="B40027" t="s">
        <v>171791</v>
      </c>
      <c r="C40027" t="s">
        <v>171791</v>
      </c>
      <c r="D40027" t="s">
        <v>171792</v>
      </c>
      <c r="E40027" t="s">
        <v>171793</v>
      </c>
      <c r="F40027" t="s">
        <v>1034</v>
      </c>
      <c r="G40027" t="s">
        <v>166441</v>
      </c>
      <c r="H40027" t="s">
        <v>341</v>
      </c>
      <c r="I40027" t="s">
        <v>1037</v>
      </c>
      <c r="K40027" t="s">
        <v>1059</v>
      </c>
      <c r="L40027">
        <v>100504</v>
      </c>
      <c r="M40027" t="s">
        <v>165719</v>
      </c>
      <c r="N40027" t="s">
        <v>171443</v>
      </c>
      <c r="O40027" t="s">
        <v>171683</v>
      </c>
      <c r="P40027">
        <v>1</v>
      </c>
      <c r="Q40027">
        <v>-9.5413800000000002</v>
      </c>
      <c r="R40027">
        <v>-76.737121000000002</v>
      </c>
      <c r="S40027">
        <v>1</v>
      </c>
    </row>
    <row r="40028" spans="1:19" x14ac:dyDescent="0.25">
      <c r="A40028" t="s">
        <v>171794</v>
      </c>
      <c r="B40028" t="s">
        <v>171795</v>
      </c>
      <c r="C40028" t="s">
        <v>171795</v>
      </c>
      <c r="D40028" t="s">
        <v>171796</v>
      </c>
      <c r="E40028" t="s">
        <v>171797</v>
      </c>
      <c r="F40028" t="s">
        <v>1034</v>
      </c>
      <c r="G40028" t="s">
        <v>171798</v>
      </c>
      <c r="H40028" t="s">
        <v>338</v>
      </c>
      <c r="I40028" t="s">
        <v>1037</v>
      </c>
      <c r="K40028" t="s">
        <v>1059</v>
      </c>
      <c r="L40028">
        <v>100504</v>
      </c>
      <c r="M40028" t="s">
        <v>165719</v>
      </c>
      <c r="N40028" t="s">
        <v>171443</v>
      </c>
      <c r="O40028" t="s">
        <v>171683</v>
      </c>
      <c r="P40028">
        <v>1</v>
      </c>
      <c r="Q40028">
        <v>-9.5380099999999999</v>
      </c>
      <c r="R40028">
        <v>-76.642480000000006</v>
      </c>
      <c r="S40028">
        <v>1</v>
      </c>
    </row>
    <row r="40029" spans="1:19" x14ac:dyDescent="0.25">
      <c r="A40029" t="s">
        <v>171794</v>
      </c>
      <c r="B40029" t="s">
        <v>171795</v>
      </c>
      <c r="C40029" t="s">
        <v>171799</v>
      </c>
      <c r="D40029" t="s">
        <v>171796</v>
      </c>
      <c r="E40029" t="s">
        <v>171800</v>
      </c>
      <c r="F40029" t="s">
        <v>1034</v>
      </c>
      <c r="G40029" t="s">
        <v>171798</v>
      </c>
      <c r="H40029" t="s">
        <v>1036</v>
      </c>
      <c r="I40029" t="s">
        <v>1037</v>
      </c>
      <c r="K40029" t="s">
        <v>1059</v>
      </c>
      <c r="L40029">
        <v>100504</v>
      </c>
      <c r="M40029" t="s">
        <v>165719</v>
      </c>
      <c r="N40029" t="s">
        <v>171443</v>
      </c>
      <c r="O40029" t="s">
        <v>171683</v>
      </c>
      <c r="P40029">
        <v>2</v>
      </c>
      <c r="Q40029">
        <v>-9.5380099999999999</v>
      </c>
      <c r="R40029">
        <v>-76.642480000000006</v>
      </c>
      <c r="S40029">
        <v>1</v>
      </c>
    </row>
    <row r="40030" spans="1:19" x14ac:dyDescent="0.25">
      <c r="A40030" t="s">
        <v>171801</v>
      </c>
      <c r="B40030" t="s">
        <v>171802</v>
      </c>
      <c r="C40030" t="s">
        <v>171802</v>
      </c>
      <c r="D40030" t="s">
        <v>171803</v>
      </c>
      <c r="E40030" t="s">
        <v>171804</v>
      </c>
      <c r="F40030" t="s">
        <v>1034</v>
      </c>
      <c r="G40030" t="s">
        <v>47011</v>
      </c>
      <c r="H40030" t="s">
        <v>1036</v>
      </c>
      <c r="I40030" t="s">
        <v>1037</v>
      </c>
      <c r="K40030" t="s">
        <v>1059</v>
      </c>
      <c r="L40030">
        <v>100506</v>
      </c>
      <c r="M40030" t="s">
        <v>165719</v>
      </c>
      <c r="N40030" t="s">
        <v>171443</v>
      </c>
      <c r="O40030" t="s">
        <v>3534</v>
      </c>
      <c r="P40030">
        <v>1</v>
      </c>
      <c r="Q40030">
        <v>-9.4668600000000005</v>
      </c>
      <c r="R40030">
        <v>-76.870980000000003</v>
      </c>
      <c r="S40030">
        <v>1</v>
      </c>
    </row>
    <row r="40031" spans="1:19" x14ac:dyDescent="0.25">
      <c r="A40031" t="s">
        <v>171805</v>
      </c>
      <c r="B40031" t="s">
        <v>171806</v>
      </c>
      <c r="C40031" t="s">
        <v>171806</v>
      </c>
      <c r="D40031" t="s">
        <v>171807</v>
      </c>
      <c r="E40031" t="s">
        <v>171808</v>
      </c>
      <c r="F40031" t="s">
        <v>1034</v>
      </c>
      <c r="G40031" t="s">
        <v>110638</v>
      </c>
      <c r="H40031" t="s">
        <v>1036</v>
      </c>
      <c r="I40031" t="s">
        <v>1037</v>
      </c>
      <c r="K40031" t="s">
        <v>1059</v>
      </c>
      <c r="L40031">
        <v>100506</v>
      </c>
      <c r="M40031" t="s">
        <v>165719</v>
      </c>
      <c r="N40031" t="s">
        <v>171443</v>
      </c>
      <c r="O40031" t="s">
        <v>3534</v>
      </c>
      <c r="P40031">
        <v>1</v>
      </c>
      <c r="Q40031">
        <v>-9.5042100000000005</v>
      </c>
      <c r="R40031">
        <v>-76.84845</v>
      </c>
      <c r="S40031">
        <v>1</v>
      </c>
    </row>
    <row r="40032" spans="1:19" x14ac:dyDescent="0.25">
      <c r="A40032" t="s">
        <v>171809</v>
      </c>
      <c r="B40032" t="s">
        <v>171810</v>
      </c>
      <c r="C40032" t="s">
        <v>171810</v>
      </c>
      <c r="D40032" t="s">
        <v>171811</v>
      </c>
      <c r="E40032" t="s">
        <v>171812</v>
      </c>
      <c r="F40032" t="s">
        <v>1034</v>
      </c>
      <c r="G40032" t="s">
        <v>152484</v>
      </c>
      <c r="H40032" t="s">
        <v>1036</v>
      </c>
      <c r="I40032" t="s">
        <v>1037</v>
      </c>
      <c r="K40032" t="s">
        <v>1059</v>
      </c>
      <c r="L40032">
        <v>100506</v>
      </c>
      <c r="M40032" t="s">
        <v>165719</v>
      </c>
      <c r="N40032" t="s">
        <v>171443</v>
      </c>
      <c r="O40032" t="s">
        <v>3534</v>
      </c>
      <c r="P40032">
        <v>1</v>
      </c>
      <c r="Q40032">
        <v>-9.4952500000000004</v>
      </c>
      <c r="R40032">
        <v>-76.819829999999996</v>
      </c>
      <c r="S40032">
        <v>1</v>
      </c>
    </row>
    <row r="40033" spans="1:19" x14ac:dyDescent="0.25">
      <c r="A40033" t="s">
        <v>171813</v>
      </c>
      <c r="B40033" t="s">
        <v>171814</v>
      </c>
      <c r="C40033" t="s">
        <v>171814</v>
      </c>
      <c r="D40033" t="s">
        <v>171815</v>
      </c>
      <c r="E40033" t="s">
        <v>171816</v>
      </c>
      <c r="F40033" t="s">
        <v>1034</v>
      </c>
      <c r="G40033" t="s">
        <v>10682</v>
      </c>
      <c r="H40033" t="s">
        <v>1036</v>
      </c>
      <c r="I40033" t="s">
        <v>1037</v>
      </c>
      <c r="K40033" t="s">
        <v>1039</v>
      </c>
      <c r="L40033">
        <v>100501</v>
      </c>
      <c r="M40033" t="s">
        <v>165719</v>
      </c>
      <c r="N40033" t="s">
        <v>171443</v>
      </c>
      <c r="O40033" t="s">
        <v>171444</v>
      </c>
      <c r="P40033">
        <v>1</v>
      </c>
      <c r="Q40033">
        <v>-9.5585400000000007</v>
      </c>
      <c r="R40033">
        <v>-76.816102999999998</v>
      </c>
      <c r="S40033">
        <v>1</v>
      </c>
    </row>
    <row r="40034" spans="1:19" x14ac:dyDescent="0.25">
      <c r="A40034" t="s">
        <v>171817</v>
      </c>
      <c r="B40034" t="s">
        <v>171818</v>
      </c>
      <c r="C40034" t="s">
        <v>171818</v>
      </c>
      <c r="D40034" t="s">
        <v>171819</v>
      </c>
      <c r="E40034" t="s">
        <v>171820</v>
      </c>
      <c r="F40034" t="s">
        <v>1034</v>
      </c>
      <c r="G40034" t="s">
        <v>171821</v>
      </c>
      <c r="H40034" t="s">
        <v>338</v>
      </c>
      <c r="I40034" t="s">
        <v>1037</v>
      </c>
      <c r="K40034" t="s">
        <v>1059</v>
      </c>
      <c r="L40034">
        <v>100506</v>
      </c>
      <c r="M40034" t="s">
        <v>165719</v>
      </c>
      <c r="N40034" t="s">
        <v>171443</v>
      </c>
      <c r="O40034" t="s">
        <v>3534</v>
      </c>
      <c r="P40034">
        <v>1</v>
      </c>
      <c r="Q40034">
        <v>-9.5007400000000004</v>
      </c>
      <c r="R40034">
        <v>-76.841769999999997</v>
      </c>
      <c r="S40034">
        <v>1</v>
      </c>
    </row>
    <row r="40035" spans="1:19" x14ac:dyDescent="0.25">
      <c r="A40035" t="s">
        <v>171822</v>
      </c>
      <c r="B40035" t="s">
        <v>171823</v>
      </c>
      <c r="C40035" t="s">
        <v>171823</v>
      </c>
      <c r="D40035" t="s">
        <v>171824</v>
      </c>
      <c r="E40035" t="s">
        <v>171825</v>
      </c>
      <c r="F40035" t="s">
        <v>1034</v>
      </c>
      <c r="G40035" t="s">
        <v>171826</v>
      </c>
      <c r="H40035" t="s">
        <v>338</v>
      </c>
      <c r="I40035" t="s">
        <v>1037</v>
      </c>
      <c r="K40035" t="s">
        <v>1059</v>
      </c>
      <c r="L40035">
        <v>100506</v>
      </c>
      <c r="M40035" t="s">
        <v>165719</v>
      </c>
      <c r="N40035" t="s">
        <v>171443</v>
      </c>
      <c r="O40035" t="s">
        <v>3534</v>
      </c>
      <c r="P40035">
        <v>1</v>
      </c>
      <c r="Q40035">
        <v>-9.4801400000000005</v>
      </c>
      <c r="R40035">
        <v>-76.791039999999995</v>
      </c>
      <c r="S40035">
        <v>1</v>
      </c>
    </row>
    <row r="40036" spans="1:19" x14ac:dyDescent="0.25">
      <c r="A40036" t="s">
        <v>171827</v>
      </c>
      <c r="B40036" t="s">
        <v>171828</v>
      </c>
      <c r="C40036" t="s">
        <v>171828</v>
      </c>
      <c r="D40036" t="s">
        <v>171829</v>
      </c>
      <c r="E40036" t="s">
        <v>171830</v>
      </c>
      <c r="F40036" t="s">
        <v>1034</v>
      </c>
      <c r="G40036" t="s">
        <v>171831</v>
      </c>
      <c r="H40036" t="s">
        <v>338</v>
      </c>
      <c r="I40036" t="s">
        <v>1037</v>
      </c>
      <c r="K40036" t="s">
        <v>1059</v>
      </c>
      <c r="L40036">
        <v>100506</v>
      </c>
      <c r="M40036" t="s">
        <v>165719</v>
      </c>
      <c r="N40036" t="s">
        <v>171443</v>
      </c>
      <c r="O40036" t="s">
        <v>3534</v>
      </c>
      <c r="P40036">
        <v>1</v>
      </c>
      <c r="Q40036">
        <v>-9.4657599999999995</v>
      </c>
      <c r="R40036">
        <v>-76.870099999999994</v>
      </c>
      <c r="S40036">
        <v>1</v>
      </c>
    </row>
    <row r="40037" spans="1:19" x14ac:dyDescent="0.25">
      <c r="A40037" t="s">
        <v>171827</v>
      </c>
      <c r="B40037" t="s">
        <v>171828</v>
      </c>
      <c r="C40037" t="s">
        <v>171832</v>
      </c>
      <c r="D40037" t="s">
        <v>171829</v>
      </c>
      <c r="E40037" t="s">
        <v>171833</v>
      </c>
      <c r="F40037" t="s">
        <v>1034</v>
      </c>
      <c r="G40037" t="s">
        <v>171831</v>
      </c>
      <c r="H40037" t="s">
        <v>341</v>
      </c>
      <c r="I40037" t="s">
        <v>1037</v>
      </c>
      <c r="K40037" t="s">
        <v>1059</v>
      </c>
      <c r="L40037">
        <v>100506</v>
      </c>
      <c r="M40037" t="s">
        <v>165719</v>
      </c>
      <c r="N40037" t="s">
        <v>171443</v>
      </c>
      <c r="O40037" t="s">
        <v>3534</v>
      </c>
      <c r="P40037">
        <v>2</v>
      </c>
      <c r="Q40037">
        <v>-9.4657599999999995</v>
      </c>
      <c r="R40037">
        <v>-76.870099999999994</v>
      </c>
      <c r="S40037">
        <v>1</v>
      </c>
    </row>
    <row r="40038" spans="1:19" x14ac:dyDescent="0.25">
      <c r="A40038" t="s">
        <v>171834</v>
      </c>
      <c r="B40038" t="s">
        <v>171835</v>
      </c>
      <c r="C40038" t="s">
        <v>171835</v>
      </c>
      <c r="D40038" t="s">
        <v>171836</v>
      </c>
      <c r="E40038" t="s">
        <v>171837</v>
      </c>
      <c r="F40038" t="s">
        <v>1034</v>
      </c>
      <c r="G40038" t="s">
        <v>171838</v>
      </c>
      <c r="H40038" t="s">
        <v>338</v>
      </c>
      <c r="I40038" t="s">
        <v>1037</v>
      </c>
      <c r="K40038" t="s">
        <v>1059</v>
      </c>
      <c r="L40038">
        <v>100506</v>
      </c>
      <c r="M40038" t="s">
        <v>165719</v>
      </c>
      <c r="N40038" t="s">
        <v>171443</v>
      </c>
      <c r="O40038" t="s">
        <v>3534</v>
      </c>
      <c r="P40038">
        <v>1</v>
      </c>
      <c r="Q40038">
        <v>-9.4661399999999993</v>
      </c>
      <c r="R40038">
        <v>-76.850610000000003</v>
      </c>
      <c r="S40038">
        <v>1</v>
      </c>
    </row>
    <row r="40039" spans="1:19" x14ac:dyDescent="0.25">
      <c r="A40039" t="s">
        <v>171834</v>
      </c>
      <c r="B40039" t="s">
        <v>171835</v>
      </c>
      <c r="C40039" t="s">
        <v>171839</v>
      </c>
      <c r="D40039" t="s">
        <v>171836</v>
      </c>
      <c r="E40039" t="s">
        <v>171840</v>
      </c>
      <c r="F40039" t="s">
        <v>1034</v>
      </c>
      <c r="G40039" t="s">
        <v>171838</v>
      </c>
      <c r="H40039" t="s">
        <v>341</v>
      </c>
      <c r="I40039" t="s">
        <v>1037</v>
      </c>
      <c r="K40039" t="s">
        <v>1059</v>
      </c>
      <c r="L40039">
        <v>100506</v>
      </c>
      <c r="M40039" t="s">
        <v>165719</v>
      </c>
      <c r="N40039" t="s">
        <v>171443</v>
      </c>
      <c r="O40039" t="s">
        <v>3534</v>
      </c>
      <c r="P40039">
        <v>2</v>
      </c>
      <c r="Q40039">
        <v>-9.4661399999999993</v>
      </c>
      <c r="R40039">
        <v>-76.850610000000003</v>
      </c>
      <c r="S40039">
        <v>1</v>
      </c>
    </row>
    <row r="40040" spans="1:19" x14ac:dyDescent="0.25">
      <c r="A40040" t="s">
        <v>171841</v>
      </c>
      <c r="B40040" t="s">
        <v>171842</v>
      </c>
      <c r="C40040" t="s">
        <v>171842</v>
      </c>
      <c r="D40040" t="s">
        <v>171843</v>
      </c>
      <c r="E40040" t="s">
        <v>171844</v>
      </c>
      <c r="F40040" t="s">
        <v>1034</v>
      </c>
      <c r="G40040" t="s">
        <v>171845</v>
      </c>
      <c r="H40040" t="s">
        <v>338</v>
      </c>
      <c r="I40040" t="s">
        <v>1037</v>
      </c>
      <c r="K40040" t="s">
        <v>1059</v>
      </c>
      <c r="L40040">
        <v>100506</v>
      </c>
      <c r="M40040" t="s">
        <v>165719</v>
      </c>
      <c r="N40040" t="s">
        <v>171443</v>
      </c>
      <c r="O40040" t="s">
        <v>3534</v>
      </c>
      <c r="P40040">
        <v>1</v>
      </c>
      <c r="Q40040">
        <v>-9.5048700000000004</v>
      </c>
      <c r="R40040">
        <v>-76.848029999999994</v>
      </c>
      <c r="S40040">
        <v>1</v>
      </c>
    </row>
    <row r="40041" spans="1:19" x14ac:dyDescent="0.25">
      <c r="A40041" t="s">
        <v>171841</v>
      </c>
      <c r="B40041" t="s">
        <v>171846</v>
      </c>
      <c r="C40041" t="s">
        <v>171846</v>
      </c>
      <c r="D40041" t="s">
        <v>171843</v>
      </c>
      <c r="E40041" t="s">
        <v>171847</v>
      </c>
      <c r="F40041" t="s">
        <v>1034</v>
      </c>
      <c r="G40041" t="s">
        <v>167196</v>
      </c>
      <c r="H40041" t="s">
        <v>341</v>
      </c>
      <c r="I40041" t="s">
        <v>1037</v>
      </c>
      <c r="K40041" t="s">
        <v>1059</v>
      </c>
      <c r="L40041">
        <v>100506</v>
      </c>
      <c r="M40041" t="s">
        <v>165719</v>
      </c>
      <c r="N40041" t="s">
        <v>171443</v>
      </c>
      <c r="O40041" t="s">
        <v>3534</v>
      </c>
      <c r="P40041">
        <v>2</v>
      </c>
      <c r="Q40041">
        <v>-9.5048700000000004</v>
      </c>
      <c r="R40041">
        <v>-76.848029999999994</v>
      </c>
      <c r="S40041">
        <v>2</v>
      </c>
    </row>
    <row r="40042" spans="1:19" x14ac:dyDescent="0.25">
      <c r="A40042" t="s">
        <v>171848</v>
      </c>
      <c r="B40042" t="s">
        <v>171849</v>
      </c>
      <c r="C40042" t="s">
        <v>171849</v>
      </c>
      <c r="D40042" t="s">
        <v>171850</v>
      </c>
      <c r="E40042" t="s">
        <v>171851</v>
      </c>
      <c r="F40042" t="s">
        <v>1034</v>
      </c>
      <c r="G40042" t="s">
        <v>171852</v>
      </c>
      <c r="H40042" t="s">
        <v>338</v>
      </c>
      <c r="I40042" t="s">
        <v>1037</v>
      </c>
      <c r="K40042" t="s">
        <v>1059</v>
      </c>
      <c r="L40042">
        <v>100506</v>
      </c>
      <c r="M40042" t="s">
        <v>165719</v>
      </c>
      <c r="N40042" t="s">
        <v>171443</v>
      </c>
      <c r="O40042" t="s">
        <v>3534</v>
      </c>
      <c r="P40042">
        <v>1</v>
      </c>
      <c r="Q40042">
        <v>-9.4960000000000004</v>
      </c>
      <c r="R40042">
        <v>-76.81962</v>
      </c>
      <c r="S40042">
        <v>1</v>
      </c>
    </row>
    <row r="40043" spans="1:19" x14ac:dyDescent="0.25">
      <c r="A40043" t="s">
        <v>171853</v>
      </c>
      <c r="B40043" t="s">
        <v>171854</v>
      </c>
      <c r="C40043" t="s">
        <v>171854</v>
      </c>
      <c r="D40043" t="s">
        <v>171855</v>
      </c>
      <c r="E40043" t="s">
        <v>171856</v>
      </c>
      <c r="F40043" t="s">
        <v>1034</v>
      </c>
      <c r="G40043" t="s">
        <v>171857</v>
      </c>
      <c r="H40043" t="s">
        <v>341</v>
      </c>
      <c r="I40043" t="s">
        <v>1037</v>
      </c>
      <c r="K40043" t="s">
        <v>1059</v>
      </c>
      <c r="L40043">
        <v>100506</v>
      </c>
      <c r="M40043" t="s">
        <v>165719</v>
      </c>
      <c r="N40043" t="s">
        <v>171443</v>
      </c>
      <c r="O40043" t="s">
        <v>3534</v>
      </c>
      <c r="P40043">
        <v>1</v>
      </c>
      <c r="Q40043">
        <v>-9.4947599999999994</v>
      </c>
      <c r="R40043">
        <v>-76.818690000000004</v>
      </c>
      <c r="S40043">
        <v>1</v>
      </c>
    </row>
    <row r="40044" spans="1:19" x14ac:dyDescent="0.25">
      <c r="A40044" t="s">
        <v>171858</v>
      </c>
      <c r="B40044" t="s">
        <v>171859</v>
      </c>
      <c r="C40044" t="s">
        <v>171859</v>
      </c>
      <c r="E40044" t="s">
        <v>171860</v>
      </c>
      <c r="F40044" t="s">
        <v>1034</v>
      </c>
      <c r="G40044" t="s">
        <v>171861</v>
      </c>
      <c r="H40044" t="s">
        <v>338</v>
      </c>
      <c r="I40044" t="s">
        <v>1037</v>
      </c>
      <c r="J40044" t="s">
        <v>72296</v>
      </c>
      <c r="K40044" t="s">
        <v>1059</v>
      </c>
      <c r="L40044">
        <v>100506</v>
      </c>
      <c r="M40044" t="s">
        <v>165719</v>
      </c>
      <c r="N40044" t="s">
        <v>171443</v>
      </c>
      <c r="O40044" t="s">
        <v>3534</v>
      </c>
      <c r="P40044">
        <v>1</v>
      </c>
      <c r="Q40044">
        <v>-9.4796399999999998</v>
      </c>
      <c r="R40044">
        <v>-76.816460000000006</v>
      </c>
      <c r="S40044">
        <v>1</v>
      </c>
    </row>
    <row r="40045" spans="1:19" x14ac:dyDescent="0.25">
      <c r="A40045" t="s">
        <v>171862</v>
      </c>
      <c r="B40045" t="s">
        <v>171863</v>
      </c>
      <c r="C40045" t="s">
        <v>171863</v>
      </c>
      <c r="D40045" t="s">
        <v>171864</v>
      </c>
      <c r="E40045" t="s">
        <v>171865</v>
      </c>
      <c r="F40045" t="s">
        <v>1034</v>
      </c>
      <c r="G40045" t="s">
        <v>30539</v>
      </c>
      <c r="H40045" t="s">
        <v>1036</v>
      </c>
      <c r="I40045" t="s">
        <v>1037</v>
      </c>
      <c r="K40045" t="s">
        <v>1059</v>
      </c>
      <c r="L40045">
        <v>100508</v>
      </c>
      <c r="M40045" t="s">
        <v>165719</v>
      </c>
      <c r="N40045" t="s">
        <v>171443</v>
      </c>
      <c r="O40045" t="s">
        <v>171866</v>
      </c>
      <c r="P40045">
        <v>1</v>
      </c>
      <c r="Q40045">
        <v>-9.4619</v>
      </c>
      <c r="R40045">
        <v>-76.819199999999995</v>
      </c>
      <c r="S40045">
        <v>1</v>
      </c>
    </row>
    <row r="40046" spans="1:19" x14ac:dyDescent="0.25">
      <c r="A40046" t="s">
        <v>171867</v>
      </c>
      <c r="B40046" t="s">
        <v>171868</v>
      </c>
      <c r="C40046" t="s">
        <v>171868</v>
      </c>
      <c r="E40046" t="s">
        <v>171869</v>
      </c>
      <c r="F40046" t="s">
        <v>1034</v>
      </c>
      <c r="G40046" t="s">
        <v>171870</v>
      </c>
      <c r="H40046" t="s">
        <v>338</v>
      </c>
      <c r="I40046" t="s">
        <v>1037</v>
      </c>
      <c r="K40046" t="s">
        <v>1059</v>
      </c>
      <c r="L40046">
        <v>100508</v>
      </c>
      <c r="M40046" t="s">
        <v>165719</v>
      </c>
      <c r="N40046" t="s">
        <v>171443</v>
      </c>
      <c r="O40046" t="s">
        <v>171866</v>
      </c>
      <c r="P40046">
        <v>1</v>
      </c>
      <c r="Q40046">
        <v>-9.4367599999999996</v>
      </c>
      <c r="R40046">
        <v>-76.813519999999997</v>
      </c>
      <c r="S40046">
        <v>1</v>
      </c>
    </row>
    <row r="40047" spans="1:19" x14ac:dyDescent="0.25">
      <c r="A40047" t="s">
        <v>171871</v>
      </c>
      <c r="B40047" t="s">
        <v>171872</v>
      </c>
      <c r="C40047" t="s">
        <v>171872</v>
      </c>
      <c r="D40047" t="s">
        <v>171873</v>
      </c>
      <c r="E40047" t="s">
        <v>171874</v>
      </c>
      <c r="F40047" t="s">
        <v>1034</v>
      </c>
      <c r="G40047" t="s">
        <v>171875</v>
      </c>
      <c r="H40047" t="s">
        <v>338</v>
      </c>
      <c r="I40047" t="s">
        <v>1037</v>
      </c>
      <c r="K40047" t="s">
        <v>1059</v>
      </c>
      <c r="L40047">
        <v>100508</v>
      </c>
      <c r="M40047" t="s">
        <v>165719</v>
      </c>
      <c r="N40047" t="s">
        <v>171443</v>
      </c>
      <c r="O40047" t="s">
        <v>171866</v>
      </c>
      <c r="P40047">
        <v>1</v>
      </c>
      <c r="Q40047">
        <v>-9.4582029999999992</v>
      </c>
      <c r="R40047">
        <v>-76.790148000000002</v>
      </c>
      <c r="S40047">
        <v>1</v>
      </c>
    </row>
    <row r="40048" spans="1:19" x14ac:dyDescent="0.25">
      <c r="A40048" t="s">
        <v>171876</v>
      </c>
      <c r="B40048" t="s">
        <v>171877</v>
      </c>
      <c r="C40048" t="s">
        <v>171877</v>
      </c>
      <c r="D40048" t="s">
        <v>171878</v>
      </c>
      <c r="E40048" t="s">
        <v>171879</v>
      </c>
      <c r="F40048" t="s">
        <v>1034</v>
      </c>
      <c r="G40048" t="s">
        <v>171880</v>
      </c>
      <c r="H40048" t="s">
        <v>338</v>
      </c>
      <c r="I40048" t="s">
        <v>1037</v>
      </c>
      <c r="K40048" t="s">
        <v>1059</v>
      </c>
      <c r="L40048">
        <v>100508</v>
      </c>
      <c r="M40048" t="s">
        <v>165719</v>
      </c>
      <c r="N40048" t="s">
        <v>171443</v>
      </c>
      <c r="O40048" t="s">
        <v>171866</v>
      </c>
      <c r="P40048">
        <v>1</v>
      </c>
      <c r="Q40048">
        <v>-9.4618500000000001</v>
      </c>
      <c r="R40048">
        <v>-76.82038</v>
      </c>
      <c r="S40048">
        <v>1</v>
      </c>
    </row>
    <row r="40049" spans="1:19" x14ac:dyDescent="0.25">
      <c r="A40049" t="s">
        <v>171881</v>
      </c>
      <c r="B40049" t="s">
        <v>171882</v>
      </c>
      <c r="C40049" t="s">
        <v>171882</v>
      </c>
      <c r="D40049" t="s">
        <v>171883</v>
      </c>
      <c r="E40049" t="s">
        <v>171884</v>
      </c>
      <c r="F40049" t="s">
        <v>1034</v>
      </c>
      <c r="G40049" t="s">
        <v>171866</v>
      </c>
      <c r="H40049" t="s">
        <v>341</v>
      </c>
      <c r="I40049" t="s">
        <v>1037</v>
      </c>
      <c r="K40049" t="s">
        <v>1059</v>
      </c>
      <c r="L40049">
        <v>100508</v>
      </c>
      <c r="M40049" t="s">
        <v>165719</v>
      </c>
      <c r="N40049" t="s">
        <v>171443</v>
      </c>
      <c r="O40049" t="s">
        <v>171866</v>
      </c>
      <c r="P40049">
        <v>1</v>
      </c>
      <c r="Q40049">
        <v>-9.4620599999999992</v>
      </c>
      <c r="R40049">
        <v>-76.824299999999994</v>
      </c>
      <c r="S40049">
        <v>1</v>
      </c>
    </row>
    <row r="40050" spans="1:19" x14ac:dyDescent="0.25">
      <c r="A40050" t="s">
        <v>171885</v>
      </c>
      <c r="B40050" t="s">
        <v>171886</v>
      </c>
      <c r="C40050" t="s">
        <v>171886</v>
      </c>
      <c r="D40050" t="s">
        <v>171887</v>
      </c>
      <c r="E40050" t="s">
        <v>171888</v>
      </c>
      <c r="F40050" t="s">
        <v>1034</v>
      </c>
      <c r="G40050" t="s">
        <v>29409</v>
      </c>
      <c r="H40050" t="s">
        <v>1036</v>
      </c>
      <c r="I40050" t="s">
        <v>1037</v>
      </c>
      <c r="K40050" t="s">
        <v>1059</v>
      </c>
      <c r="L40050">
        <v>100509</v>
      </c>
      <c r="M40050" t="s">
        <v>165719</v>
      </c>
      <c r="N40050" t="s">
        <v>171443</v>
      </c>
      <c r="O40050" t="s">
        <v>171889</v>
      </c>
      <c r="P40050">
        <v>1</v>
      </c>
      <c r="Q40050">
        <v>-9.5228900000000003</v>
      </c>
      <c r="R40050">
        <v>-76.866720000000001</v>
      </c>
      <c r="S40050">
        <v>1</v>
      </c>
    </row>
    <row r="40051" spans="1:19" x14ac:dyDescent="0.25">
      <c r="A40051" t="s">
        <v>171890</v>
      </c>
      <c r="B40051" t="s">
        <v>171891</v>
      </c>
      <c r="C40051" t="s">
        <v>171891</v>
      </c>
      <c r="D40051" t="s">
        <v>171892</v>
      </c>
      <c r="E40051" t="s">
        <v>171893</v>
      </c>
      <c r="F40051" t="s">
        <v>1034</v>
      </c>
      <c r="G40051" t="s">
        <v>45881</v>
      </c>
      <c r="H40051" t="s">
        <v>1036</v>
      </c>
      <c r="I40051" t="s">
        <v>1037</v>
      </c>
      <c r="K40051" t="s">
        <v>1059</v>
      </c>
      <c r="L40051">
        <v>100509</v>
      </c>
      <c r="M40051" t="s">
        <v>165719</v>
      </c>
      <c r="N40051" t="s">
        <v>171443</v>
      </c>
      <c r="O40051" t="s">
        <v>171889</v>
      </c>
      <c r="P40051">
        <v>1</v>
      </c>
      <c r="Q40051">
        <v>-9.5360200000000006</v>
      </c>
      <c r="R40051">
        <v>-76.906239999999997</v>
      </c>
      <c r="S40051">
        <v>1</v>
      </c>
    </row>
    <row r="40052" spans="1:19" x14ac:dyDescent="0.25">
      <c r="A40052" t="s">
        <v>171894</v>
      </c>
      <c r="B40052" t="s">
        <v>171895</v>
      </c>
      <c r="C40052" t="s">
        <v>171895</v>
      </c>
      <c r="D40052" t="s">
        <v>171896</v>
      </c>
      <c r="E40052" t="s">
        <v>171897</v>
      </c>
      <c r="F40052" t="s">
        <v>1034</v>
      </c>
      <c r="G40052" t="s">
        <v>30958</v>
      </c>
      <c r="H40052" t="s">
        <v>1036</v>
      </c>
      <c r="I40052" t="s">
        <v>1037</v>
      </c>
      <c r="K40052" t="s">
        <v>1059</v>
      </c>
      <c r="L40052">
        <v>100509</v>
      </c>
      <c r="M40052" t="s">
        <v>165719</v>
      </c>
      <c r="N40052" t="s">
        <v>171443</v>
      </c>
      <c r="O40052" t="s">
        <v>171889</v>
      </c>
      <c r="P40052">
        <v>1</v>
      </c>
      <c r="Q40052">
        <v>-9.5003700000000002</v>
      </c>
      <c r="R40052">
        <v>-76.882829999999998</v>
      </c>
      <c r="S40052">
        <v>1</v>
      </c>
    </row>
    <row r="40053" spans="1:19" x14ac:dyDescent="0.25">
      <c r="A40053" t="s">
        <v>171898</v>
      </c>
      <c r="B40053" t="s">
        <v>171899</v>
      </c>
      <c r="C40053" t="s">
        <v>171899</v>
      </c>
      <c r="D40053" t="s">
        <v>171900</v>
      </c>
      <c r="E40053" t="s">
        <v>171901</v>
      </c>
      <c r="F40053" t="s">
        <v>1034</v>
      </c>
      <c r="G40053" t="s">
        <v>171902</v>
      </c>
      <c r="H40053" t="s">
        <v>338</v>
      </c>
      <c r="I40053" t="s">
        <v>1037</v>
      </c>
      <c r="K40053" t="s">
        <v>1059</v>
      </c>
      <c r="L40053">
        <v>100509</v>
      </c>
      <c r="M40053" t="s">
        <v>165719</v>
      </c>
      <c r="N40053" t="s">
        <v>171443</v>
      </c>
      <c r="O40053" t="s">
        <v>171889</v>
      </c>
      <c r="P40053">
        <v>1</v>
      </c>
      <c r="Q40053">
        <v>-9.4814869999999996</v>
      </c>
      <c r="R40053">
        <v>-76.953675000000004</v>
      </c>
      <c r="S40053">
        <v>1</v>
      </c>
    </row>
    <row r="40054" spans="1:19" x14ac:dyDescent="0.25">
      <c r="A40054" t="s">
        <v>171903</v>
      </c>
      <c r="B40054" t="s">
        <v>171904</v>
      </c>
      <c r="C40054" t="s">
        <v>171904</v>
      </c>
      <c r="D40054" t="s">
        <v>171905</v>
      </c>
      <c r="E40054" t="s">
        <v>171906</v>
      </c>
      <c r="F40054" t="s">
        <v>1034</v>
      </c>
      <c r="G40054" t="s">
        <v>171907</v>
      </c>
      <c r="H40054" t="s">
        <v>338</v>
      </c>
      <c r="I40054" t="s">
        <v>1037</v>
      </c>
      <c r="K40054" t="s">
        <v>1059</v>
      </c>
      <c r="L40054">
        <v>100509</v>
      </c>
      <c r="M40054" t="s">
        <v>165719</v>
      </c>
      <c r="N40054" t="s">
        <v>171443</v>
      </c>
      <c r="O40054" t="s">
        <v>171889</v>
      </c>
      <c r="P40054">
        <v>1</v>
      </c>
      <c r="Q40054">
        <v>-9.5134380000000007</v>
      </c>
      <c r="R40054">
        <v>-76.803586999999993</v>
      </c>
      <c r="S40054">
        <v>1</v>
      </c>
    </row>
    <row r="40055" spans="1:19" x14ac:dyDescent="0.25">
      <c r="A40055" t="s">
        <v>171908</v>
      </c>
      <c r="B40055" t="s">
        <v>171909</v>
      </c>
      <c r="C40055" t="s">
        <v>171909</v>
      </c>
      <c r="D40055" t="s">
        <v>171910</v>
      </c>
      <c r="E40055" t="s">
        <v>171911</v>
      </c>
      <c r="F40055" t="s">
        <v>1034</v>
      </c>
      <c r="G40055" t="s">
        <v>171912</v>
      </c>
      <c r="H40055" t="s">
        <v>338</v>
      </c>
      <c r="I40055" t="s">
        <v>1037</v>
      </c>
      <c r="K40055" t="s">
        <v>1059</v>
      </c>
      <c r="L40055">
        <v>100509</v>
      </c>
      <c r="M40055" t="s">
        <v>165719</v>
      </c>
      <c r="N40055" t="s">
        <v>171443</v>
      </c>
      <c r="O40055" t="s">
        <v>171889</v>
      </c>
      <c r="P40055">
        <v>1</v>
      </c>
      <c r="Q40055">
        <v>-9.4386639999999993</v>
      </c>
      <c r="R40055">
        <v>-76.928608999999994</v>
      </c>
      <c r="S40055">
        <v>1</v>
      </c>
    </row>
    <row r="40056" spans="1:19" x14ac:dyDescent="0.25">
      <c r="A40056" t="s">
        <v>171913</v>
      </c>
      <c r="B40056" t="s">
        <v>171914</v>
      </c>
      <c r="C40056" t="s">
        <v>171914</v>
      </c>
      <c r="D40056" t="s">
        <v>171915</v>
      </c>
      <c r="E40056" t="s">
        <v>171916</v>
      </c>
      <c r="F40056" t="s">
        <v>1034</v>
      </c>
      <c r="G40056" t="s">
        <v>171917</v>
      </c>
      <c r="H40056" t="s">
        <v>338</v>
      </c>
      <c r="I40056" t="s">
        <v>1037</v>
      </c>
      <c r="K40056" t="s">
        <v>1059</v>
      </c>
      <c r="L40056">
        <v>100509</v>
      </c>
      <c r="M40056" t="s">
        <v>165719</v>
      </c>
      <c r="N40056" t="s">
        <v>171443</v>
      </c>
      <c r="O40056" t="s">
        <v>171889</v>
      </c>
      <c r="P40056">
        <v>1</v>
      </c>
      <c r="Q40056">
        <v>-9.4908999999999999</v>
      </c>
      <c r="R40056">
        <v>-76.866810000000001</v>
      </c>
      <c r="S40056">
        <v>1</v>
      </c>
    </row>
    <row r="40057" spans="1:19" x14ac:dyDescent="0.25">
      <c r="A40057" t="s">
        <v>171918</v>
      </c>
      <c r="B40057" t="s">
        <v>171919</v>
      </c>
      <c r="C40057" t="s">
        <v>171919</v>
      </c>
      <c r="D40057" t="s">
        <v>171920</v>
      </c>
      <c r="E40057" t="s">
        <v>171921</v>
      </c>
      <c r="F40057" t="s">
        <v>1034</v>
      </c>
      <c r="G40057" t="s">
        <v>171922</v>
      </c>
      <c r="H40057" t="s">
        <v>338</v>
      </c>
      <c r="I40057" t="s">
        <v>1037</v>
      </c>
      <c r="K40057" t="s">
        <v>1059</v>
      </c>
      <c r="L40057">
        <v>100509</v>
      </c>
      <c r="M40057" t="s">
        <v>165719</v>
      </c>
      <c r="N40057" t="s">
        <v>171443</v>
      </c>
      <c r="O40057" t="s">
        <v>171889</v>
      </c>
      <c r="P40057">
        <v>1</v>
      </c>
      <c r="Q40057">
        <v>-9.4911200000000004</v>
      </c>
      <c r="R40057">
        <v>-76.875640000000004</v>
      </c>
      <c r="S40057">
        <v>1</v>
      </c>
    </row>
    <row r="40058" spans="1:19" x14ac:dyDescent="0.25">
      <c r="A40058" t="s">
        <v>171923</v>
      </c>
      <c r="B40058" t="s">
        <v>171924</v>
      </c>
      <c r="C40058" t="s">
        <v>171924</v>
      </c>
      <c r="D40058" t="s">
        <v>171925</v>
      </c>
      <c r="E40058" t="s">
        <v>171926</v>
      </c>
      <c r="F40058" t="s">
        <v>1034</v>
      </c>
      <c r="G40058" t="s">
        <v>171927</v>
      </c>
      <c r="H40058" t="s">
        <v>338</v>
      </c>
      <c r="I40058" t="s">
        <v>1037</v>
      </c>
      <c r="K40058" t="s">
        <v>1059</v>
      </c>
      <c r="L40058">
        <v>100509</v>
      </c>
      <c r="M40058" t="s">
        <v>165719</v>
      </c>
      <c r="N40058" t="s">
        <v>171443</v>
      </c>
      <c r="O40058" t="s">
        <v>171889</v>
      </c>
      <c r="P40058">
        <v>1</v>
      </c>
      <c r="Q40058">
        <v>-9.5127249999999997</v>
      </c>
      <c r="R40058">
        <v>-76.787436</v>
      </c>
      <c r="S40058">
        <v>1</v>
      </c>
    </row>
    <row r="40059" spans="1:19" x14ac:dyDescent="0.25">
      <c r="A40059" t="s">
        <v>171923</v>
      </c>
      <c r="B40059" t="s">
        <v>171924</v>
      </c>
      <c r="C40059" t="s">
        <v>171928</v>
      </c>
      <c r="D40059" t="s">
        <v>171925</v>
      </c>
      <c r="E40059" t="s">
        <v>171929</v>
      </c>
      <c r="F40059" t="s">
        <v>1034</v>
      </c>
      <c r="G40059" t="s">
        <v>171927</v>
      </c>
      <c r="H40059" t="s">
        <v>1036</v>
      </c>
      <c r="I40059" t="s">
        <v>1037</v>
      </c>
      <c r="K40059" t="s">
        <v>1059</v>
      </c>
      <c r="L40059">
        <v>100509</v>
      </c>
      <c r="M40059" t="s">
        <v>165719</v>
      </c>
      <c r="N40059" t="s">
        <v>171443</v>
      </c>
      <c r="O40059" t="s">
        <v>171889</v>
      </c>
      <c r="P40059">
        <v>2</v>
      </c>
      <c r="Q40059">
        <v>-9.5127249999999997</v>
      </c>
      <c r="R40059">
        <v>-76.787436</v>
      </c>
      <c r="S40059">
        <v>1</v>
      </c>
    </row>
    <row r="40060" spans="1:19" x14ac:dyDescent="0.25">
      <c r="A40060" t="s">
        <v>171930</v>
      </c>
      <c r="B40060" t="s">
        <v>171931</v>
      </c>
      <c r="C40060" t="s">
        <v>171931</v>
      </c>
      <c r="D40060" t="s">
        <v>171932</v>
      </c>
      <c r="E40060" t="s">
        <v>171933</v>
      </c>
      <c r="F40060" t="s">
        <v>1034</v>
      </c>
      <c r="G40060" t="s">
        <v>171934</v>
      </c>
      <c r="H40060" t="s">
        <v>338</v>
      </c>
      <c r="I40060" t="s">
        <v>1037</v>
      </c>
      <c r="K40060" t="s">
        <v>1059</v>
      </c>
      <c r="L40060">
        <v>100509</v>
      </c>
      <c r="M40060" t="s">
        <v>165719</v>
      </c>
      <c r="N40060" t="s">
        <v>171443</v>
      </c>
      <c r="O40060" t="s">
        <v>171889</v>
      </c>
      <c r="P40060">
        <v>1</v>
      </c>
      <c r="Q40060">
        <v>-9.5358999999999998</v>
      </c>
      <c r="R40060">
        <v>-76.905779999999993</v>
      </c>
      <c r="S40060">
        <v>1</v>
      </c>
    </row>
    <row r="40061" spans="1:19" x14ac:dyDescent="0.25">
      <c r="A40061" t="s">
        <v>171930</v>
      </c>
      <c r="B40061" t="s">
        <v>171935</v>
      </c>
      <c r="C40061" t="s">
        <v>171935</v>
      </c>
      <c r="D40061" t="s">
        <v>171932</v>
      </c>
      <c r="E40061" t="s">
        <v>171936</v>
      </c>
      <c r="F40061" t="s">
        <v>1034</v>
      </c>
      <c r="G40061" t="s">
        <v>171937</v>
      </c>
      <c r="H40061" t="s">
        <v>341</v>
      </c>
      <c r="I40061" t="s">
        <v>1037</v>
      </c>
      <c r="K40061" t="s">
        <v>1059</v>
      </c>
      <c r="L40061">
        <v>100509</v>
      </c>
      <c r="M40061" t="s">
        <v>165719</v>
      </c>
      <c r="N40061" t="s">
        <v>171443</v>
      </c>
      <c r="O40061" t="s">
        <v>171889</v>
      </c>
      <c r="P40061">
        <v>2</v>
      </c>
      <c r="Q40061">
        <v>-9.5358999999999998</v>
      </c>
      <c r="R40061">
        <v>-76.905779999999993</v>
      </c>
      <c r="S40061">
        <v>2</v>
      </c>
    </row>
    <row r="40062" spans="1:19" x14ac:dyDescent="0.25">
      <c r="A40062" t="s">
        <v>171938</v>
      </c>
      <c r="B40062" t="s">
        <v>171939</v>
      </c>
      <c r="C40062" t="s">
        <v>171939</v>
      </c>
      <c r="D40062" t="s">
        <v>171940</v>
      </c>
      <c r="E40062" t="s">
        <v>171941</v>
      </c>
      <c r="F40062" t="s">
        <v>1034</v>
      </c>
      <c r="G40062" t="s">
        <v>171942</v>
      </c>
      <c r="H40062" t="s">
        <v>338</v>
      </c>
      <c r="I40062" t="s">
        <v>1037</v>
      </c>
      <c r="K40062" t="s">
        <v>1059</v>
      </c>
      <c r="L40062">
        <v>100509</v>
      </c>
      <c r="M40062" t="s">
        <v>165719</v>
      </c>
      <c r="N40062" t="s">
        <v>171443</v>
      </c>
      <c r="O40062" t="s">
        <v>171889</v>
      </c>
      <c r="P40062">
        <v>1</v>
      </c>
      <c r="Q40062">
        <v>-9.5146899999999999</v>
      </c>
      <c r="R40062">
        <v>-76.861099999999993</v>
      </c>
      <c r="S40062">
        <v>1</v>
      </c>
    </row>
    <row r="40063" spans="1:19" x14ac:dyDescent="0.25">
      <c r="A40063" t="s">
        <v>171943</v>
      </c>
      <c r="B40063" t="s">
        <v>171944</v>
      </c>
      <c r="C40063" t="s">
        <v>171944</v>
      </c>
      <c r="D40063" t="s">
        <v>171945</v>
      </c>
      <c r="E40063" t="s">
        <v>171946</v>
      </c>
      <c r="F40063" t="s">
        <v>1034</v>
      </c>
      <c r="G40063" t="s">
        <v>171947</v>
      </c>
      <c r="H40063" t="s">
        <v>338</v>
      </c>
      <c r="I40063" t="s">
        <v>1037</v>
      </c>
      <c r="K40063" t="s">
        <v>1059</v>
      </c>
      <c r="L40063">
        <v>100509</v>
      </c>
      <c r="M40063" t="s">
        <v>165719</v>
      </c>
      <c r="N40063" t="s">
        <v>171443</v>
      </c>
      <c r="O40063" t="s">
        <v>171889</v>
      </c>
      <c r="P40063">
        <v>1</v>
      </c>
      <c r="Q40063">
        <v>-9.5245499999999996</v>
      </c>
      <c r="R40063">
        <v>-76.869389999999996</v>
      </c>
      <c r="S40063">
        <v>1</v>
      </c>
    </row>
    <row r="40064" spans="1:19" x14ac:dyDescent="0.25">
      <c r="A40064" t="s">
        <v>171948</v>
      </c>
      <c r="B40064" t="s">
        <v>171949</v>
      </c>
      <c r="C40064" t="s">
        <v>171949</v>
      </c>
      <c r="D40064" t="s">
        <v>171950</v>
      </c>
      <c r="E40064" t="s">
        <v>171951</v>
      </c>
      <c r="F40064" t="s">
        <v>1034</v>
      </c>
      <c r="G40064" t="s">
        <v>171952</v>
      </c>
      <c r="H40064" t="s">
        <v>338</v>
      </c>
      <c r="I40064" t="s">
        <v>1037</v>
      </c>
      <c r="K40064" t="s">
        <v>1059</v>
      </c>
      <c r="L40064">
        <v>100509</v>
      </c>
      <c r="M40064" t="s">
        <v>165719</v>
      </c>
      <c r="N40064" t="s">
        <v>171443</v>
      </c>
      <c r="O40064" t="s">
        <v>171889</v>
      </c>
      <c r="P40064">
        <v>1</v>
      </c>
      <c r="Q40064">
        <v>-9.4879700000000007</v>
      </c>
      <c r="R40064">
        <v>-76.904349999999994</v>
      </c>
      <c r="S40064">
        <v>1</v>
      </c>
    </row>
    <row r="40065" spans="1:19" x14ac:dyDescent="0.25">
      <c r="A40065" t="s">
        <v>171953</v>
      </c>
      <c r="B40065" t="s">
        <v>171954</v>
      </c>
      <c r="C40065" t="s">
        <v>171954</v>
      </c>
      <c r="D40065" t="s">
        <v>171955</v>
      </c>
      <c r="E40065" t="s">
        <v>171956</v>
      </c>
      <c r="F40065" t="s">
        <v>1034</v>
      </c>
      <c r="G40065" t="s">
        <v>171957</v>
      </c>
      <c r="H40065" t="s">
        <v>338</v>
      </c>
      <c r="I40065" t="s">
        <v>1037</v>
      </c>
      <c r="K40065" t="s">
        <v>1059</v>
      </c>
      <c r="L40065">
        <v>100509</v>
      </c>
      <c r="M40065" t="s">
        <v>165719</v>
      </c>
      <c r="N40065" t="s">
        <v>171443</v>
      </c>
      <c r="O40065" t="s">
        <v>171889</v>
      </c>
      <c r="P40065">
        <v>1</v>
      </c>
      <c r="Q40065">
        <v>-9.4993599999999994</v>
      </c>
      <c r="R40065">
        <v>-76.889499999999998</v>
      </c>
      <c r="S40065">
        <v>1</v>
      </c>
    </row>
    <row r="40066" spans="1:19" x14ac:dyDescent="0.25">
      <c r="A40066" t="s">
        <v>171958</v>
      </c>
      <c r="B40066" t="s">
        <v>171959</v>
      </c>
      <c r="C40066" t="s">
        <v>171959</v>
      </c>
      <c r="D40066" t="s">
        <v>171960</v>
      </c>
      <c r="E40066" t="s">
        <v>171961</v>
      </c>
      <c r="F40066" t="s">
        <v>1034</v>
      </c>
      <c r="G40066" t="s">
        <v>171962</v>
      </c>
      <c r="H40066" t="s">
        <v>341</v>
      </c>
      <c r="I40066" t="s">
        <v>1037</v>
      </c>
      <c r="K40066" t="s">
        <v>1059</v>
      </c>
      <c r="L40066">
        <v>100509</v>
      </c>
      <c r="M40066" t="s">
        <v>165719</v>
      </c>
      <c r="N40066" t="s">
        <v>171443</v>
      </c>
      <c r="O40066" t="s">
        <v>171889</v>
      </c>
      <c r="P40066">
        <v>1</v>
      </c>
      <c r="Q40066">
        <v>-9.5000099999999996</v>
      </c>
      <c r="R40066">
        <v>-76.889330000000001</v>
      </c>
      <c r="S40066">
        <v>1</v>
      </c>
    </row>
    <row r="40067" spans="1:19" x14ac:dyDescent="0.25">
      <c r="A40067" t="s">
        <v>171958</v>
      </c>
      <c r="B40067" t="s">
        <v>171963</v>
      </c>
      <c r="C40067" t="s">
        <v>171963</v>
      </c>
      <c r="D40067" t="s">
        <v>171964</v>
      </c>
      <c r="E40067" t="s">
        <v>171965</v>
      </c>
      <c r="F40067" t="s">
        <v>1034</v>
      </c>
      <c r="G40067" t="s">
        <v>171966</v>
      </c>
      <c r="H40067" t="s">
        <v>1169</v>
      </c>
      <c r="I40067" t="s">
        <v>1037</v>
      </c>
      <c r="K40067" t="s">
        <v>1059</v>
      </c>
      <c r="L40067">
        <v>100509</v>
      </c>
      <c r="M40067" t="s">
        <v>165719</v>
      </c>
      <c r="N40067" t="s">
        <v>171443</v>
      </c>
      <c r="O40067" t="s">
        <v>171889</v>
      </c>
      <c r="P40067">
        <v>2</v>
      </c>
      <c r="Q40067">
        <v>-9.5000099999999996</v>
      </c>
      <c r="R40067">
        <v>-76.889330000000001</v>
      </c>
      <c r="S40067">
        <v>2</v>
      </c>
    </row>
    <row r="40068" spans="1:19" x14ac:dyDescent="0.25">
      <c r="A40068" t="s">
        <v>171958</v>
      </c>
      <c r="B40068" t="s">
        <v>171963</v>
      </c>
      <c r="C40068" t="s">
        <v>171967</v>
      </c>
      <c r="D40068" t="s">
        <v>171964</v>
      </c>
      <c r="E40068" t="s">
        <v>171968</v>
      </c>
      <c r="F40068" t="s">
        <v>1034</v>
      </c>
      <c r="G40068" t="s">
        <v>171966</v>
      </c>
      <c r="H40068" t="s">
        <v>1164</v>
      </c>
      <c r="I40068" t="s">
        <v>1037</v>
      </c>
      <c r="K40068" t="s">
        <v>1059</v>
      </c>
      <c r="L40068">
        <v>100509</v>
      </c>
      <c r="M40068" t="s">
        <v>165719</v>
      </c>
      <c r="N40068" t="s">
        <v>171443</v>
      </c>
      <c r="O40068" t="s">
        <v>171889</v>
      </c>
      <c r="P40068">
        <v>3</v>
      </c>
      <c r="Q40068">
        <v>-9.5000099999999996</v>
      </c>
      <c r="R40068">
        <v>-76.889330000000001</v>
      </c>
      <c r="S40068">
        <v>2</v>
      </c>
    </row>
    <row r="40069" spans="1:19" x14ac:dyDescent="0.25">
      <c r="A40069" t="s">
        <v>171969</v>
      </c>
      <c r="B40069" t="s">
        <v>171970</v>
      </c>
      <c r="C40069" t="s">
        <v>171970</v>
      </c>
      <c r="D40069" t="s">
        <v>171971</v>
      </c>
      <c r="E40069" t="s">
        <v>171972</v>
      </c>
      <c r="F40069" t="s">
        <v>1034</v>
      </c>
      <c r="G40069" t="s">
        <v>171973</v>
      </c>
      <c r="H40069" t="s">
        <v>338</v>
      </c>
      <c r="I40069" t="s">
        <v>1037</v>
      </c>
      <c r="J40069" t="s">
        <v>171974</v>
      </c>
      <c r="K40069" t="s">
        <v>1059</v>
      </c>
      <c r="L40069">
        <v>100509</v>
      </c>
      <c r="M40069" t="s">
        <v>165719</v>
      </c>
      <c r="N40069" t="s">
        <v>171443</v>
      </c>
      <c r="O40069" t="s">
        <v>171889</v>
      </c>
      <c r="P40069">
        <v>1</v>
      </c>
      <c r="Q40069">
        <v>-9.5169999999999995</v>
      </c>
      <c r="R40069">
        <v>-76.862309999999994</v>
      </c>
      <c r="S40069">
        <v>1</v>
      </c>
    </row>
    <row r="40070" spans="1:19" x14ac:dyDescent="0.25">
      <c r="A40070" t="s">
        <v>171969</v>
      </c>
      <c r="B40070" t="s">
        <v>171970</v>
      </c>
      <c r="C40070" t="s">
        <v>171975</v>
      </c>
      <c r="D40070" t="s">
        <v>171971</v>
      </c>
      <c r="E40070" t="s">
        <v>171976</v>
      </c>
      <c r="F40070" t="s">
        <v>1034</v>
      </c>
      <c r="G40070" t="s">
        <v>171973</v>
      </c>
      <c r="H40070" t="s">
        <v>1036</v>
      </c>
      <c r="I40070" t="s">
        <v>1037</v>
      </c>
      <c r="J40070" t="s">
        <v>171974</v>
      </c>
      <c r="K40070" t="s">
        <v>1059</v>
      </c>
      <c r="L40070">
        <v>100509</v>
      </c>
      <c r="M40070" t="s">
        <v>165719</v>
      </c>
      <c r="N40070" t="s">
        <v>171443</v>
      </c>
      <c r="O40070" t="s">
        <v>171889</v>
      </c>
      <c r="P40070">
        <v>2</v>
      </c>
      <c r="Q40070">
        <v>-9.5169999999999995</v>
      </c>
      <c r="R40070">
        <v>-76.862309999999994</v>
      </c>
      <c r="S40070">
        <v>1</v>
      </c>
    </row>
    <row r="40071" spans="1:19" x14ac:dyDescent="0.25">
      <c r="A40071" t="s">
        <v>171969</v>
      </c>
      <c r="B40071" t="s">
        <v>171975</v>
      </c>
      <c r="C40071" t="s">
        <v>171977</v>
      </c>
      <c r="D40071" t="s">
        <v>171978</v>
      </c>
      <c r="E40071" t="s">
        <v>171979</v>
      </c>
      <c r="F40071" t="s">
        <v>1034</v>
      </c>
      <c r="G40071" t="s">
        <v>171974</v>
      </c>
      <c r="H40071" t="s">
        <v>341</v>
      </c>
      <c r="I40071" t="s">
        <v>1037</v>
      </c>
      <c r="J40071" t="s">
        <v>171974</v>
      </c>
      <c r="K40071" t="s">
        <v>1059</v>
      </c>
      <c r="L40071">
        <v>100509</v>
      </c>
      <c r="M40071" t="s">
        <v>165719</v>
      </c>
      <c r="N40071" t="s">
        <v>171443</v>
      </c>
      <c r="O40071" t="s">
        <v>171889</v>
      </c>
      <c r="P40071">
        <v>3</v>
      </c>
      <c r="Q40071">
        <v>-9.5169999999999995</v>
      </c>
      <c r="R40071">
        <v>-76.862309999999994</v>
      </c>
      <c r="S40071">
        <v>2</v>
      </c>
    </row>
    <row r="40072" spans="1:19" x14ac:dyDescent="0.25">
      <c r="A40072" t="s">
        <v>171980</v>
      </c>
      <c r="B40072" t="s">
        <v>171981</v>
      </c>
      <c r="C40072" t="s">
        <v>171981</v>
      </c>
      <c r="D40072" t="s">
        <v>171982</v>
      </c>
      <c r="E40072" t="s">
        <v>171983</v>
      </c>
      <c r="F40072" t="s">
        <v>1034</v>
      </c>
      <c r="G40072" t="s">
        <v>9026</v>
      </c>
      <c r="H40072" t="s">
        <v>1036</v>
      </c>
      <c r="I40072" t="s">
        <v>1037</v>
      </c>
      <c r="K40072" t="s">
        <v>1059</v>
      </c>
      <c r="L40072">
        <v>100502</v>
      </c>
      <c r="M40072" t="s">
        <v>165719</v>
      </c>
      <c r="N40072" t="s">
        <v>171443</v>
      </c>
      <c r="O40072" t="s">
        <v>171984</v>
      </c>
      <c r="P40072">
        <v>1</v>
      </c>
      <c r="Q40072">
        <v>-9.1408000000000005</v>
      </c>
      <c r="R40072">
        <v>-76.756600000000006</v>
      </c>
      <c r="S40072">
        <v>1</v>
      </c>
    </row>
    <row r="40073" spans="1:19" x14ac:dyDescent="0.25">
      <c r="A40073" t="s">
        <v>171985</v>
      </c>
      <c r="B40073" t="s">
        <v>171986</v>
      </c>
      <c r="C40073" t="s">
        <v>171986</v>
      </c>
      <c r="D40073" t="s">
        <v>171987</v>
      </c>
      <c r="E40073" t="s">
        <v>171988</v>
      </c>
      <c r="F40073" t="s">
        <v>1034</v>
      </c>
      <c r="G40073" t="s">
        <v>9014</v>
      </c>
      <c r="H40073" t="s">
        <v>1036</v>
      </c>
      <c r="I40073" t="s">
        <v>1037</v>
      </c>
      <c r="K40073" t="s">
        <v>1059</v>
      </c>
      <c r="L40073">
        <v>100511</v>
      </c>
      <c r="M40073" t="s">
        <v>165719</v>
      </c>
      <c r="N40073" t="s">
        <v>171443</v>
      </c>
      <c r="O40073" t="s">
        <v>171989</v>
      </c>
      <c r="P40073">
        <v>1</v>
      </c>
      <c r="Q40073">
        <v>-9.3861299999999996</v>
      </c>
      <c r="R40073">
        <v>-76.712959999999995</v>
      </c>
      <c r="S40073">
        <v>1</v>
      </c>
    </row>
    <row r="40074" spans="1:19" x14ac:dyDescent="0.25">
      <c r="A40074" t="s">
        <v>171990</v>
      </c>
      <c r="B40074" t="s">
        <v>171991</v>
      </c>
      <c r="C40074" t="s">
        <v>171991</v>
      </c>
      <c r="D40074" t="s">
        <v>171992</v>
      </c>
      <c r="E40074" t="s">
        <v>171993</v>
      </c>
      <c r="F40074" t="s">
        <v>1034</v>
      </c>
      <c r="G40074" t="s">
        <v>6944</v>
      </c>
      <c r="H40074" t="s">
        <v>1036</v>
      </c>
      <c r="I40074" t="s">
        <v>1037</v>
      </c>
      <c r="K40074" t="s">
        <v>1059</v>
      </c>
      <c r="L40074">
        <v>100511</v>
      </c>
      <c r="M40074" t="s">
        <v>165719</v>
      </c>
      <c r="N40074" t="s">
        <v>171443</v>
      </c>
      <c r="O40074" t="s">
        <v>171989</v>
      </c>
      <c r="P40074">
        <v>1</v>
      </c>
      <c r="Q40074">
        <v>-9.3983500000000006</v>
      </c>
      <c r="R40074">
        <v>-76.703289999999996</v>
      </c>
      <c r="S40074">
        <v>1</v>
      </c>
    </row>
    <row r="40075" spans="1:19" x14ac:dyDescent="0.25">
      <c r="A40075" t="s">
        <v>171994</v>
      </c>
      <c r="B40075" t="s">
        <v>171995</v>
      </c>
      <c r="C40075" t="s">
        <v>171995</v>
      </c>
      <c r="D40075" t="s">
        <v>171996</v>
      </c>
      <c r="E40075" t="s">
        <v>171997</v>
      </c>
      <c r="F40075" t="s">
        <v>1034</v>
      </c>
      <c r="G40075" t="s">
        <v>32414</v>
      </c>
      <c r="H40075" t="s">
        <v>1036</v>
      </c>
      <c r="I40075" t="s">
        <v>1037</v>
      </c>
      <c r="K40075" t="s">
        <v>1059</v>
      </c>
      <c r="L40075">
        <v>100511</v>
      </c>
      <c r="M40075" t="s">
        <v>165719</v>
      </c>
      <c r="N40075" t="s">
        <v>171443</v>
      </c>
      <c r="O40075" t="s">
        <v>171989</v>
      </c>
      <c r="P40075">
        <v>1</v>
      </c>
      <c r="Q40075">
        <v>-9.3738499999999991</v>
      </c>
      <c r="R40075">
        <v>-76.719070000000002</v>
      </c>
      <c r="S40075">
        <v>1</v>
      </c>
    </row>
    <row r="40076" spans="1:19" x14ac:dyDescent="0.25">
      <c r="A40076" t="s">
        <v>171998</v>
      </c>
      <c r="B40076" t="s">
        <v>171999</v>
      </c>
      <c r="C40076" t="s">
        <v>171999</v>
      </c>
      <c r="D40076" t="s">
        <v>172000</v>
      </c>
      <c r="E40076" t="s">
        <v>172001</v>
      </c>
      <c r="F40076" t="s">
        <v>1034</v>
      </c>
      <c r="G40076" t="s">
        <v>30933</v>
      </c>
      <c r="H40076" t="s">
        <v>1036</v>
      </c>
      <c r="I40076" t="s">
        <v>1037</v>
      </c>
      <c r="K40076" t="s">
        <v>1059</v>
      </c>
      <c r="L40076">
        <v>100511</v>
      </c>
      <c r="M40076" t="s">
        <v>165719</v>
      </c>
      <c r="N40076" t="s">
        <v>171443</v>
      </c>
      <c r="O40076" t="s">
        <v>171989</v>
      </c>
      <c r="P40076">
        <v>1</v>
      </c>
      <c r="Q40076">
        <v>-9.3927099999999992</v>
      </c>
      <c r="R40076">
        <v>-76.720389999999995</v>
      </c>
      <c r="S40076">
        <v>1</v>
      </c>
    </row>
    <row r="40077" spans="1:19" x14ac:dyDescent="0.25">
      <c r="A40077" t="s">
        <v>172002</v>
      </c>
      <c r="B40077" t="s">
        <v>172003</v>
      </c>
      <c r="C40077" t="s">
        <v>172003</v>
      </c>
      <c r="D40077" t="s">
        <v>172004</v>
      </c>
      <c r="E40077" t="s">
        <v>172005</v>
      </c>
      <c r="F40077" t="s">
        <v>1034</v>
      </c>
      <c r="G40077" t="s">
        <v>30478</v>
      </c>
      <c r="H40077" t="s">
        <v>1036</v>
      </c>
      <c r="I40077" t="s">
        <v>1037</v>
      </c>
      <c r="K40077" t="s">
        <v>1059</v>
      </c>
      <c r="L40077">
        <v>100502</v>
      </c>
      <c r="M40077" t="s">
        <v>165719</v>
      </c>
      <c r="N40077" t="s">
        <v>171443</v>
      </c>
      <c r="O40077" t="s">
        <v>171984</v>
      </c>
      <c r="P40077">
        <v>1</v>
      </c>
      <c r="Q40077">
        <v>-9.1700499999999998</v>
      </c>
      <c r="R40077">
        <v>-76.751170000000002</v>
      </c>
      <c r="S40077">
        <v>1</v>
      </c>
    </row>
    <row r="40078" spans="1:19" x14ac:dyDescent="0.25">
      <c r="A40078" t="s">
        <v>172006</v>
      </c>
      <c r="B40078" t="s">
        <v>172007</v>
      </c>
      <c r="C40078" t="s">
        <v>172007</v>
      </c>
      <c r="E40078" t="s">
        <v>172008</v>
      </c>
      <c r="F40078" t="s">
        <v>1034</v>
      </c>
      <c r="G40078" t="s">
        <v>9379</v>
      </c>
      <c r="H40078" t="s">
        <v>1036</v>
      </c>
      <c r="I40078" t="s">
        <v>1037</v>
      </c>
      <c r="K40078" t="s">
        <v>1059</v>
      </c>
      <c r="L40078">
        <v>100510</v>
      </c>
      <c r="M40078" t="s">
        <v>165719</v>
      </c>
      <c r="N40078" t="s">
        <v>171443</v>
      </c>
      <c r="O40078" t="s">
        <v>172009</v>
      </c>
      <c r="P40078">
        <v>1</v>
      </c>
      <c r="Q40078">
        <v>-9.3666199999999993</v>
      </c>
      <c r="R40078">
        <v>-76.825861000000003</v>
      </c>
      <c r="S40078">
        <v>1</v>
      </c>
    </row>
    <row r="40079" spans="1:19" x14ac:dyDescent="0.25">
      <c r="A40079" t="s">
        <v>172010</v>
      </c>
      <c r="B40079" t="s">
        <v>172011</v>
      </c>
      <c r="C40079" t="s">
        <v>172011</v>
      </c>
      <c r="D40079" t="s">
        <v>172012</v>
      </c>
      <c r="E40079" t="s">
        <v>172013</v>
      </c>
      <c r="F40079" t="s">
        <v>1034</v>
      </c>
      <c r="G40079" t="s">
        <v>172014</v>
      </c>
      <c r="H40079" t="s">
        <v>1036</v>
      </c>
      <c r="I40079" t="s">
        <v>1037</v>
      </c>
      <c r="K40079" t="s">
        <v>1059</v>
      </c>
      <c r="L40079">
        <v>100510</v>
      </c>
      <c r="M40079" t="s">
        <v>165719</v>
      </c>
      <c r="N40079" t="s">
        <v>171443</v>
      </c>
      <c r="O40079" t="s">
        <v>172009</v>
      </c>
      <c r="P40079">
        <v>1</v>
      </c>
      <c r="Q40079">
        <v>-9.4314699999999991</v>
      </c>
      <c r="R40079">
        <v>-76.808850000000007</v>
      </c>
      <c r="S40079">
        <v>1</v>
      </c>
    </row>
    <row r="40080" spans="1:19" x14ac:dyDescent="0.25">
      <c r="A40080" t="s">
        <v>172010</v>
      </c>
      <c r="B40080" t="s">
        <v>172011</v>
      </c>
      <c r="C40080" t="s">
        <v>172015</v>
      </c>
      <c r="D40080" t="s">
        <v>172012</v>
      </c>
      <c r="E40080" t="s">
        <v>172016</v>
      </c>
      <c r="F40080" t="s">
        <v>1034</v>
      </c>
      <c r="G40080" t="s">
        <v>172014</v>
      </c>
      <c r="H40080" t="s">
        <v>338</v>
      </c>
      <c r="I40080" t="s">
        <v>1037</v>
      </c>
      <c r="K40080" t="s">
        <v>1059</v>
      </c>
      <c r="L40080">
        <v>100510</v>
      </c>
      <c r="M40080" t="s">
        <v>165719</v>
      </c>
      <c r="N40080" t="s">
        <v>171443</v>
      </c>
      <c r="O40080" t="s">
        <v>172009</v>
      </c>
      <c r="P40080">
        <v>2</v>
      </c>
      <c r="Q40080">
        <v>-9.4314699999999991</v>
      </c>
      <c r="R40080">
        <v>-76.808850000000007</v>
      </c>
      <c r="S40080">
        <v>1</v>
      </c>
    </row>
    <row r="40081" spans="1:19" x14ac:dyDescent="0.25">
      <c r="A40081" t="s">
        <v>172010</v>
      </c>
      <c r="B40081" t="s">
        <v>172011</v>
      </c>
      <c r="C40081" t="s">
        <v>172017</v>
      </c>
      <c r="D40081" t="s">
        <v>172012</v>
      </c>
      <c r="E40081" t="s">
        <v>172018</v>
      </c>
      <c r="F40081" t="s">
        <v>1034</v>
      </c>
      <c r="G40081" t="s">
        <v>172014</v>
      </c>
      <c r="H40081" t="s">
        <v>341</v>
      </c>
      <c r="I40081" t="s">
        <v>1037</v>
      </c>
      <c r="K40081" t="s">
        <v>1059</v>
      </c>
      <c r="L40081">
        <v>100510</v>
      </c>
      <c r="M40081" t="s">
        <v>165719</v>
      </c>
      <c r="N40081" t="s">
        <v>171443</v>
      </c>
      <c r="O40081" t="s">
        <v>172009</v>
      </c>
      <c r="P40081">
        <v>3</v>
      </c>
      <c r="Q40081">
        <v>-9.4314699999999991</v>
      </c>
      <c r="R40081">
        <v>-76.808850000000007</v>
      </c>
      <c r="S40081">
        <v>1</v>
      </c>
    </row>
    <row r="40082" spans="1:19" x14ac:dyDescent="0.25">
      <c r="A40082" t="s">
        <v>172019</v>
      </c>
      <c r="B40082" t="s">
        <v>172020</v>
      </c>
      <c r="C40082" t="s">
        <v>172020</v>
      </c>
      <c r="D40082" t="s">
        <v>172021</v>
      </c>
      <c r="E40082" t="s">
        <v>172022</v>
      </c>
      <c r="F40082" t="s">
        <v>1034</v>
      </c>
      <c r="G40082" t="s">
        <v>46921</v>
      </c>
      <c r="H40082" t="s">
        <v>1036</v>
      </c>
      <c r="I40082" t="s">
        <v>1037</v>
      </c>
      <c r="K40082" t="s">
        <v>1059</v>
      </c>
      <c r="L40082">
        <v>100510</v>
      </c>
      <c r="M40082" t="s">
        <v>165719</v>
      </c>
      <c r="N40082" t="s">
        <v>171443</v>
      </c>
      <c r="O40082" t="s">
        <v>172009</v>
      </c>
      <c r="P40082">
        <v>1</v>
      </c>
      <c r="Q40082">
        <v>-9.3690099999999994</v>
      </c>
      <c r="R40082">
        <v>-76.808639999999997</v>
      </c>
      <c r="S40082">
        <v>1</v>
      </c>
    </row>
    <row r="40083" spans="1:19" x14ac:dyDescent="0.25">
      <c r="A40083" t="s">
        <v>172023</v>
      </c>
      <c r="B40083" t="s">
        <v>172024</v>
      </c>
      <c r="C40083" t="s">
        <v>172024</v>
      </c>
      <c r="D40083" t="s">
        <v>172025</v>
      </c>
      <c r="E40083" t="s">
        <v>172026</v>
      </c>
      <c r="F40083" t="s">
        <v>1034</v>
      </c>
      <c r="G40083" t="s">
        <v>30493</v>
      </c>
      <c r="H40083" t="s">
        <v>1036</v>
      </c>
      <c r="I40083" t="s">
        <v>1037</v>
      </c>
      <c r="K40083" t="s">
        <v>1059</v>
      </c>
      <c r="L40083">
        <v>100510</v>
      </c>
      <c r="M40083" t="s">
        <v>165719</v>
      </c>
      <c r="N40083" t="s">
        <v>171443</v>
      </c>
      <c r="O40083" t="s">
        <v>172009</v>
      </c>
      <c r="P40083">
        <v>1</v>
      </c>
      <c r="Q40083">
        <v>-9.3881999999999994</v>
      </c>
      <c r="R40083">
        <v>-76.81174</v>
      </c>
      <c r="S40083">
        <v>1</v>
      </c>
    </row>
    <row r="40084" spans="1:19" x14ac:dyDescent="0.25">
      <c r="A40084" t="s">
        <v>172027</v>
      </c>
      <c r="B40084" t="s">
        <v>172028</v>
      </c>
      <c r="C40084" t="s">
        <v>172028</v>
      </c>
      <c r="D40084" t="s">
        <v>172029</v>
      </c>
      <c r="E40084" t="s">
        <v>172030</v>
      </c>
      <c r="F40084" t="s">
        <v>1034</v>
      </c>
      <c r="G40084" t="s">
        <v>4316</v>
      </c>
      <c r="H40084" t="s">
        <v>1036</v>
      </c>
      <c r="I40084" t="s">
        <v>1037</v>
      </c>
      <c r="K40084" t="s">
        <v>1059</v>
      </c>
      <c r="L40084">
        <v>100505</v>
      </c>
      <c r="M40084" t="s">
        <v>165719</v>
      </c>
      <c r="N40084" t="s">
        <v>171443</v>
      </c>
      <c r="O40084" t="s">
        <v>172031</v>
      </c>
      <c r="P40084">
        <v>1</v>
      </c>
      <c r="Q40084">
        <v>-9.2176600000000004</v>
      </c>
      <c r="R40084">
        <v>-76.720050000000001</v>
      </c>
      <c r="S40084">
        <v>1</v>
      </c>
    </row>
    <row r="40085" spans="1:19" x14ac:dyDescent="0.25">
      <c r="A40085" t="s">
        <v>172032</v>
      </c>
      <c r="B40085" t="s">
        <v>172033</v>
      </c>
      <c r="C40085" t="s">
        <v>172033</v>
      </c>
      <c r="D40085" t="s">
        <v>172034</v>
      </c>
      <c r="E40085" t="s">
        <v>172035</v>
      </c>
      <c r="F40085" t="s">
        <v>1034</v>
      </c>
      <c r="G40085" t="s">
        <v>102977</v>
      </c>
      <c r="H40085" t="s">
        <v>1036</v>
      </c>
      <c r="I40085" t="s">
        <v>1037</v>
      </c>
      <c r="K40085" t="s">
        <v>1059</v>
      </c>
      <c r="L40085">
        <v>100505</v>
      </c>
      <c r="M40085" t="s">
        <v>165719</v>
      </c>
      <c r="N40085" t="s">
        <v>171443</v>
      </c>
      <c r="O40085" t="s">
        <v>172031</v>
      </c>
      <c r="P40085">
        <v>1</v>
      </c>
      <c r="Q40085">
        <v>-9.2465060000000001</v>
      </c>
      <c r="R40085">
        <v>-76.719527999999997</v>
      </c>
      <c r="S40085">
        <v>1</v>
      </c>
    </row>
    <row r="40086" spans="1:19" x14ac:dyDescent="0.25">
      <c r="A40086" t="s">
        <v>172036</v>
      </c>
      <c r="B40086" t="s">
        <v>172037</v>
      </c>
      <c r="C40086" t="s">
        <v>172037</v>
      </c>
      <c r="D40086" t="s">
        <v>172038</v>
      </c>
      <c r="E40086" t="s">
        <v>172039</v>
      </c>
      <c r="F40086" t="s">
        <v>1034</v>
      </c>
      <c r="G40086" t="s">
        <v>77831</v>
      </c>
      <c r="H40086" t="s">
        <v>1036</v>
      </c>
      <c r="I40086" t="s">
        <v>1037</v>
      </c>
      <c r="K40086" t="s">
        <v>1059</v>
      </c>
      <c r="L40086">
        <v>100503</v>
      </c>
      <c r="M40086" t="s">
        <v>165719</v>
      </c>
      <c r="N40086" t="s">
        <v>171443</v>
      </c>
      <c r="O40086" t="s">
        <v>172040</v>
      </c>
      <c r="P40086">
        <v>1</v>
      </c>
      <c r="Q40086">
        <v>-9.4516100000000005</v>
      </c>
      <c r="R40086">
        <v>-76.771720000000002</v>
      </c>
      <c r="S40086">
        <v>1</v>
      </c>
    </row>
    <row r="40087" spans="1:19" x14ac:dyDescent="0.25">
      <c r="A40087" t="s">
        <v>172041</v>
      </c>
      <c r="B40087" t="s">
        <v>172042</v>
      </c>
      <c r="C40087" t="s">
        <v>172042</v>
      </c>
      <c r="D40087" t="s">
        <v>172043</v>
      </c>
      <c r="E40087" t="s">
        <v>172044</v>
      </c>
      <c r="F40087" t="s">
        <v>1034</v>
      </c>
      <c r="G40087" t="s">
        <v>9576</v>
      </c>
      <c r="H40087" t="s">
        <v>1036</v>
      </c>
      <c r="I40087" t="s">
        <v>1037</v>
      </c>
      <c r="K40087" t="s">
        <v>1059</v>
      </c>
      <c r="L40087">
        <v>100503</v>
      </c>
      <c r="M40087" t="s">
        <v>165719</v>
      </c>
      <c r="N40087" t="s">
        <v>171443</v>
      </c>
      <c r="O40087" t="s">
        <v>172040</v>
      </c>
      <c r="P40087">
        <v>1</v>
      </c>
      <c r="Q40087">
        <v>-9.3814499999999992</v>
      </c>
      <c r="R40087">
        <v>-76.756510000000006</v>
      </c>
      <c r="S40087">
        <v>1</v>
      </c>
    </row>
    <row r="40088" spans="1:19" x14ac:dyDescent="0.25">
      <c r="A40088" t="s">
        <v>172045</v>
      </c>
      <c r="B40088" t="s">
        <v>172046</v>
      </c>
      <c r="C40088" t="s">
        <v>172046</v>
      </c>
      <c r="D40088" t="s">
        <v>172047</v>
      </c>
      <c r="E40088" t="s">
        <v>172048</v>
      </c>
      <c r="F40088" t="s">
        <v>1034</v>
      </c>
      <c r="G40088" t="s">
        <v>31014</v>
      </c>
      <c r="H40088" t="s">
        <v>1036</v>
      </c>
      <c r="I40088" t="s">
        <v>1037</v>
      </c>
      <c r="K40088" t="s">
        <v>1059</v>
      </c>
      <c r="L40088">
        <v>100503</v>
      </c>
      <c r="M40088" t="s">
        <v>165719</v>
      </c>
      <c r="N40088" t="s">
        <v>171443</v>
      </c>
      <c r="O40088" t="s">
        <v>172040</v>
      </c>
      <c r="P40088">
        <v>1</v>
      </c>
      <c r="Q40088">
        <v>-9.4946199999999994</v>
      </c>
      <c r="R40088">
        <v>-76.772109999999998</v>
      </c>
      <c r="S40088">
        <v>1</v>
      </c>
    </row>
    <row r="40089" spans="1:19" x14ac:dyDescent="0.25">
      <c r="A40089" t="s">
        <v>172049</v>
      </c>
      <c r="B40089" t="s">
        <v>172050</v>
      </c>
      <c r="C40089" t="s">
        <v>172050</v>
      </c>
      <c r="D40089" t="s">
        <v>172051</v>
      </c>
      <c r="E40089" t="s">
        <v>172052</v>
      </c>
      <c r="F40089" t="s">
        <v>1034</v>
      </c>
      <c r="G40089" t="s">
        <v>30943</v>
      </c>
      <c r="H40089" t="s">
        <v>1036</v>
      </c>
      <c r="I40089" t="s">
        <v>1037</v>
      </c>
      <c r="K40089" t="s">
        <v>1059</v>
      </c>
      <c r="L40089">
        <v>100503</v>
      </c>
      <c r="M40089" t="s">
        <v>165719</v>
      </c>
      <c r="N40089" t="s">
        <v>171443</v>
      </c>
      <c r="O40089" t="s">
        <v>172040</v>
      </c>
      <c r="P40089">
        <v>1</v>
      </c>
      <c r="Q40089">
        <v>-9.4253499999999999</v>
      </c>
      <c r="R40089">
        <v>-76.772800000000004</v>
      </c>
      <c r="S40089">
        <v>1</v>
      </c>
    </row>
    <row r="40090" spans="1:19" x14ac:dyDescent="0.25">
      <c r="A40090" t="s">
        <v>172053</v>
      </c>
      <c r="B40090" t="s">
        <v>172054</v>
      </c>
      <c r="C40090" t="s">
        <v>172054</v>
      </c>
      <c r="D40090" t="s">
        <v>172055</v>
      </c>
      <c r="E40090" t="s">
        <v>172056</v>
      </c>
      <c r="F40090" t="s">
        <v>1034</v>
      </c>
      <c r="G40090" t="s">
        <v>39901</v>
      </c>
      <c r="H40090" t="s">
        <v>1036</v>
      </c>
      <c r="I40090" t="s">
        <v>1037</v>
      </c>
      <c r="K40090" t="s">
        <v>1059</v>
      </c>
      <c r="L40090">
        <v>100510</v>
      </c>
      <c r="M40090" t="s">
        <v>165719</v>
      </c>
      <c r="N40090" t="s">
        <v>171443</v>
      </c>
      <c r="O40090" t="s">
        <v>172009</v>
      </c>
      <c r="P40090">
        <v>1</v>
      </c>
      <c r="Q40090">
        <v>-9.3873700000000007</v>
      </c>
      <c r="R40090">
        <v>-76.816280000000006</v>
      </c>
      <c r="S40090">
        <v>1</v>
      </c>
    </row>
    <row r="40091" spans="1:19" x14ac:dyDescent="0.25">
      <c r="A40091" t="s">
        <v>172057</v>
      </c>
      <c r="B40091" t="s">
        <v>172058</v>
      </c>
      <c r="C40091" t="s">
        <v>172058</v>
      </c>
      <c r="D40091" t="s">
        <v>172059</v>
      </c>
      <c r="E40091" t="s">
        <v>172060</v>
      </c>
      <c r="F40091" t="s">
        <v>1034</v>
      </c>
      <c r="G40091" t="s">
        <v>46561</v>
      </c>
      <c r="H40091" t="s">
        <v>1036</v>
      </c>
      <c r="I40091" t="s">
        <v>1037</v>
      </c>
      <c r="K40091" t="s">
        <v>1059</v>
      </c>
      <c r="L40091">
        <v>100510</v>
      </c>
      <c r="M40091" t="s">
        <v>165719</v>
      </c>
      <c r="N40091" t="s">
        <v>171443</v>
      </c>
      <c r="O40091" t="s">
        <v>172009</v>
      </c>
      <c r="P40091">
        <v>1</v>
      </c>
      <c r="Q40091">
        <v>-9.3683899999999998</v>
      </c>
      <c r="R40091">
        <v>-76.791550000000001</v>
      </c>
      <c r="S40091">
        <v>1</v>
      </c>
    </row>
    <row r="40092" spans="1:19" x14ac:dyDescent="0.25">
      <c r="A40092" t="s">
        <v>172061</v>
      </c>
      <c r="B40092" t="s">
        <v>172062</v>
      </c>
      <c r="C40092" t="s">
        <v>172062</v>
      </c>
      <c r="D40092" t="s">
        <v>172063</v>
      </c>
      <c r="E40092" t="s">
        <v>172064</v>
      </c>
      <c r="F40092" t="s">
        <v>1034</v>
      </c>
      <c r="G40092" t="s">
        <v>3601</v>
      </c>
      <c r="H40092" t="s">
        <v>1036</v>
      </c>
      <c r="I40092" t="s">
        <v>1037</v>
      </c>
      <c r="K40092" t="s">
        <v>1059</v>
      </c>
      <c r="L40092">
        <v>100502</v>
      </c>
      <c r="M40092" t="s">
        <v>165719</v>
      </c>
      <c r="N40092" t="s">
        <v>171443</v>
      </c>
      <c r="O40092" t="s">
        <v>171984</v>
      </c>
      <c r="P40092">
        <v>1</v>
      </c>
      <c r="Q40092">
        <v>-9.1303999999999998</v>
      </c>
      <c r="R40092">
        <v>-76.769499999999994</v>
      </c>
      <c r="S40092">
        <v>1</v>
      </c>
    </row>
    <row r="40093" spans="1:19" x14ac:dyDescent="0.25">
      <c r="A40093" t="s">
        <v>172065</v>
      </c>
      <c r="B40093" t="s">
        <v>172066</v>
      </c>
      <c r="C40093" t="s">
        <v>172066</v>
      </c>
      <c r="D40093" t="s">
        <v>172067</v>
      </c>
      <c r="E40093" t="s">
        <v>172068</v>
      </c>
      <c r="F40093" t="s">
        <v>1034</v>
      </c>
      <c r="G40093" t="s">
        <v>4824</v>
      </c>
      <c r="H40093" t="s">
        <v>1036</v>
      </c>
      <c r="I40093" t="s">
        <v>1037</v>
      </c>
      <c r="K40093" t="s">
        <v>1059</v>
      </c>
      <c r="L40093">
        <v>100511</v>
      </c>
      <c r="M40093" t="s">
        <v>165719</v>
      </c>
      <c r="N40093" t="s">
        <v>171443</v>
      </c>
      <c r="O40093" t="s">
        <v>171989</v>
      </c>
      <c r="P40093">
        <v>1</v>
      </c>
      <c r="Q40093">
        <v>-9.3811800000000005</v>
      </c>
      <c r="R40093">
        <v>-76.732290000000006</v>
      </c>
      <c r="S40093">
        <v>1</v>
      </c>
    </row>
    <row r="40094" spans="1:19" x14ac:dyDescent="0.25">
      <c r="A40094" t="s">
        <v>172065</v>
      </c>
      <c r="B40094" t="s">
        <v>172069</v>
      </c>
      <c r="C40094" t="s">
        <v>172069</v>
      </c>
      <c r="D40094" t="s">
        <v>172067</v>
      </c>
      <c r="E40094" t="s">
        <v>172070</v>
      </c>
      <c r="F40094" t="s">
        <v>1034</v>
      </c>
      <c r="G40094" t="s">
        <v>172071</v>
      </c>
      <c r="H40094" t="s">
        <v>338</v>
      </c>
      <c r="I40094" t="s">
        <v>1037</v>
      </c>
      <c r="K40094" t="s">
        <v>1059</v>
      </c>
      <c r="L40094">
        <v>100511</v>
      </c>
      <c r="M40094" t="s">
        <v>165719</v>
      </c>
      <c r="N40094" t="s">
        <v>171443</v>
      </c>
      <c r="O40094" t="s">
        <v>171989</v>
      </c>
      <c r="P40094">
        <v>2</v>
      </c>
      <c r="Q40094">
        <v>-9.3811800000000005</v>
      </c>
      <c r="R40094">
        <v>-76.732290000000006</v>
      </c>
      <c r="S40094">
        <v>2</v>
      </c>
    </row>
    <row r="40095" spans="1:19" x14ac:dyDescent="0.25">
      <c r="A40095" t="s">
        <v>172072</v>
      </c>
      <c r="B40095" t="s">
        <v>172073</v>
      </c>
      <c r="C40095" t="s">
        <v>172073</v>
      </c>
      <c r="D40095" t="s">
        <v>172074</v>
      </c>
      <c r="E40095" t="s">
        <v>172075</v>
      </c>
      <c r="F40095" t="s">
        <v>1034</v>
      </c>
      <c r="G40095" t="s">
        <v>172076</v>
      </c>
      <c r="H40095" t="s">
        <v>338</v>
      </c>
      <c r="I40095" t="s">
        <v>1037</v>
      </c>
      <c r="K40095" t="s">
        <v>1059</v>
      </c>
      <c r="L40095">
        <v>100503</v>
      </c>
      <c r="M40095" t="s">
        <v>165719</v>
      </c>
      <c r="N40095" t="s">
        <v>171443</v>
      </c>
      <c r="O40095" t="s">
        <v>172040</v>
      </c>
      <c r="P40095">
        <v>1</v>
      </c>
      <c r="Q40095">
        <v>-9.4971599999999992</v>
      </c>
      <c r="R40095">
        <v>-76.77328</v>
      </c>
      <c r="S40095">
        <v>1</v>
      </c>
    </row>
    <row r="40096" spans="1:19" x14ac:dyDescent="0.25">
      <c r="A40096" t="s">
        <v>172072</v>
      </c>
      <c r="B40096" t="s">
        <v>172073</v>
      </c>
      <c r="C40096" t="s">
        <v>172077</v>
      </c>
      <c r="D40096" t="s">
        <v>172074</v>
      </c>
      <c r="E40096" t="s">
        <v>172078</v>
      </c>
      <c r="F40096" t="s">
        <v>1034</v>
      </c>
      <c r="G40096" t="s">
        <v>172076</v>
      </c>
      <c r="H40096" t="s">
        <v>341</v>
      </c>
      <c r="I40096" t="s">
        <v>1037</v>
      </c>
      <c r="K40096" t="s">
        <v>1059</v>
      </c>
      <c r="L40096">
        <v>100503</v>
      </c>
      <c r="M40096" t="s">
        <v>165719</v>
      </c>
      <c r="N40096" t="s">
        <v>171443</v>
      </c>
      <c r="O40096" t="s">
        <v>172040</v>
      </c>
      <c r="P40096">
        <v>2</v>
      </c>
      <c r="Q40096">
        <v>-9.4971599999999992</v>
      </c>
      <c r="R40096">
        <v>-76.77328</v>
      </c>
      <c r="S40096">
        <v>1</v>
      </c>
    </row>
    <row r="40097" spans="1:19" x14ac:dyDescent="0.25">
      <c r="A40097" t="s">
        <v>172079</v>
      </c>
      <c r="B40097" t="s">
        <v>172080</v>
      </c>
      <c r="C40097" t="s">
        <v>172080</v>
      </c>
      <c r="D40097" t="s">
        <v>172081</v>
      </c>
      <c r="E40097" t="s">
        <v>172082</v>
      </c>
      <c r="F40097" t="s">
        <v>1034</v>
      </c>
      <c r="G40097" t="s">
        <v>172083</v>
      </c>
      <c r="H40097" t="s">
        <v>338</v>
      </c>
      <c r="I40097" t="s">
        <v>1037</v>
      </c>
      <c r="K40097" t="s">
        <v>1059</v>
      </c>
      <c r="L40097">
        <v>100503</v>
      </c>
      <c r="M40097" t="s">
        <v>165719</v>
      </c>
      <c r="N40097" t="s">
        <v>171443</v>
      </c>
      <c r="O40097" t="s">
        <v>172040</v>
      </c>
      <c r="P40097">
        <v>1</v>
      </c>
      <c r="Q40097">
        <v>-9.4449299999999994</v>
      </c>
      <c r="R40097">
        <v>-76.778099999999995</v>
      </c>
      <c r="S40097">
        <v>1</v>
      </c>
    </row>
    <row r="40098" spans="1:19" x14ac:dyDescent="0.25">
      <c r="A40098" t="s">
        <v>172084</v>
      </c>
      <c r="B40098" t="s">
        <v>172085</v>
      </c>
      <c r="C40098" t="s">
        <v>172085</v>
      </c>
      <c r="D40098" t="s">
        <v>172086</v>
      </c>
      <c r="E40098" t="s">
        <v>172087</v>
      </c>
      <c r="F40098" t="s">
        <v>1034</v>
      </c>
      <c r="G40098" t="s">
        <v>172088</v>
      </c>
      <c r="H40098" t="s">
        <v>338</v>
      </c>
      <c r="I40098" t="s">
        <v>1037</v>
      </c>
      <c r="K40098" t="s">
        <v>1059</v>
      </c>
      <c r="L40098">
        <v>100503</v>
      </c>
      <c r="M40098" t="s">
        <v>165719</v>
      </c>
      <c r="N40098" t="s">
        <v>171443</v>
      </c>
      <c r="O40098" t="s">
        <v>172040</v>
      </c>
      <c r="P40098">
        <v>1</v>
      </c>
      <c r="Q40098">
        <v>-9.3931500000000003</v>
      </c>
      <c r="R40098">
        <v>-76.767430000000004</v>
      </c>
      <c r="S40098">
        <v>1</v>
      </c>
    </row>
    <row r="40099" spans="1:19" x14ac:dyDescent="0.25">
      <c r="A40099" t="s">
        <v>172089</v>
      </c>
      <c r="B40099" t="s">
        <v>172090</v>
      </c>
      <c r="C40099" t="s">
        <v>172090</v>
      </c>
      <c r="D40099" t="s">
        <v>172091</v>
      </c>
      <c r="E40099" t="s">
        <v>172092</v>
      </c>
      <c r="F40099" t="s">
        <v>1034</v>
      </c>
      <c r="G40099" t="s">
        <v>172093</v>
      </c>
      <c r="H40099" t="s">
        <v>338</v>
      </c>
      <c r="I40099" t="s">
        <v>1037</v>
      </c>
      <c r="K40099" t="s">
        <v>1059</v>
      </c>
      <c r="L40099">
        <v>100503</v>
      </c>
      <c r="M40099" t="s">
        <v>165719</v>
      </c>
      <c r="N40099" t="s">
        <v>171443</v>
      </c>
      <c r="O40099" t="s">
        <v>172040</v>
      </c>
      <c r="P40099">
        <v>1</v>
      </c>
      <c r="Q40099">
        <v>-9.4718099999999996</v>
      </c>
      <c r="R40099">
        <v>-76.773740000000004</v>
      </c>
      <c r="S40099">
        <v>1</v>
      </c>
    </row>
    <row r="40100" spans="1:19" x14ac:dyDescent="0.25">
      <c r="A40100" t="s">
        <v>172094</v>
      </c>
      <c r="B40100" t="s">
        <v>172095</v>
      </c>
      <c r="C40100" t="s">
        <v>172095</v>
      </c>
      <c r="D40100" t="s">
        <v>172096</v>
      </c>
      <c r="E40100" t="s">
        <v>172097</v>
      </c>
      <c r="F40100" t="s">
        <v>1034</v>
      </c>
      <c r="G40100" t="s">
        <v>172098</v>
      </c>
      <c r="H40100" t="s">
        <v>338</v>
      </c>
      <c r="I40100" t="s">
        <v>1037</v>
      </c>
      <c r="K40100" t="s">
        <v>1059</v>
      </c>
      <c r="L40100">
        <v>100503</v>
      </c>
      <c r="M40100" t="s">
        <v>165719</v>
      </c>
      <c r="N40100" t="s">
        <v>171443</v>
      </c>
      <c r="O40100" t="s">
        <v>172040</v>
      </c>
      <c r="P40100">
        <v>1</v>
      </c>
      <c r="Q40100">
        <v>-9.4519300000000008</v>
      </c>
      <c r="R40100">
        <v>-76.771860000000004</v>
      </c>
      <c r="S40100">
        <v>1</v>
      </c>
    </row>
    <row r="40101" spans="1:19" x14ac:dyDescent="0.25">
      <c r="A40101" t="s">
        <v>172099</v>
      </c>
      <c r="B40101" t="s">
        <v>172100</v>
      </c>
      <c r="C40101" t="s">
        <v>172100</v>
      </c>
      <c r="D40101" t="s">
        <v>172101</v>
      </c>
      <c r="E40101" t="s">
        <v>172102</v>
      </c>
      <c r="F40101" t="s">
        <v>1034</v>
      </c>
      <c r="G40101" t="s">
        <v>172103</v>
      </c>
      <c r="H40101" t="s">
        <v>338</v>
      </c>
      <c r="I40101" t="s">
        <v>1037</v>
      </c>
      <c r="K40101" t="s">
        <v>1059</v>
      </c>
      <c r="L40101">
        <v>100503</v>
      </c>
      <c r="M40101" t="s">
        <v>165719</v>
      </c>
      <c r="N40101" t="s">
        <v>171443</v>
      </c>
      <c r="O40101" t="s">
        <v>172040</v>
      </c>
      <c r="P40101">
        <v>1</v>
      </c>
      <c r="Q40101">
        <v>-9.4023400000000006</v>
      </c>
      <c r="R40101">
        <v>-76.76549</v>
      </c>
      <c r="S40101">
        <v>1</v>
      </c>
    </row>
    <row r="40102" spans="1:19" x14ac:dyDescent="0.25">
      <c r="A40102" t="s">
        <v>172104</v>
      </c>
      <c r="B40102" t="s">
        <v>172105</v>
      </c>
      <c r="C40102" t="s">
        <v>172105</v>
      </c>
      <c r="D40102" t="s">
        <v>172106</v>
      </c>
      <c r="E40102" t="s">
        <v>172107</v>
      </c>
      <c r="F40102" t="s">
        <v>1034</v>
      </c>
      <c r="G40102" t="s">
        <v>172108</v>
      </c>
      <c r="H40102" t="s">
        <v>338</v>
      </c>
      <c r="I40102" t="s">
        <v>1037</v>
      </c>
      <c r="K40102" t="s">
        <v>1059</v>
      </c>
      <c r="L40102">
        <v>100503</v>
      </c>
      <c r="M40102" t="s">
        <v>165719</v>
      </c>
      <c r="N40102" t="s">
        <v>171443</v>
      </c>
      <c r="O40102" t="s">
        <v>172040</v>
      </c>
      <c r="P40102">
        <v>1</v>
      </c>
      <c r="Q40102">
        <v>-9.3817699999999995</v>
      </c>
      <c r="R40102">
        <v>-76.757409999999993</v>
      </c>
      <c r="S40102">
        <v>1</v>
      </c>
    </row>
    <row r="40103" spans="1:19" x14ac:dyDescent="0.25">
      <c r="A40103" t="s">
        <v>172104</v>
      </c>
      <c r="B40103" t="s">
        <v>172105</v>
      </c>
      <c r="C40103" t="s">
        <v>172109</v>
      </c>
      <c r="D40103" t="s">
        <v>172106</v>
      </c>
      <c r="E40103" t="s">
        <v>172110</v>
      </c>
      <c r="F40103" t="s">
        <v>1034</v>
      </c>
      <c r="G40103" t="s">
        <v>172108</v>
      </c>
      <c r="H40103" t="s">
        <v>341</v>
      </c>
      <c r="I40103" t="s">
        <v>1037</v>
      </c>
      <c r="K40103" t="s">
        <v>1059</v>
      </c>
      <c r="L40103">
        <v>100503</v>
      </c>
      <c r="M40103" t="s">
        <v>165719</v>
      </c>
      <c r="N40103" t="s">
        <v>171443</v>
      </c>
      <c r="O40103" t="s">
        <v>172040</v>
      </c>
      <c r="P40103">
        <v>2</v>
      </c>
      <c r="Q40103">
        <v>-9.3817699999999995</v>
      </c>
      <c r="R40103">
        <v>-76.757409999999993</v>
      </c>
      <c r="S40103">
        <v>1</v>
      </c>
    </row>
    <row r="40104" spans="1:19" x14ac:dyDescent="0.25">
      <c r="A40104" t="s">
        <v>172111</v>
      </c>
      <c r="B40104" t="s">
        <v>172112</v>
      </c>
      <c r="C40104" t="s">
        <v>172112</v>
      </c>
      <c r="D40104" t="s">
        <v>172113</v>
      </c>
      <c r="E40104" t="s">
        <v>172114</v>
      </c>
      <c r="F40104" t="s">
        <v>1034</v>
      </c>
      <c r="G40104" t="s">
        <v>172115</v>
      </c>
      <c r="H40104" t="s">
        <v>338</v>
      </c>
      <c r="I40104" t="s">
        <v>1037</v>
      </c>
      <c r="K40104" t="s">
        <v>1059</v>
      </c>
      <c r="L40104">
        <v>100503</v>
      </c>
      <c r="M40104" t="s">
        <v>165719</v>
      </c>
      <c r="N40104" t="s">
        <v>171443</v>
      </c>
      <c r="O40104" t="s">
        <v>172040</v>
      </c>
      <c r="P40104">
        <v>1</v>
      </c>
      <c r="Q40104">
        <v>-9.4188899999999993</v>
      </c>
      <c r="R40104">
        <v>-76.769930000000002</v>
      </c>
      <c r="S40104">
        <v>1</v>
      </c>
    </row>
    <row r="40105" spans="1:19" x14ac:dyDescent="0.25">
      <c r="A40105" t="s">
        <v>172116</v>
      </c>
      <c r="B40105" t="s">
        <v>172117</v>
      </c>
      <c r="C40105" t="s">
        <v>172117</v>
      </c>
      <c r="D40105" t="s">
        <v>172118</v>
      </c>
      <c r="E40105" t="s">
        <v>172119</v>
      </c>
      <c r="F40105" t="s">
        <v>1034</v>
      </c>
      <c r="G40105" t="s">
        <v>172120</v>
      </c>
      <c r="H40105" t="s">
        <v>338</v>
      </c>
      <c r="I40105" t="s">
        <v>1037</v>
      </c>
      <c r="K40105" t="s">
        <v>1059</v>
      </c>
      <c r="L40105">
        <v>100503</v>
      </c>
      <c r="M40105" t="s">
        <v>165719</v>
      </c>
      <c r="N40105" t="s">
        <v>171443</v>
      </c>
      <c r="O40105" t="s">
        <v>172040</v>
      </c>
      <c r="P40105">
        <v>1</v>
      </c>
      <c r="Q40105">
        <v>-9.4161099999999998</v>
      </c>
      <c r="R40105">
        <v>-76.760009999999994</v>
      </c>
      <c r="S40105">
        <v>1</v>
      </c>
    </row>
    <row r="40106" spans="1:19" x14ac:dyDescent="0.25">
      <c r="A40106" t="s">
        <v>172121</v>
      </c>
      <c r="B40106" t="s">
        <v>172122</v>
      </c>
      <c r="C40106" t="s">
        <v>172122</v>
      </c>
      <c r="D40106" t="s">
        <v>172123</v>
      </c>
      <c r="E40106" t="s">
        <v>172124</v>
      </c>
      <c r="F40106" t="s">
        <v>1034</v>
      </c>
      <c r="G40106" t="s">
        <v>172125</v>
      </c>
      <c r="H40106" t="s">
        <v>338</v>
      </c>
      <c r="I40106" t="s">
        <v>1037</v>
      </c>
      <c r="K40106" t="s">
        <v>1059</v>
      </c>
      <c r="L40106">
        <v>100510</v>
      </c>
      <c r="M40106" t="s">
        <v>165719</v>
      </c>
      <c r="N40106" t="s">
        <v>171443</v>
      </c>
      <c r="O40106" t="s">
        <v>172009</v>
      </c>
      <c r="P40106">
        <v>1</v>
      </c>
      <c r="Q40106">
        <v>-9.3849499999999999</v>
      </c>
      <c r="R40106">
        <v>-76.806100000000001</v>
      </c>
      <c r="S40106">
        <v>1</v>
      </c>
    </row>
    <row r="40107" spans="1:19" x14ac:dyDescent="0.25">
      <c r="A40107" t="s">
        <v>172126</v>
      </c>
      <c r="B40107" t="s">
        <v>172127</v>
      </c>
      <c r="C40107" t="s">
        <v>172127</v>
      </c>
      <c r="D40107" t="s">
        <v>172128</v>
      </c>
      <c r="E40107" t="s">
        <v>172129</v>
      </c>
      <c r="F40107" t="s">
        <v>1034</v>
      </c>
      <c r="G40107" t="s">
        <v>172031</v>
      </c>
      <c r="H40107" t="s">
        <v>341</v>
      </c>
      <c r="I40107" t="s">
        <v>1037</v>
      </c>
      <c r="K40107" t="s">
        <v>1059</v>
      </c>
      <c r="L40107">
        <v>100505</v>
      </c>
      <c r="M40107" t="s">
        <v>165719</v>
      </c>
      <c r="N40107" t="s">
        <v>171443</v>
      </c>
      <c r="O40107" t="s">
        <v>172031</v>
      </c>
      <c r="P40107">
        <v>1</v>
      </c>
      <c r="Q40107">
        <v>-9.2447649999999992</v>
      </c>
      <c r="R40107">
        <v>-76.718537999999995</v>
      </c>
      <c r="S40107">
        <v>1</v>
      </c>
    </row>
    <row r="40108" spans="1:19" x14ac:dyDescent="0.25">
      <c r="A40108" t="s">
        <v>172126</v>
      </c>
      <c r="B40108" t="s">
        <v>172130</v>
      </c>
      <c r="C40108" t="s">
        <v>172130</v>
      </c>
      <c r="D40108" t="s">
        <v>172128</v>
      </c>
      <c r="E40108" t="s">
        <v>172131</v>
      </c>
      <c r="F40108" t="s">
        <v>1034</v>
      </c>
      <c r="G40108" t="s">
        <v>172132</v>
      </c>
      <c r="H40108" t="s">
        <v>338</v>
      </c>
      <c r="I40108" t="s">
        <v>1037</v>
      </c>
      <c r="K40108" t="s">
        <v>1059</v>
      </c>
      <c r="L40108">
        <v>100505</v>
      </c>
      <c r="M40108" t="s">
        <v>165719</v>
      </c>
      <c r="N40108" t="s">
        <v>171443</v>
      </c>
      <c r="O40108" t="s">
        <v>172031</v>
      </c>
      <c r="P40108">
        <v>2</v>
      </c>
      <c r="Q40108">
        <v>-9.2447649999999992</v>
      </c>
      <c r="R40108">
        <v>-76.718537999999995</v>
      </c>
      <c r="S40108">
        <v>2</v>
      </c>
    </row>
    <row r="40109" spans="1:19" x14ac:dyDescent="0.25">
      <c r="A40109" t="s">
        <v>172133</v>
      </c>
      <c r="B40109" t="s">
        <v>172134</v>
      </c>
      <c r="C40109" t="s">
        <v>172134</v>
      </c>
      <c r="D40109" t="s">
        <v>172135</v>
      </c>
      <c r="E40109" t="s">
        <v>172136</v>
      </c>
      <c r="F40109" t="s">
        <v>1034</v>
      </c>
      <c r="G40109" t="s">
        <v>172137</v>
      </c>
      <c r="H40109" t="s">
        <v>338</v>
      </c>
      <c r="I40109" t="s">
        <v>1037</v>
      </c>
      <c r="K40109" t="s">
        <v>1059</v>
      </c>
      <c r="L40109">
        <v>100505</v>
      </c>
      <c r="M40109" t="s">
        <v>165719</v>
      </c>
      <c r="N40109" t="s">
        <v>171443</v>
      </c>
      <c r="O40109" t="s">
        <v>172031</v>
      </c>
      <c r="P40109">
        <v>1</v>
      </c>
      <c r="Q40109">
        <v>-9.2466679999999997</v>
      </c>
      <c r="R40109">
        <v>-76.557877000000005</v>
      </c>
      <c r="S40109">
        <v>1</v>
      </c>
    </row>
    <row r="40110" spans="1:19" x14ac:dyDescent="0.25">
      <c r="A40110" t="s">
        <v>172138</v>
      </c>
      <c r="B40110" t="s">
        <v>172139</v>
      </c>
      <c r="C40110" t="s">
        <v>172139</v>
      </c>
      <c r="E40110" t="s">
        <v>172140</v>
      </c>
      <c r="F40110" t="s">
        <v>1034</v>
      </c>
      <c r="G40110" t="s">
        <v>172141</v>
      </c>
      <c r="H40110" t="s">
        <v>338</v>
      </c>
      <c r="I40110" t="s">
        <v>1037</v>
      </c>
      <c r="K40110" t="s">
        <v>1059</v>
      </c>
      <c r="L40110">
        <v>100505</v>
      </c>
      <c r="M40110" t="s">
        <v>165719</v>
      </c>
      <c r="N40110" t="s">
        <v>171443</v>
      </c>
      <c r="O40110" t="s">
        <v>172031</v>
      </c>
      <c r="P40110">
        <v>1</v>
      </c>
      <c r="Q40110">
        <v>-9.19726</v>
      </c>
      <c r="R40110">
        <v>-76.722899999999996</v>
      </c>
      <c r="S40110">
        <v>1</v>
      </c>
    </row>
    <row r="40111" spans="1:19" x14ac:dyDescent="0.25">
      <c r="A40111" t="s">
        <v>172142</v>
      </c>
      <c r="B40111" t="s">
        <v>172143</v>
      </c>
      <c r="C40111" t="s">
        <v>172143</v>
      </c>
      <c r="D40111" t="s">
        <v>172144</v>
      </c>
      <c r="E40111" t="s">
        <v>172145</v>
      </c>
      <c r="F40111" t="s">
        <v>1034</v>
      </c>
      <c r="G40111" t="s">
        <v>172146</v>
      </c>
      <c r="H40111" t="s">
        <v>338</v>
      </c>
      <c r="I40111" t="s">
        <v>1037</v>
      </c>
      <c r="K40111" t="s">
        <v>1059</v>
      </c>
      <c r="L40111">
        <v>100505</v>
      </c>
      <c r="M40111" t="s">
        <v>165719</v>
      </c>
      <c r="N40111" t="s">
        <v>171443</v>
      </c>
      <c r="O40111" t="s">
        <v>172031</v>
      </c>
      <c r="P40111">
        <v>1</v>
      </c>
      <c r="Q40111">
        <v>-9.2193550000000002</v>
      </c>
      <c r="R40111">
        <v>-76.721964999999997</v>
      </c>
      <c r="S40111">
        <v>1</v>
      </c>
    </row>
    <row r="40112" spans="1:19" x14ac:dyDescent="0.25">
      <c r="A40112" t="s">
        <v>172147</v>
      </c>
      <c r="B40112" t="s">
        <v>172148</v>
      </c>
      <c r="C40112" t="s">
        <v>172148</v>
      </c>
      <c r="D40112" t="s">
        <v>172149</v>
      </c>
      <c r="E40112" t="s">
        <v>172150</v>
      </c>
      <c r="F40112" t="s">
        <v>1034</v>
      </c>
      <c r="G40112" t="s">
        <v>172151</v>
      </c>
      <c r="H40112" t="s">
        <v>338</v>
      </c>
      <c r="I40112" t="s">
        <v>1037</v>
      </c>
      <c r="K40112" t="s">
        <v>1059</v>
      </c>
      <c r="L40112">
        <v>100505</v>
      </c>
      <c r="M40112" t="s">
        <v>165719</v>
      </c>
      <c r="N40112" t="s">
        <v>171443</v>
      </c>
      <c r="O40112" t="s">
        <v>172031</v>
      </c>
      <c r="P40112">
        <v>1</v>
      </c>
      <c r="Q40112">
        <v>-9.2784099999999992</v>
      </c>
      <c r="R40112">
        <v>-76.725189999999998</v>
      </c>
      <c r="S40112">
        <v>1</v>
      </c>
    </row>
    <row r="40113" spans="1:19" x14ac:dyDescent="0.25">
      <c r="A40113" t="s">
        <v>172147</v>
      </c>
      <c r="B40113" t="s">
        <v>172148</v>
      </c>
      <c r="C40113" t="s">
        <v>172152</v>
      </c>
      <c r="D40113" t="s">
        <v>172149</v>
      </c>
      <c r="E40113" t="s">
        <v>172153</v>
      </c>
      <c r="F40113" t="s">
        <v>1034</v>
      </c>
      <c r="G40113" t="s">
        <v>172151</v>
      </c>
      <c r="H40113" t="s">
        <v>341</v>
      </c>
      <c r="I40113" t="s">
        <v>1037</v>
      </c>
      <c r="K40113" t="s">
        <v>1059</v>
      </c>
      <c r="L40113">
        <v>100505</v>
      </c>
      <c r="M40113" t="s">
        <v>165719</v>
      </c>
      <c r="N40113" t="s">
        <v>171443</v>
      </c>
      <c r="O40113" t="s">
        <v>172031</v>
      </c>
      <c r="P40113">
        <v>2</v>
      </c>
      <c r="Q40113">
        <v>-9.2784099999999992</v>
      </c>
      <c r="R40113">
        <v>-76.725189999999998</v>
      </c>
      <c r="S40113">
        <v>1</v>
      </c>
    </row>
    <row r="40114" spans="1:19" x14ac:dyDescent="0.25">
      <c r="A40114" t="s">
        <v>172154</v>
      </c>
      <c r="B40114" t="s">
        <v>172155</v>
      </c>
      <c r="C40114" t="s">
        <v>172155</v>
      </c>
      <c r="D40114" t="s">
        <v>172156</v>
      </c>
      <c r="E40114" t="s">
        <v>172157</v>
      </c>
      <c r="F40114" t="s">
        <v>1034</v>
      </c>
      <c r="G40114" t="s">
        <v>172158</v>
      </c>
      <c r="H40114" t="s">
        <v>338</v>
      </c>
      <c r="I40114" t="s">
        <v>1037</v>
      </c>
      <c r="K40114" t="s">
        <v>1059</v>
      </c>
      <c r="L40114">
        <v>100502</v>
      </c>
      <c r="M40114" t="s">
        <v>165719</v>
      </c>
      <c r="N40114" t="s">
        <v>171443</v>
      </c>
      <c r="O40114" t="s">
        <v>171984</v>
      </c>
      <c r="P40114">
        <v>1</v>
      </c>
      <c r="Q40114">
        <v>-9.1700999999999997</v>
      </c>
      <c r="R40114">
        <v>-76.749700000000004</v>
      </c>
      <c r="S40114">
        <v>1</v>
      </c>
    </row>
    <row r="40115" spans="1:19" x14ac:dyDescent="0.25">
      <c r="A40115" t="s">
        <v>172159</v>
      </c>
      <c r="B40115" t="s">
        <v>172160</v>
      </c>
      <c r="C40115" t="s">
        <v>172160</v>
      </c>
      <c r="D40115" t="s">
        <v>172161</v>
      </c>
      <c r="E40115" t="s">
        <v>172162</v>
      </c>
      <c r="F40115" t="s">
        <v>1034</v>
      </c>
      <c r="G40115" t="s">
        <v>172163</v>
      </c>
      <c r="H40115" t="s">
        <v>341</v>
      </c>
      <c r="I40115" t="s">
        <v>1037</v>
      </c>
      <c r="K40115" t="s">
        <v>1059</v>
      </c>
      <c r="L40115">
        <v>100510</v>
      </c>
      <c r="M40115" t="s">
        <v>165719</v>
      </c>
      <c r="N40115" t="s">
        <v>171443</v>
      </c>
      <c r="O40115" t="s">
        <v>172009</v>
      </c>
      <c r="P40115">
        <v>1</v>
      </c>
      <c r="Q40115">
        <v>-9.3847900000000006</v>
      </c>
      <c r="R40115">
        <v>-76.807659999999998</v>
      </c>
      <c r="S40115">
        <v>1</v>
      </c>
    </row>
    <row r="40116" spans="1:19" x14ac:dyDescent="0.25">
      <c r="A40116" t="s">
        <v>172164</v>
      </c>
      <c r="B40116" t="s">
        <v>172165</v>
      </c>
      <c r="C40116" t="s">
        <v>172165</v>
      </c>
      <c r="D40116" t="s">
        <v>172166</v>
      </c>
      <c r="E40116" t="s">
        <v>172167</v>
      </c>
      <c r="F40116" t="s">
        <v>1034</v>
      </c>
      <c r="G40116" t="s">
        <v>172168</v>
      </c>
      <c r="H40116" t="s">
        <v>341</v>
      </c>
      <c r="I40116" t="s">
        <v>1037</v>
      </c>
      <c r="K40116" t="s">
        <v>1059</v>
      </c>
      <c r="L40116">
        <v>100510</v>
      </c>
      <c r="M40116" t="s">
        <v>165719</v>
      </c>
      <c r="N40116" t="s">
        <v>171443</v>
      </c>
      <c r="O40116" t="s">
        <v>172009</v>
      </c>
      <c r="P40116">
        <v>1</v>
      </c>
      <c r="Q40116">
        <v>-9.3685100000000006</v>
      </c>
      <c r="R40116">
        <v>-76.790859999999995</v>
      </c>
      <c r="S40116">
        <v>1</v>
      </c>
    </row>
    <row r="40117" spans="1:19" x14ac:dyDescent="0.25">
      <c r="A40117" t="s">
        <v>172164</v>
      </c>
      <c r="B40117" t="s">
        <v>172165</v>
      </c>
      <c r="C40117" t="s">
        <v>172169</v>
      </c>
      <c r="D40117" t="s">
        <v>172166</v>
      </c>
      <c r="E40117" t="s">
        <v>172170</v>
      </c>
      <c r="F40117" t="s">
        <v>1034</v>
      </c>
      <c r="G40117" t="s">
        <v>172168</v>
      </c>
      <c r="H40117" t="s">
        <v>338</v>
      </c>
      <c r="I40117" t="s">
        <v>1037</v>
      </c>
      <c r="K40117" t="s">
        <v>1059</v>
      </c>
      <c r="L40117">
        <v>100510</v>
      </c>
      <c r="M40117" t="s">
        <v>165719</v>
      </c>
      <c r="N40117" t="s">
        <v>171443</v>
      </c>
      <c r="O40117" t="s">
        <v>172009</v>
      </c>
      <c r="P40117">
        <v>2</v>
      </c>
      <c r="Q40117">
        <v>-9.3685100000000006</v>
      </c>
      <c r="R40117">
        <v>-76.790859999999995</v>
      </c>
      <c r="S40117">
        <v>1</v>
      </c>
    </row>
    <row r="40118" spans="1:19" x14ac:dyDescent="0.25">
      <c r="A40118" t="s">
        <v>172171</v>
      </c>
      <c r="B40118" t="s">
        <v>172172</v>
      </c>
      <c r="C40118" t="s">
        <v>172172</v>
      </c>
      <c r="D40118" t="s">
        <v>172173</v>
      </c>
      <c r="E40118" t="s">
        <v>172174</v>
      </c>
      <c r="F40118" t="s">
        <v>1034</v>
      </c>
      <c r="G40118" t="s">
        <v>172175</v>
      </c>
      <c r="H40118" t="s">
        <v>338</v>
      </c>
      <c r="I40118" t="s">
        <v>1037</v>
      </c>
      <c r="K40118" t="s">
        <v>1059</v>
      </c>
      <c r="L40118">
        <v>100510</v>
      </c>
      <c r="M40118" t="s">
        <v>165719</v>
      </c>
      <c r="N40118" t="s">
        <v>171443</v>
      </c>
      <c r="O40118" t="s">
        <v>172009</v>
      </c>
      <c r="P40118">
        <v>1</v>
      </c>
      <c r="Q40118">
        <v>-9.3980700000000006</v>
      </c>
      <c r="R40118">
        <v>-76.789439999999999</v>
      </c>
      <c r="S40118">
        <v>1</v>
      </c>
    </row>
    <row r="40119" spans="1:19" x14ac:dyDescent="0.25">
      <c r="A40119" t="s">
        <v>172176</v>
      </c>
      <c r="B40119" t="s">
        <v>172177</v>
      </c>
      <c r="C40119" t="s">
        <v>172177</v>
      </c>
      <c r="D40119" t="s">
        <v>172178</v>
      </c>
      <c r="E40119" t="s">
        <v>172179</v>
      </c>
      <c r="F40119" t="s">
        <v>1034</v>
      </c>
      <c r="G40119" t="s">
        <v>172180</v>
      </c>
      <c r="H40119" t="s">
        <v>338</v>
      </c>
      <c r="I40119" t="s">
        <v>1037</v>
      </c>
      <c r="K40119" t="s">
        <v>1059</v>
      </c>
      <c r="L40119">
        <v>100510</v>
      </c>
      <c r="M40119" t="s">
        <v>165719</v>
      </c>
      <c r="N40119" t="s">
        <v>171443</v>
      </c>
      <c r="O40119" t="s">
        <v>172009</v>
      </c>
      <c r="P40119">
        <v>1</v>
      </c>
      <c r="Q40119">
        <v>-9.4018099999999993</v>
      </c>
      <c r="R40119">
        <v>-76.800370000000001</v>
      </c>
      <c r="S40119">
        <v>1</v>
      </c>
    </row>
    <row r="40120" spans="1:19" x14ac:dyDescent="0.25">
      <c r="A40120" t="s">
        <v>172181</v>
      </c>
      <c r="B40120" t="s">
        <v>172182</v>
      </c>
      <c r="C40120" t="s">
        <v>172182</v>
      </c>
      <c r="D40120" t="s">
        <v>172183</v>
      </c>
      <c r="E40120" t="s">
        <v>172184</v>
      </c>
      <c r="F40120" t="s">
        <v>1034</v>
      </c>
      <c r="G40120" t="s">
        <v>172185</v>
      </c>
      <c r="H40120" t="s">
        <v>338</v>
      </c>
      <c r="I40120" t="s">
        <v>1037</v>
      </c>
      <c r="K40120" t="s">
        <v>1059</v>
      </c>
      <c r="L40120">
        <v>100510</v>
      </c>
      <c r="M40120" t="s">
        <v>165719</v>
      </c>
      <c r="N40120" t="s">
        <v>171443</v>
      </c>
      <c r="O40120" t="s">
        <v>172009</v>
      </c>
      <c r="P40120">
        <v>1</v>
      </c>
      <c r="Q40120">
        <v>-9.3664299999999994</v>
      </c>
      <c r="R40120">
        <v>-76.823769999999996</v>
      </c>
      <c r="S40120">
        <v>1</v>
      </c>
    </row>
    <row r="40121" spans="1:19" x14ac:dyDescent="0.25">
      <c r="A40121" t="s">
        <v>172186</v>
      </c>
      <c r="B40121" t="s">
        <v>172187</v>
      </c>
      <c r="C40121" t="s">
        <v>172187</v>
      </c>
      <c r="D40121" t="s">
        <v>172188</v>
      </c>
      <c r="E40121" t="s">
        <v>172189</v>
      </c>
      <c r="F40121" t="s">
        <v>1034</v>
      </c>
      <c r="G40121" t="s">
        <v>172190</v>
      </c>
      <c r="H40121" t="s">
        <v>338</v>
      </c>
      <c r="I40121" t="s">
        <v>1037</v>
      </c>
      <c r="K40121" t="s">
        <v>1059</v>
      </c>
      <c r="L40121">
        <v>100510</v>
      </c>
      <c r="M40121" t="s">
        <v>165719</v>
      </c>
      <c r="N40121" t="s">
        <v>171443</v>
      </c>
      <c r="O40121" t="s">
        <v>172009</v>
      </c>
      <c r="P40121">
        <v>1</v>
      </c>
      <c r="Q40121">
        <v>-9.4179099999999991</v>
      </c>
      <c r="R40121">
        <v>-76.800240000000002</v>
      </c>
      <c r="S40121">
        <v>1</v>
      </c>
    </row>
    <row r="40122" spans="1:19" x14ac:dyDescent="0.25">
      <c r="A40122" t="s">
        <v>172186</v>
      </c>
      <c r="B40122" t="s">
        <v>172187</v>
      </c>
      <c r="C40122" t="s">
        <v>172191</v>
      </c>
      <c r="D40122" t="s">
        <v>172188</v>
      </c>
      <c r="E40122" t="s">
        <v>172192</v>
      </c>
      <c r="F40122" t="s">
        <v>1034</v>
      </c>
      <c r="G40122" t="s">
        <v>172190</v>
      </c>
      <c r="H40122" t="s">
        <v>341</v>
      </c>
      <c r="I40122" t="s">
        <v>1037</v>
      </c>
      <c r="K40122" t="s">
        <v>1059</v>
      </c>
      <c r="L40122">
        <v>100510</v>
      </c>
      <c r="M40122" t="s">
        <v>165719</v>
      </c>
      <c r="N40122" t="s">
        <v>171443</v>
      </c>
      <c r="O40122" t="s">
        <v>172009</v>
      </c>
      <c r="P40122">
        <v>2</v>
      </c>
      <c r="Q40122">
        <v>-9.4179099999999991</v>
      </c>
      <c r="R40122">
        <v>-76.800240000000002</v>
      </c>
      <c r="S40122">
        <v>1</v>
      </c>
    </row>
    <row r="40123" spans="1:19" x14ac:dyDescent="0.25">
      <c r="A40123" t="s">
        <v>172186</v>
      </c>
      <c r="B40123" t="s">
        <v>172191</v>
      </c>
      <c r="C40123" t="s">
        <v>172193</v>
      </c>
      <c r="D40123" t="s">
        <v>172188</v>
      </c>
      <c r="E40123" t="s">
        <v>172194</v>
      </c>
      <c r="F40123" t="s">
        <v>1034</v>
      </c>
      <c r="G40123" t="s">
        <v>172195</v>
      </c>
      <c r="H40123" t="s">
        <v>1036</v>
      </c>
      <c r="I40123" t="s">
        <v>1037</v>
      </c>
      <c r="K40123" t="s">
        <v>1059</v>
      </c>
      <c r="L40123">
        <v>100510</v>
      </c>
      <c r="M40123" t="s">
        <v>165719</v>
      </c>
      <c r="N40123" t="s">
        <v>171443</v>
      </c>
      <c r="O40123" t="s">
        <v>172009</v>
      </c>
      <c r="P40123">
        <v>3</v>
      </c>
      <c r="Q40123">
        <v>-9.4179099999999991</v>
      </c>
      <c r="R40123">
        <v>-76.800240000000002</v>
      </c>
      <c r="S40123">
        <v>2</v>
      </c>
    </row>
    <row r="40124" spans="1:19" x14ac:dyDescent="0.25">
      <c r="A40124" t="s">
        <v>172196</v>
      </c>
      <c r="B40124" t="s">
        <v>172197</v>
      </c>
      <c r="C40124" t="s">
        <v>172197</v>
      </c>
      <c r="D40124" t="s">
        <v>172198</v>
      </c>
      <c r="E40124" t="s">
        <v>172199</v>
      </c>
      <c r="F40124" t="s">
        <v>1034</v>
      </c>
      <c r="G40124" t="s">
        <v>172200</v>
      </c>
      <c r="H40124" t="s">
        <v>338</v>
      </c>
      <c r="I40124" t="s">
        <v>1037</v>
      </c>
      <c r="K40124" t="s">
        <v>1059</v>
      </c>
      <c r="L40124">
        <v>100510</v>
      </c>
      <c r="M40124" t="s">
        <v>165719</v>
      </c>
      <c r="N40124" t="s">
        <v>171443</v>
      </c>
      <c r="O40124" t="s">
        <v>172009</v>
      </c>
      <c r="P40124">
        <v>1</v>
      </c>
      <c r="Q40124">
        <v>-9.3693100000000005</v>
      </c>
      <c r="R40124">
        <v>-76.812089999999998</v>
      </c>
      <c r="S40124">
        <v>1</v>
      </c>
    </row>
    <row r="40125" spans="1:19" x14ac:dyDescent="0.25">
      <c r="A40125" t="s">
        <v>172201</v>
      </c>
      <c r="B40125" t="s">
        <v>172202</v>
      </c>
      <c r="C40125" t="s">
        <v>172202</v>
      </c>
      <c r="D40125" t="s">
        <v>172203</v>
      </c>
      <c r="E40125" t="s">
        <v>172204</v>
      </c>
      <c r="F40125" t="s">
        <v>1034</v>
      </c>
      <c r="G40125" t="s">
        <v>172205</v>
      </c>
      <c r="H40125" t="s">
        <v>338</v>
      </c>
      <c r="I40125" t="s">
        <v>1037</v>
      </c>
      <c r="K40125" t="s">
        <v>1059</v>
      </c>
      <c r="L40125">
        <v>100511</v>
      </c>
      <c r="M40125" t="s">
        <v>165719</v>
      </c>
      <c r="N40125" t="s">
        <v>171443</v>
      </c>
      <c r="O40125" t="s">
        <v>171989</v>
      </c>
      <c r="P40125">
        <v>1</v>
      </c>
      <c r="Q40125">
        <v>-9.3900100000000002</v>
      </c>
      <c r="R40125">
        <v>-76.720500000000001</v>
      </c>
      <c r="S40125">
        <v>1</v>
      </c>
    </row>
    <row r="40126" spans="1:19" x14ac:dyDescent="0.25">
      <c r="A40126" t="s">
        <v>172206</v>
      </c>
      <c r="B40126" t="s">
        <v>172207</v>
      </c>
      <c r="C40126" t="s">
        <v>172207</v>
      </c>
      <c r="D40126" t="s">
        <v>172208</v>
      </c>
      <c r="E40126" t="s">
        <v>172209</v>
      </c>
      <c r="F40126" t="s">
        <v>1034</v>
      </c>
      <c r="G40126" t="s">
        <v>172210</v>
      </c>
      <c r="H40126" t="s">
        <v>341</v>
      </c>
      <c r="I40126" t="s">
        <v>1037</v>
      </c>
      <c r="K40126" t="s">
        <v>1059</v>
      </c>
      <c r="L40126">
        <v>100502</v>
      </c>
      <c r="M40126" t="s">
        <v>165719</v>
      </c>
      <c r="N40126" t="s">
        <v>171443</v>
      </c>
      <c r="O40126" t="s">
        <v>171984</v>
      </c>
      <c r="P40126">
        <v>1</v>
      </c>
      <c r="Q40126">
        <v>-9.1698000000000004</v>
      </c>
      <c r="R40126">
        <v>-76.751300000000001</v>
      </c>
      <c r="S40126">
        <v>1</v>
      </c>
    </row>
    <row r="40127" spans="1:19" x14ac:dyDescent="0.25">
      <c r="A40127" t="s">
        <v>172211</v>
      </c>
      <c r="B40127" t="s">
        <v>172212</v>
      </c>
      <c r="C40127" t="s">
        <v>172212</v>
      </c>
      <c r="D40127" t="s">
        <v>172213</v>
      </c>
      <c r="E40127" t="s">
        <v>172214</v>
      </c>
      <c r="F40127" t="s">
        <v>1034</v>
      </c>
      <c r="G40127" t="s">
        <v>172215</v>
      </c>
      <c r="H40127" t="s">
        <v>338</v>
      </c>
      <c r="I40127" t="s">
        <v>1037</v>
      </c>
      <c r="K40127" t="s">
        <v>1059</v>
      </c>
      <c r="L40127">
        <v>100502</v>
      </c>
      <c r="M40127" t="s">
        <v>165719</v>
      </c>
      <c r="N40127" t="s">
        <v>171443</v>
      </c>
      <c r="O40127" t="s">
        <v>171984</v>
      </c>
      <c r="P40127">
        <v>1</v>
      </c>
      <c r="Q40127">
        <v>-9.1851800000000008</v>
      </c>
      <c r="R40127">
        <v>-76.735900000000001</v>
      </c>
      <c r="S40127">
        <v>1</v>
      </c>
    </row>
    <row r="40128" spans="1:19" x14ac:dyDescent="0.25">
      <c r="A40128" t="s">
        <v>172216</v>
      </c>
      <c r="B40128" t="s">
        <v>172217</v>
      </c>
      <c r="C40128" t="s">
        <v>172217</v>
      </c>
      <c r="E40128" t="s">
        <v>172218</v>
      </c>
      <c r="F40128" t="s">
        <v>1034</v>
      </c>
      <c r="G40128" t="s">
        <v>172219</v>
      </c>
      <c r="H40128" t="s">
        <v>338</v>
      </c>
      <c r="I40128" t="s">
        <v>1037</v>
      </c>
      <c r="K40128" t="s">
        <v>1059</v>
      </c>
      <c r="L40128">
        <v>100502</v>
      </c>
      <c r="M40128" t="s">
        <v>165719</v>
      </c>
      <c r="N40128" t="s">
        <v>171443</v>
      </c>
      <c r="O40128" t="s">
        <v>171984</v>
      </c>
      <c r="P40128">
        <v>1</v>
      </c>
      <c r="Q40128">
        <v>-9.1303999999999998</v>
      </c>
      <c r="R40128">
        <v>-76.770300000000006</v>
      </c>
      <c r="S40128">
        <v>1</v>
      </c>
    </row>
    <row r="40129" spans="1:19" x14ac:dyDescent="0.25">
      <c r="A40129" t="s">
        <v>172216</v>
      </c>
      <c r="B40129" t="s">
        <v>172217</v>
      </c>
      <c r="C40129" t="s">
        <v>172220</v>
      </c>
      <c r="E40129" t="s">
        <v>172221</v>
      </c>
      <c r="F40129" t="s">
        <v>1034</v>
      </c>
      <c r="G40129" t="s">
        <v>172219</v>
      </c>
      <c r="H40129" t="s">
        <v>341</v>
      </c>
      <c r="I40129" t="s">
        <v>1037</v>
      </c>
      <c r="K40129" t="s">
        <v>1059</v>
      </c>
      <c r="L40129">
        <v>100502</v>
      </c>
      <c r="M40129" t="s">
        <v>165719</v>
      </c>
      <c r="N40129" t="s">
        <v>171443</v>
      </c>
      <c r="O40129" t="s">
        <v>171984</v>
      </c>
      <c r="P40129">
        <v>2</v>
      </c>
      <c r="Q40129">
        <v>-9.1303999999999998</v>
      </c>
      <c r="R40129">
        <v>-76.770300000000006</v>
      </c>
      <c r="S40129">
        <v>1</v>
      </c>
    </row>
    <row r="40130" spans="1:19" x14ac:dyDescent="0.25">
      <c r="A40130" t="s">
        <v>172222</v>
      </c>
      <c r="B40130" t="s">
        <v>172223</v>
      </c>
      <c r="C40130" t="s">
        <v>172223</v>
      </c>
      <c r="D40130" t="s">
        <v>172224</v>
      </c>
      <c r="E40130" t="s">
        <v>172225</v>
      </c>
      <c r="F40130" t="s">
        <v>1034</v>
      </c>
      <c r="G40130" t="s">
        <v>172226</v>
      </c>
      <c r="H40130" t="s">
        <v>338</v>
      </c>
      <c r="I40130" t="s">
        <v>1037</v>
      </c>
      <c r="K40130" t="s">
        <v>1059</v>
      </c>
      <c r="L40130">
        <v>100502</v>
      </c>
      <c r="M40130" t="s">
        <v>165719</v>
      </c>
      <c r="N40130" t="s">
        <v>171443</v>
      </c>
      <c r="O40130" t="s">
        <v>171984</v>
      </c>
      <c r="P40130">
        <v>1</v>
      </c>
      <c r="Q40130">
        <v>-9.1585800000000006</v>
      </c>
      <c r="R40130">
        <v>-76.748390000000001</v>
      </c>
      <c r="S40130">
        <v>1</v>
      </c>
    </row>
    <row r="40131" spans="1:19" x14ac:dyDescent="0.25">
      <c r="A40131" t="s">
        <v>172227</v>
      </c>
      <c r="B40131" t="s">
        <v>172228</v>
      </c>
      <c r="C40131" t="s">
        <v>172228</v>
      </c>
      <c r="D40131" t="s">
        <v>172229</v>
      </c>
      <c r="E40131" t="s">
        <v>172230</v>
      </c>
      <c r="F40131" t="s">
        <v>1034</v>
      </c>
      <c r="G40131" t="s">
        <v>172231</v>
      </c>
      <c r="H40131" t="s">
        <v>338</v>
      </c>
      <c r="I40131" t="s">
        <v>1037</v>
      </c>
      <c r="K40131" t="s">
        <v>1059</v>
      </c>
      <c r="L40131">
        <v>100502</v>
      </c>
      <c r="M40131" t="s">
        <v>165719</v>
      </c>
      <c r="N40131" t="s">
        <v>171443</v>
      </c>
      <c r="O40131" t="s">
        <v>171984</v>
      </c>
      <c r="P40131">
        <v>1</v>
      </c>
      <c r="Q40131">
        <v>-9.1491000000000007</v>
      </c>
      <c r="R40131">
        <v>-76.7667</v>
      </c>
      <c r="S40131">
        <v>1</v>
      </c>
    </row>
    <row r="40132" spans="1:19" x14ac:dyDescent="0.25">
      <c r="A40132" t="s">
        <v>172232</v>
      </c>
      <c r="B40132" t="s">
        <v>172233</v>
      </c>
      <c r="C40132" t="s">
        <v>172233</v>
      </c>
      <c r="D40132" t="s">
        <v>172234</v>
      </c>
      <c r="E40132" t="s">
        <v>172235</v>
      </c>
      <c r="F40132" t="s">
        <v>1034</v>
      </c>
      <c r="G40132" t="s">
        <v>172236</v>
      </c>
      <c r="H40132" t="s">
        <v>338</v>
      </c>
      <c r="I40132" t="s">
        <v>1037</v>
      </c>
      <c r="K40132" t="s">
        <v>1059</v>
      </c>
      <c r="L40132">
        <v>100502</v>
      </c>
      <c r="M40132" t="s">
        <v>165719</v>
      </c>
      <c r="N40132" t="s">
        <v>171443</v>
      </c>
      <c r="O40132" t="s">
        <v>171984</v>
      </c>
      <c r="P40132">
        <v>1</v>
      </c>
      <c r="Q40132">
        <v>-9.1145999999999994</v>
      </c>
      <c r="R40132">
        <v>-76.793099999999995</v>
      </c>
      <c r="S40132">
        <v>1</v>
      </c>
    </row>
    <row r="40133" spans="1:19" x14ac:dyDescent="0.25">
      <c r="A40133" t="s">
        <v>172237</v>
      </c>
      <c r="B40133" t="s">
        <v>172238</v>
      </c>
      <c r="C40133" t="s">
        <v>172238</v>
      </c>
      <c r="D40133" t="s">
        <v>172239</v>
      </c>
      <c r="E40133" t="s">
        <v>172240</v>
      </c>
      <c r="F40133" t="s">
        <v>1034</v>
      </c>
      <c r="G40133" t="s">
        <v>172241</v>
      </c>
      <c r="H40133" t="s">
        <v>338</v>
      </c>
      <c r="I40133" t="s">
        <v>1037</v>
      </c>
      <c r="K40133" t="s">
        <v>1059</v>
      </c>
      <c r="L40133">
        <v>100502</v>
      </c>
      <c r="M40133" t="s">
        <v>165719</v>
      </c>
      <c r="N40133" t="s">
        <v>171443</v>
      </c>
      <c r="O40133" t="s">
        <v>171984</v>
      </c>
      <c r="P40133">
        <v>1</v>
      </c>
      <c r="Q40133">
        <v>-9.1414000000000009</v>
      </c>
      <c r="R40133">
        <v>-76.757199999999997</v>
      </c>
      <c r="S40133">
        <v>1</v>
      </c>
    </row>
    <row r="40134" spans="1:19" x14ac:dyDescent="0.25">
      <c r="A40134" t="s">
        <v>172237</v>
      </c>
      <c r="B40134" t="s">
        <v>172238</v>
      </c>
      <c r="C40134" t="s">
        <v>172242</v>
      </c>
      <c r="D40134" t="s">
        <v>172239</v>
      </c>
      <c r="E40134" t="s">
        <v>172243</v>
      </c>
      <c r="F40134" t="s">
        <v>1034</v>
      </c>
      <c r="G40134" t="s">
        <v>172241</v>
      </c>
      <c r="H40134" t="s">
        <v>341</v>
      </c>
      <c r="I40134" t="s">
        <v>1037</v>
      </c>
      <c r="K40134" t="s">
        <v>1059</v>
      </c>
      <c r="L40134">
        <v>100502</v>
      </c>
      <c r="M40134" t="s">
        <v>165719</v>
      </c>
      <c r="N40134" t="s">
        <v>171443</v>
      </c>
      <c r="O40134" t="s">
        <v>171984</v>
      </c>
      <c r="P40134">
        <v>2</v>
      </c>
      <c r="Q40134">
        <v>-9.1414000000000009</v>
      </c>
      <c r="R40134">
        <v>-76.757199999999997</v>
      </c>
      <c r="S40134">
        <v>1</v>
      </c>
    </row>
    <row r="40135" spans="1:19" x14ac:dyDescent="0.25">
      <c r="A40135" t="s">
        <v>172244</v>
      </c>
      <c r="B40135" t="s">
        <v>172245</v>
      </c>
      <c r="C40135" t="s">
        <v>172245</v>
      </c>
      <c r="D40135" t="s">
        <v>172246</v>
      </c>
      <c r="E40135" t="s">
        <v>172247</v>
      </c>
      <c r="F40135" t="s">
        <v>1034</v>
      </c>
      <c r="G40135" t="s">
        <v>172248</v>
      </c>
      <c r="H40135" t="s">
        <v>338</v>
      </c>
      <c r="I40135" t="s">
        <v>1037</v>
      </c>
      <c r="K40135" t="s">
        <v>1059</v>
      </c>
      <c r="L40135">
        <v>100511</v>
      </c>
      <c r="M40135" t="s">
        <v>165719</v>
      </c>
      <c r="N40135" t="s">
        <v>171443</v>
      </c>
      <c r="O40135" t="s">
        <v>171989</v>
      </c>
      <c r="P40135">
        <v>1</v>
      </c>
      <c r="Q40135">
        <v>-9.3848299999999991</v>
      </c>
      <c r="R40135">
        <v>-76.700370000000007</v>
      </c>
      <c r="S40135">
        <v>1</v>
      </c>
    </row>
    <row r="40136" spans="1:19" x14ac:dyDescent="0.25">
      <c r="A40136" t="s">
        <v>172244</v>
      </c>
      <c r="B40136" t="s">
        <v>172245</v>
      </c>
      <c r="C40136" t="s">
        <v>172249</v>
      </c>
      <c r="D40136" t="s">
        <v>172246</v>
      </c>
      <c r="E40136" t="s">
        <v>172250</v>
      </c>
      <c r="F40136" t="s">
        <v>1034</v>
      </c>
      <c r="G40136" t="s">
        <v>172248</v>
      </c>
      <c r="H40136" t="s">
        <v>1036</v>
      </c>
      <c r="I40136" t="s">
        <v>1037</v>
      </c>
      <c r="K40136" t="s">
        <v>1059</v>
      </c>
      <c r="L40136">
        <v>100511</v>
      </c>
      <c r="M40136" t="s">
        <v>165719</v>
      </c>
      <c r="N40136" t="s">
        <v>171443</v>
      </c>
      <c r="O40136" t="s">
        <v>171989</v>
      </c>
      <c r="P40136">
        <v>2</v>
      </c>
      <c r="Q40136">
        <v>-9.3848299999999991</v>
      </c>
      <c r="R40136">
        <v>-76.700370000000007</v>
      </c>
      <c r="S40136">
        <v>1</v>
      </c>
    </row>
    <row r="40137" spans="1:19" x14ac:dyDescent="0.25">
      <c r="A40137" t="s">
        <v>172251</v>
      </c>
      <c r="B40137" t="s">
        <v>172252</v>
      </c>
      <c r="C40137" t="s">
        <v>172252</v>
      </c>
      <c r="D40137" t="s">
        <v>172253</v>
      </c>
      <c r="E40137" t="s">
        <v>172254</v>
      </c>
      <c r="F40137" t="s">
        <v>1034</v>
      </c>
      <c r="G40137" t="s">
        <v>172255</v>
      </c>
      <c r="H40137" t="s">
        <v>338</v>
      </c>
      <c r="I40137" t="s">
        <v>1037</v>
      </c>
      <c r="J40137" t="s">
        <v>82788</v>
      </c>
      <c r="K40137" t="s">
        <v>1059</v>
      </c>
      <c r="L40137">
        <v>100511</v>
      </c>
      <c r="M40137" t="s">
        <v>165719</v>
      </c>
      <c r="N40137" t="s">
        <v>171443</v>
      </c>
      <c r="O40137" t="s">
        <v>171989</v>
      </c>
      <c r="P40137">
        <v>1</v>
      </c>
      <c r="Q40137">
        <v>-9.3270099999999996</v>
      </c>
      <c r="R40137">
        <v>-76.659189999999995</v>
      </c>
      <c r="S40137">
        <v>1</v>
      </c>
    </row>
    <row r="40138" spans="1:19" x14ac:dyDescent="0.25">
      <c r="A40138" t="s">
        <v>172256</v>
      </c>
      <c r="B40138" t="s">
        <v>172257</v>
      </c>
      <c r="C40138" t="s">
        <v>172257</v>
      </c>
      <c r="D40138" t="s">
        <v>172258</v>
      </c>
      <c r="E40138" t="s">
        <v>172259</v>
      </c>
      <c r="F40138" t="s">
        <v>1034</v>
      </c>
      <c r="G40138" t="s">
        <v>172260</v>
      </c>
      <c r="H40138" t="s">
        <v>338</v>
      </c>
      <c r="I40138" t="s">
        <v>1037</v>
      </c>
      <c r="K40138" t="s">
        <v>1059</v>
      </c>
      <c r="L40138">
        <v>100511</v>
      </c>
      <c r="M40138" t="s">
        <v>165719</v>
      </c>
      <c r="N40138" t="s">
        <v>171443</v>
      </c>
      <c r="O40138" t="s">
        <v>171989</v>
      </c>
      <c r="P40138">
        <v>1</v>
      </c>
      <c r="Q40138">
        <v>-9.3862900000000007</v>
      </c>
      <c r="R40138">
        <v>-76.711510000000004</v>
      </c>
      <c r="S40138">
        <v>1</v>
      </c>
    </row>
    <row r="40139" spans="1:19" x14ac:dyDescent="0.25">
      <c r="A40139" t="s">
        <v>172261</v>
      </c>
      <c r="B40139" t="s">
        <v>172262</v>
      </c>
      <c r="C40139" t="s">
        <v>172262</v>
      </c>
      <c r="D40139" t="s">
        <v>172263</v>
      </c>
      <c r="E40139" t="s">
        <v>172264</v>
      </c>
      <c r="F40139" t="s">
        <v>1034</v>
      </c>
      <c r="G40139" t="s">
        <v>172265</v>
      </c>
      <c r="H40139" t="s">
        <v>338</v>
      </c>
      <c r="I40139" t="s">
        <v>1037</v>
      </c>
      <c r="K40139" t="s">
        <v>1059</v>
      </c>
      <c r="L40139">
        <v>100511</v>
      </c>
      <c r="M40139" t="s">
        <v>165719</v>
      </c>
      <c r="N40139" t="s">
        <v>171443</v>
      </c>
      <c r="O40139" t="s">
        <v>171989</v>
      </c>
      <c r="P40139">
        <v>1</v>
      </c>
      <c r="Q40139">
        <v>-9.2910900000000005</v>
      </c>
      <c r="R40139">
        <v>-76.72054</v>
      </c>
      <c r="S40139">
        <v>1</v>
      </c>
    </row>
    <row r="40140" spans="1:19" x14ac:dyDescent="0.25">
      <c r="A40140" t="s">
        <v>172266</v>
      </c>
      <c r="B40140" t="s">
        <v>172267</v>
      </c>
      <c r="C40140" t="s">
        <v>172267</v>
      </c>
      <c r="D40140" t="s">
        <v>172268</v>
      </c>
      <c r="E40140" t="s">
        <v>172269</v>
      </c>
      <c r="F40140" t="s">
        <v>1034</v>
      </c>
      <c r="G40140" t="s">
        <v>172270</v>
      </c>
      <c r="H40140" t="s">
        <v>338</v>
      </c>
      <c r="I40140" t="s">
        <v>1037</v>
      </c>
      <c r="K40140" t="s">
        <v>1059</v>
      </c>
      <c r="L40140">
        <v>100511</v>
      </c>
      <c r="M40140" t="s">
        <v>165719</v>
      </c>
      <c r="N40140" t="s">
        <v>171443</v>
      </c>
      <c r="O40140" t="s">
        <v>171989</v>
      </c>
      <c r="P40140">
        <v>1</v>
      </c>
      <c r="Q40140">
        <v>-9.3705999999999996</v>
      </c>
      <c r="R40140">
        <v>-76.721019999999996</v>
      </c>
      <c r="S40140">
        <v>1</v>
      </c>
    </row>
    <row r="40141" spans="1:19" x14ac:dyDescent="0.25">
      <c r="A40141" t="s">
        <v>172266</v>
      </c>
      <c r="B40141" t="s">
        <v>172271</v>
      </c>
      <c r="C40141" t="s">
        <v>172271</v>
      </c>
      <c r="D40141" t="s">
        <v>172268</v>
      </c>
      <c r="E40141" t="s">
        <v>172272</v>
      </c>
      <c r="F40141" t="s">
        <v>1034</v>
      </c>
      <c r="G40141" t="s">
        <v>172273</v>
      </c>
      <c r="H40141" t="s">
        <v>341</v>
      </c>
      <c r="I40141" t="s">
        <v>1037</v>
      </c>
      <c r="K40141" t="s">
        <v>1059</v>
      </c>
      <c r="L40141">
        <v>100511</v>
      </c>
      <c r="M40141" t="s">
        <v>165719</v>
      </c>
      <c r="N40141" t="s">
        <v>171443</v>
      </c>
      <c r="O40141" t="s">
        <v>171989</v>
      </c>
      <c r="P40141">
        <v>2</v>
      </c>
      <c r="Q40141">
        <v>-9.3705999999999996</v>
      </c>
      <c r="R40141">
        <v>-76.721019999999996</v>
      </c>
      <c r="S40141">
        <v>2</v>
      </c>
    </row>
    <row r="40142" spans="1:19" x14ac:dyDescent="0.25">
      <c r="A40142" t="s">
        <v>172274</v>
      </c>
      <c r="B40142" t="s">
        <v>172275</v>
      </c>
      <c r="C40142" t="s">
        <v>172275</v>
      </c>
      <c r="D40142" t="s">
        <v>172276</v>
      </c>
      <c r="E40142" t="s">
        <v>172277</v>
      </c>
      <c r="F40142" t="s">
        <v>1034</v>
      </c>
      <c r="G40142" t="s">
        <v>172278</v>
      </c>
      <c r="H40142" t="s">
        <v>338</v>
      </c>
      <c r="I40142" t="s">
        <v>1037</v>
      </c>
      <c r="K40142" t="s">
        <v>1059</v>
      </c>
      <c r="L40142">
        <v>100511</v>
      </c>
      <c r="M40142" t="s">
        <v>165719</v>
      </c>
      <c r="N40142" t="s">
        <v>171443</v>
      </c>
      <c r="O40142" t="s">
        <v>171989</v>
      </c>
      <c r="P40142">
        <v>1</v>
      </c>
      <c r="Q40142">
        <v>-9.3976400000000009</v>
      </c>
      <c r="R40142">
        <v>-76.704490000000007</v>
      </c>
      <c r="S40142">
        <v>1</v>
      </c>
    </row>
    <row r="40143" spans="1:19" x14ac:dyDescent="0.25">
      <c r="A40143" t="s">
        <v>172274</v>
      </c>
      <c r="B40143" t="s">
        <v>172275</v>
      </c>
      <c r="C40143" t="s">
        <v>172279</v>
      </c>
      <c r="D40143" t="s">
        <v>172276</v>
      </c>
      <c r="E40143" t="s">
        <v>172280</v>
      </c>
      <c r="F40143" t="s">
        <v>1034</v>
      </c>
      <c r="G40143" t="s">
        <v>172278</v>
      </c>
      <c r="H40143" t="s">
        <v>341</v>
      </c>
      <c r="I40143" t="s">
        <v>1037</v>
      </c>
      <c r="K40143" t="s">
        <v>1059</v>
      </c>
      <c r="L40143">
        <v>100511</v>
      </c>
      <c r="M40143" t="s">
        <v>165719</v>
      </c>
      <c r="N40143" t="s">
        <v>171443</v>
      </c>
      <c r="O40143" t="s">
        <v>171989</v>
      </c>
      <c r="P40143">
        <v>2</v>
      </c>
      <c r="Q40143">
        <v>-9.3976400000000009</v>
      </c>
      <c r="R40143">
        <v>-76.704490000000007</v>
      </c>
      <c r="S40143">
        <v>1</v>
      </c>
    </row>
    <row r="40144" spans="1:19" x14ac:dyDescent="0.25">
      <c r="A40144" t="s">
        <v>172281</v>
      </c>
      <c r="B40144" t="s">
        <v>172282</v>
      </c>
      <c r="C40144" t="s">
        <v>172282</v>
      </c>
      <c r="D40144" t="s">
        <v>172283</v>
      </c>
      <c r="E40144" t="s">
        <v>172284</v>
      </c>
      <c r="F40144" t="s">
        <v>1034</v>
      </c>
      <c r="G40144" t="s">
        <v>172285</v>
      </c>
      <c r="H40144" t="s">
        <v>341</v>
      </c>
      <c r="I40144" t="s">
        <v>1037</v>
      </c>
      <c r="K40144" t="s">
        <v>1059</v>
      </c>
      <c r="L40144">
        <v>100511</v>
      </c>
      <c r="M40144" t="s">
        <v>165719</v>
      </c>
      <c r="N40144" t="s">
        <v>171443</v>
      </c>
      <c r="O40144" t="s">
        <v>171989</v>
      </c>
      <c r="P40144">
        <v>1</v>
      </c>
      <c r="Q40144">
        <v>-9.3933999999999997</v>
      </c>
      <c r="R40144">
        <v>-76.720089999999999</v>
      </c>
      <c r="S40144">
        <v>1</v>
      </c>
    </row>
    <row r="40145" spans="1:19" x14ac:dyDescent="0.25">
      <c r="A40145" t="s">
        <v>172286</v>
      </c>
      <c r="B40145" t="s">
        <v>172287</v>
      </c>
      <c r="C40145" t="s">
        <v>172287</v>
      </c>
      <c r="D40145" t="s">
        <v>172288</v>
      </c>
      <c r="E40145" t="s">
        <v>172289</v>
      </c>
      <c r="F40145" t="s">
        <v>1034</v>
      </c>
      <c r="G40145" t="s">
        <v>172290</v>
      </c>
      <c r="H40145" t="s">
        <v>338</v>
      </c>
      <c r="I40145" t="s">
        <v>1037</v>
      </c>
      <c r="K40145" t="s">
        <v>1059</v>
      </c>
      <c r="L40145">
        <v>100502</v>
      </c>
      <c r="M40145" t="s">
        <v>165719</v>
      </c>
      <c r="N40145" t="s">
        <v>171443</v>
      </c>
      <c r="O40145" t="s">
        <v>171984</v>
      </c>
      <c r="P40145">
        <v>1</v>
      </c>
      <c r="Q40145">
        <v>-9.1301000000000005</v>
      </c>
      <c r="R40145">
        <v>-76.752600000000001</v>
      </c>
      <c r="S40145">
        <v>1</v>
      </c>
    </row>
    <row r="40146" spans="1:19" x14ac:dyDescent="0.25">
      <c r="A40146" t="s">
        <v>172291</v>
      </c>
      <c r="B40146" t="s">
        <v>172292</v>
      </c>
      <c r="C40146" t="s">
        <v>172292</v>
      </c>
      <c r="D40146" t="s">
        <v>172293</v>
      </c>
      <c r="E40146" t="s">
        <v>172294</v>
      </c>
      <c r="F40146" t="s">
        <v>1034</v>
      </c>
      <c r="G40146" t="s">
        <v>21642</v>
      </c>
      <c r="H40146" t="s">
        <v>1036</v>
      </c>
      <c r="I40146" t="s">
        <v>1037</v>
      </c>
      <c r="K40146" t="s">
        <v>1059</v>
      </c>
      <c r="L40146">
        <v>100505</v>
      </c>
      <c r="M40146" t="s">
        <v>165719</v>
      </c>
      <c r="N40146" t="s">
        <v>171443</v>
      </c>
      <c r="O40146" t="s">
        <v>172031</v>
      </c>
      <c r="P40146">
        <v>1</v>
      </c>
      <c r="Q40146">
        <v>-9.2772400000000008</v>
      </c>
      <c r="R40146">
        <v>-76.725539999999995</v>
      </c>
      <c r="S40146">
        <v>1</v>
      </c>
    </row>
    <row r="40147" spans="1:19" x14ac:dyDescent="0.25">
      <c r="A40147" t="s">
        <v>172295</v>
      </c>
      <c r="B40147" t="s">
        <v>172296</v>
      </c>
      <c r="C40147" t="s">
        <v>172296</v>
      </c>
      <c r="D40147" t="s">
        <v>172297</v>
      </c>
      <c r="E40147" t="s">
        <v>172298</v>
      </c>
      <c r="F40147" t="s">
        <v>1034</v>
      </c>
      <c r="G40147" t="s">
        <v>172299</v>
      </c>
      <c r="H40147" t="s">
        <v>338</v>
      </c>
      <c r="I40147" t="s">
        <v>1037</v>
      </c>
      <c r="K40147" t="s">
        <v>1059</v>
      </c>
      <c r="L40147">
        <v>100502</v>
      </c>
      <c r="M40147" t="s">
        <v>165719</v>
      </c>
      <c r="N40147" t="s">
        <v>171443</v>
      </c>
      <c r="O40147" t="s">
        <v>171984</v>
      </c>
      <c r="P40147">
        <v>1</v>
      </c>
      <c r="Q40147">
        <v>-9.1419999999999995</v>
      </c>
      <c r="R40147">
        <v>-76.74539</v>
      </c>
      <c r="S40147">
        <v>1</v>
      </c>
    </row>
    <row r="40148" spans="1:19" x14ac:dyDescent="0.25">
      <c r="A40148" t="s">
        <v>172300</v>
      </c>
      <c r="B40148" t="s">
        <v>172301</v>
      </c>
      <c r="C40148" t="s">
        <v>172301</v>
      </c>
      <c r="D40148" t="s">
        <v>172302</v>
      </c>
      <c r="E40148" t="s">
        <v>172303</v>
      </c>
      <c r="F40148" t="s">
        <v>1034</v>
      </c>
      <c r="G40148" t="s">
        <v>172304</v>
      </c>
      <c r="H40148" t="s">
        <v>338</v>
      </c>
      <c r="I40148" t="s">
        <v>1037</v>
      </c>
      <c r="K40148" t="s">
        <v>1059</v>
      </c>
      <c r="L40148">
        <v>100403</v>
      </c>
      <c r="M40148" t="s">
        <v>165719</v>
      </c>
      <c r="N40148" t="s">
        <v>170987</v>
      </c>
      <c r="O40148" t="s">
        <v>1598</v>
      </c>
      <c r="P40148">
        <v>1</v>
      </c>
      <c r="Q40148">
        <v>-9.1912880000000001</v>
      </c>
      <c r="R40148">
        <v>-76.395786999999999</v>
      </c>
      <c r="S40148">
        <v>1</v>
      </c>
    </row>
    <row r="40149" spans="1:19" x14ac:dyDescent="0.25">
      <c r="A40149" t="s">
        <v>172300</v>
      </c>
      <c r="B40149" t="s">
        <v>172301</v>
      </c>
      <c r="C40149" t="s">
        <v>172305</v>
      </c>
      <c r="E40149" t="s">
        <v>172306</v>
      </c>
      <c r="F40149" t="s">
        <v>1034</v>
      </c>
      <c r="G40149" t="s">
        <v>172304</v>
      </c>
      <c r="H40149" t="s">
        <v>1036</v>
      </c>
      <c r="I40149" t="s">
        <v>1037</v>
      </c>
      <c r="K40149" t="s">
        <v>1059</v>
      </c>
      <c r="L40149">
        <v>100403</v>
      </c>
      <c r="M40149" t="s">
        <v>165719</v>
      </c>
      <c r="N40149" t="s">
        <v>170987</v>
      </c>
      <c r="O40149" t="s">
        <v>1598</v>
      </c>
      <c r="P40149">
        <v>2</v>
      </c>
      <c r="Q40149">
        <v>-9.1912880000000001</v>
      </c>
      <c r="R40149">
        <v>-76.395786999999999</v>
      </c>
      <c r="S40149">
        <v>1</v>
      </c>
    </row>
    <row r="40150" spans="1:19" x14ac:dyDescent="0.25">
      <c r="A40150" t="s">
        <v>172307</v>
      </c>
      <c r="B40150" t="s">
        <v>172308</v>
      </c>
      <c r="C40150" t="s">
        <v>172308</v>
      </c>
      <c r="D40150" t="s">
        <v>172309</v>
      </c>
      <c r="E40150" t="s">
        <v>172310</v>
      </c>
      <c r="F40150" t="s">
        <v>1034</v>
      </c>
      <c r="G40150" t="s">
        <v>172311</v>
      </c>
      <c r="H40150" t="s">
        <v>338</v>
      </c>
      <c r="I40150" t="s">
        <v>1037</v>
      </c>
      <c r="K40150" t="s">
        <v>1059</v>
      </c>
      <c r="L40150">
        <v>100507</v>
      </c>
      <c r="M40150" t="s">
        <v>165719</v>
      </c>
      <c r="N40150" t="s">
        <v>171443</v>
      </c>
      <c r="O40150" t="s">
        <v>172312</v>
      </c>
      <c r="P40150">
        <v>1</v>
      </c>
      <c r="Q40150">
        <v>-9.2017399999999991</v>
      </c>
      <c r="R40150">
        <v>-76.356707999999998</v>
      </c>
      <c r="S40150">
        <v>1</v>
      </c>
    </row>
    <row r="40151" spans="1:19" x14ac:dyDescent="0.25">
      <c r="A40151" t="s">
        <v>172313</v>
      </c>
      <c r="B40151" t="s">
        <v>172314</v>
      </c>
      <c r="C40151" t="s">
        <v>172314</v>
      </c>
      <c r="D40151" t="s">
        <v>172315</v>
      </c>
      <c r="E40151" t="s">
        <v>172316</v>
      </c>
      <c r="F40151" t="s">
        <v>1034</v>
      </c>
      <c r="G40151" t="s">
        <v>172317</v>
      </c>
      <c r="H40151" t="s">
        <v>341</v>
      </c>
      <c r="I40151" t="s">
        <v>1037</v>
      </c>
      <c r="K40151" t="s">
        <v>1059</v>
      </c>
      <c r="L40151">
        <v>100503</v>
      </c>
      <c r="M40151" t="s">
        <v>165719</v>
      </c>
      <c r="N40151" t="s">
        <v>171443</v>
      </c>
      <c r="O40151" t="s">
        <v>172040</v>
      </c>
      <c r="P40151">
        <v>1</v>
      </c>
      <c r="Q40151">
        <v>-9.4210100000000008</v>
      </c>
      <c r="R40151">
        <v>-76.770529999999994</v>
      </c>
      <c r="S40151">
        <v>1</v>
      </c>
    </row>
    <row r="40152" spans="1:19" x14ac:dyDescent="0.25">
      <c r="A40152" t="s">
        <v>172318</v>
      </c>
      <c r="B40152" t="s">
        <v>172319</v>
      </c>
      <c r="C40152" t="s">
        <v>172319</v>
      </c>
      <c r="D40152" t="s">
        <v>172320</v>
      </c>
      <c r="E40152" t="s">
        <v>172321</v>
      </c>
      <c r="F40152" t="s">
        <v>1034</v>
      </c>
      <c r="G40152" t="s">
        <v>172322</v>
      </c>
      <c r="H40152" t="s">
        <v>338</v>
      </c>
      <c r="I40152" t="s">
        <v>1037</v>
      </c>
      <c r="K40152" t="s">
        <v>1059</v>
      </c>
      <c r="L40152">
        <v>100502</v>
      </c>
      <c r="M40152" t="s">
        <v>165719</v>
      </c>
      <c r="N40152" t="s">
        <v>171443</v>
      </c>
      <c r="O40152" t="s">
        <v>171984</v>
      </c>
      <c r="P40152">
        <v>1</v>
      </c>
      <c r="Q40152">
        <v>-9.1789799999999993</v>
      </c>
      <c r="R40152">
        <v>-76.448353999999995</v>
      </c>
      <c r="S40152">
        <v>1</v>
      </c>
    </row>
    <row r="40153" spans="1:19" x14ac:dyDescent="0.25">
      <c r="A40153" t="s">
        <v>172323</v>
      </c>
      <c r="B40153" t="s">
        <v>172324</v>
      </c>
      <c r="C40153" t="s">
        <v>172324</v>
      </c>
      <c r="D40153" t="s">
        <v>172325</v>
      </c>
      <c r="E40153" t="s">
        <v>172326</v>
      </c>
      <c r="F40153" t="s">
        <v>1034</v>
      </c>
      <c r="G40153" t="s">
        <v>172327</v>
      </c>
      <c r="H40153" t="s">
        <v>338</v>
      </c>
      <c r="I40153" t="s">
        <v>1037</v>
      </c>
      <c r="K40153" t="s">
        <v>1059</v>
      </c>
      <c r="L40153">
        <v>100506</v>
      </c>
      <c r="M40153" t="s">
        <v>165719</v>
      </c>
      <c r="N40153" t="s">
        <v>171443</v>
      </c>
      <c r="O40153" t="s">
        <v>3534</v>
      </c>
      <c r="P40153">
        <v>1</v>
      </c>
      <c r="Q40153">
        <v>-9.4721899999999994</v>
      </c>
      <c r="R40153">
        <v>-76.876639999999995</v>
      </c>
      <c r="S40153">
        <v>1</v>
      </c>
    </row>
    <row r="40154" spans="1:19" x14ac:dyDescent="0.25">
      <c r="A40154" t="s">
        <v>172323</v>
      </c>
      <c r="B40154" t="s">
        <v>172324</v>
      </c>
      <c r="C40154" t="s">
        <v>172328</v>
      </c>
      <c r="D40154" t="s">
        <v>172325</v>
      </c>
      <c r="E40154" t="s">
        <v>172329</v>
      </c>
      <c r="F40154" t="s">
        <v>1034</v>
      </c>
      <c r="G40154" t="s">
        <v>172327</v>
      </c>
      <c r="H40154" t="s">
        <v>1036</v>
      </c>
      <c r="I40154" t="s">
        <v>1037</v>
      </c>
      <c r="K40154" t="s">
        <v>1059</v>
      </c>
      <c r="L40154">
        <v>100506</v>
      </c>
      <c r="M40154" t="s">
        <v>165719</v>
      </c>
      <c r="N40154" t="s">
        <v>171443</v>
      </c>
      <c r="O40154" t="s">
        <v>3534</v>
      </c>
      <c r="P40154">
        <v>2</v>
      </c>
      <c r="Q40154">
        <v>-9.4721899999999994</v>
      </c>
      <c r="R40154">
        <v>-76.876639999999995</v>
      </c>
      <c r="S40154">
        <v>1</v>
      </c>
    </row>
    <row r="40155" spans="1:19" x14ac:dyDescent="0.25">
      <c r="A40155" t="s">
        <v>172330</v>
      </c>
      <c r="B40155" t="s">
        <v>172331</v>
      </c>
      <c r="C40155" t="s">
        <v>172331</v>
      </c>
      <c r="D40155" t="s">
        <v>172332</v>
      </c>
      <c r="E40155" t="s">
        <v>172333</v>
      </c>
      <c r="F40155" t="s">
        <v>1034</v>
      </c>
      <c r="G40155" t="s">
        <v>172334</v>
      </c>
      <c r="H40155" t="s">
        <v>338</v>
      </c>
      <c r="I40155" t="s">
        <v>1037</v>
      </c>
      <c r="K40155" t="s">
        <v>1059</v>
      </c>
      <c r="L40155">
        <v>100511</v>
      </c>
      <c r="M40155" t="s">
        <v>165719</v>
      </c>
      <c r="N40155" t="s">
        <v>171443</v>
      </c>
      <c r="O40155" t="s">
        <v>171989</v>
      </c>
      <c r="P40155">
        <v>1</v>
      </c>
      <c r="Q40155">
        <v>-9.4045400000000008</v>
      </c>
      <c r="R40155">
        <v>-76.711089999999999</v>
      </c>
      <c r="S40155">
        <v>1</v>
      </c>
    </row>
    <row r="40156" spans="1:19" x14ac:dyDescent="0.25">
      <c r="A40156" t="s">
        <v>172335</v>
      </c>
      <c r="B40156" t="s">
        <v>172336</v>
      </c>
      <c r="C40156" t="s">
        <v>172336</v>
      </c>
      <c r="D40156" t="s">
        <v>172337</v>
      </c>
      <c r="E40156" t="s">
        <v>172338</v>
      </c>
      <c r="F40156" t="s">
        <v>1034</v>
      </c>
      <c r="G40156" t="s">
        <v>13435</v>
      </c>
      <c r="H40156" t="s">
        <v>1036</v>
      </c>
      <c r="I40156" t="s">
        <v>1037</v>
      </c>
      <c r="K40156" t="s">
        <v>1059</v>
      </c>
      <c r="L40156">
        <v>100504</v>
      </c>
      <c r="M40156" t="s">
        <v>165719</v>
      </c>
      <c r="N40156" t="s">
        <v>171443</v>
      </c>
      <c r="O40156" t="s">
        <v>171683</v>
      </c>
      <c r="P40156">
        <v>1</v>
      </c>
      <c r="Q40156">
        <v>-9.54148</v>
      </c>
      <c r="R40156">
        <v>-76.760940000000005</v>
      </c>
      <c r="S40156">
        <v>1</v>
      </c>
    </row>
    <row r="40157" spans="1:19" x14ac:dyDescent="0.25">
      <c r="A40157" t="s">
        <v>172339</v>
      </c>
      <c r="B40157" t="s">
        <v>172340</v>
      </c>
      <c r="C40157" t="s">
        <v>172340</v>
      </c>
      <c r="D40157" t="s">
        <v>172341</v>
      </c>
      <c r="E40157" t="s">
        <v>172342</v>
      </c>
      <c r="F40157" t="s">
        <v>1034</v>
      </c>
      <c r="G40157" t="s">
        <v>172343</v>
      </c>
      <c r="H40157" t="s">
        <v>338</v>
      </c>
      <c r="I40157" t="s">
        <v>1037</v>
      </c>
      <c r="K40157" t="s">
        <v>1059</v>
      </c>
      <c r="L40157">
        <v>100509</v>
      </c>
      <c r="M40157" t="s">
        <v>165719</v>
      </c>
      <c r="N40157" t="s">
        <v>171443</v>
      </c>
      <c r="O40157" t="s">
        <v>171889</v>
      </c>
      <c r="P40157">
        <v>1</v>
      </c>
      <c r="Q40157">
        <v>-9.5098319999999994</v>
      </c>
      <c r="R40157">
        <v>-76.841447000000002</v>
      </c>
      <c r="S40157">
        <v>1</v>
      </c>
    </row>
    <row r="40158" spans="1:19" x14ac:dyDescent="0.25">
      <c r="A40158" t="s">
        <v>172344</v>
      </c>
      <c r="B40158" t="s">
        <v>172345</v>
      </c>
      <c r="C40158" t="s">
        <v>172345</v>
      </c>
      <c r="D40158" t="s">
        <v>172346</v>
      </c>
      <c r="E40158" t="s">
        <v>172347</v>
      </c>
      <c r="F40158" t="s">
        <v>1034</v>
      </c>
      <c r="G40158" t="s">
        <v>172348</v>
      </c>
      <c r="H40158" t="s">
        <v>338</v>
      </c>
      <c r="I40158" t="s">
        <v>1037</v>
      </c>
      <c r="K40158" t="s">
        <v>1059</v>
      </c>
      <c r="L40158">
        <v>100610</v>
      </c>
      <c r="M40158" t="s">
        <v>165719</v>
      </c>
      <c r="N40158" t="s">
        <v>20239</v>
      </c>
      <c r="O40158" t="s">
        <v>172349</v>
      </c>
      <c r="P40158">
        <v>1</v>
      </c>
      <c r="Q40158">
        <v>-9.0329560000000004</v>
      </c>
      <c r="R40158">
        <v>-76.099349000000004</v>
      </c>
      <c r="S40158">
        <v>1</v>
      </c>
    </row>
    <row r="40159" spans="1:19" x14ac:dyDescent="0.25">
      <c r="A40159" t="s">
        <v>172350</v>
      </c>
      <c r="B40159" t="s">
        <v>172351</v>
      </c>
      <c r="C40159" t="s">
        <v>172351</v>
      </c>
      <c r="D40159" t="s">
        <v>172352</v>
      </c>
      <c r="E40159" t="s">
        <v>172353</v>
      </c>
      <c r="F40159" t="s">
        <v>1034</v>
      </c>
      <c r="G40159" t="s">
        <v>172354</v>
      </c>
      <c r="H40159" t="s">
        <v>1036</v>
      </c>
      <c r="I40159" t="s">
        <v>1037</v>
      </c>
      <c r="K40159" t="s">
        <v>1059</v>
      </c>
      <c r="L40159">
        <v>100507</v>
      </c>
      <c r="M40159" t="s">
        <v>165719</v>
      </c>
      <c r="N40159" t="s">
        <v>171443</v>
      </c>
      <c r="O40159" t="s">
        <v>172312</v>
      </c>
      <c r="P40159">
        <v>1</v>
      </c>
      <c r="Q40159">
        <v>-9.2911710000000003</v>
      </c>
      <c r="R40159">
        <v>-76.442070999999999</v>
      </c>
      <c r="S40159">
        <v>1</v>
      </c>
    </row>
    <row r="40160" spans="1:19" x14ac:dyDescent="0.25">
      <c r="A40160" t="s">
        <v>172350</v>
      </c>
      <c r="B40160" t="s">
        <v>172351</v>
      </c>
      <c r="C40160" t="s">
        <v>172355</v>
      </c>
      <c r="D40160" t="s">
        <v>172352</v>
      </c>
      <c r="E40160" t="s">
        <v>172356</v>
      </c>
      <c r="F40160" t="s">
        <v>1034</v>
      </c>
      <c r="G40160" t="s">
        <v>172354</v>
      </c>
      <c r="H40160" t="s">
        <v>338</v>
      </c>
      <c r="I40160" t="s">
        <v>1037</v>
      </c>
      <c r="K40160" t="s">
        <v>1059</v>
      </c>
      <c r="L40160">
        <v>100507</v>
      </c>
      <c r="M40160" t="s">
        <v>165719</v>
      </c>
      <c r="N40160" t="s">
        <v>171443</v>
      </c>
      <c r="O40160" t="s">
        <v>172312</v>
      </c>
      <c r="P40160">
        <v>2</v>
      </c>
      <c r="Q40160">
        <v>-9.2911710000000003</v>
      </c>
      <c r="R40160">
        <v>-76.442070999999999</v>
      </c>
      <c r="S40160">
        <v>1</v>
      </c>
    </row>
    <row r="40161" spans="1:19" x14ac:dyDescent="0.25">
      <c r="A40161" t="s">
        <v>172350</v>
      </c>
      <c r="B40161" t="s">
        <v>172351</v>
      </c>
      <c r="C40161" t="s">
        <v>172357</v>
      </c>
      <c r="D40161" t="s">
        <v>172352</v>
      </c>
      <c r="E40161" t="s">
        <v>172358</v>
      </c>
      <c r="F40161" t="s">
        <v>1034</v>
      </c>
      <c r="G40161" t="s">
        <v>172354</v>
      </c>
      <c r="H40161" t="s">
        <v>341</v>
      </c>
      <c r="I40161" t="s">
        <v>1037</v>
      </c>
      <c r="K40161" t="s">
        <v>1059</v>
      </c>
      <c r="L40161">
        <v>100507</v>
      </c>
      <c r="M40161" t="s">
        <v>165719</v>
      </c>
      <c r="N40161" t="s">
        <v>171443</v>
      </c>
      <c r="O40161" t="s">
        <v>172312</v>
      </c>
      <c r="P40161">
        <v>3</v>
      </c>
      <c r="Q40161">
        <v>-9.2911710000000003</v>
      </c>
      <c r="R40161">
        <v>-76.442070999999999</v>
      </c>
      <c r="S40161">
        <v>1</v>
      </c>
    </row>
    <row r="40162" spans="1:19" x14ac:dyDescent="0.25">
      <c r="A40162" t="s">
        <v>172359</v>
      </c>
      <c r="B40162" t="s">
        <v>172360</v>
      </c>
      <c r="C40162" t="s">
        <v>172360</v>
      </c>
      <c r="D40162" t="s">
        <v>172361</v>
      </c>
      <c r="E40162" t="s">
        <v>172362</v>
      </c>
      <c r="F40162" t="s">
        <v>1034</v>
      </c>
      <c r="G40162" t="s">
        <v>9020</v>
      </c>
      <c r="H40162" t="s">
        <v>1036</v>
      </c>
      <c r="I40162" t="s">
        <v>1037</v>
      </c>
      <c r="K40162" t="s">
        <v>1059</v>
      </c>
      <c r="L40162">
        <v>100507</v>
      </c>
      <c r="M40162" t="s">
        <v>165719</v>
      </c>
      <c r="N40162" t="s">
        <v>171443</v>
      </c>
      <c r="O40162" t="s">
        <v>172312</v>
      </c>
      <c r="P40162">
        <v>1</v>
      </c>
      <c r="Q40162">
        <v>-9.2833000000000006</v>
      </c>
      <c r="R40162">
        <v>-76.424300000000002</v>
      </c>
      <c r="S40162">
        <v>1</v>
      </c>
    </row>
    <row r="40163" spans="1:19" x14ac:dyDescent="0.25">
      <c r="A40163" t="s">
        <v>172363</v>
      </c>
      <c r="B40163" t="s">
        <v>172364</v>
      </c>
      <c r="C40163" t="s">
        <v>172364</v>
      </c>
      <c r="D40163" t="s">
        <v>172365</v>
      </c>
      <c r="E40163" t="s">
        <v>172366</v>
      </c>
      <c r="F40163" t="s">
        <v>1034</v>
      </c>
      <c r="G40163" t="s">
        <v>149278</v>
      </c>
      <c r="H40163" t="s">
        <v>1036</v>
      </c>
      <c r="I40163" t="s">
        <v>1037</v>
      </c>
      <c r="K40163" t="s">
        <v>1039</v>
      </c>
      <c r="L40163">
        <v>100507</v>
      </c>
      <c r="M40163" t="s">
        <v>165719</v>
      </c>
      <c r="N40163" t="s">
        <v>171443</v>
      </c>
      <c r="O40163" t="s">
        <v>172312</v>
      </c>
      <c r="P40163">
        <v>1</v>
      </c>
      <c r="Q40163">
        <v>-9.2175399999999996</v>
      </c>
      <c r="R40163">
        <v>-76.212639999999993</v>
      </c>
      <c r="S40163">
        <v>1</v>
      </c>
    </row>
    <row r="40164" spans="1:19" x14ac:dyDescent="0.25">
      <c r="A40164" t="s">
        <v>172367</v>
      </c>
      <c r="B40164" t="s">
        <v>172368</v>
      </c>
      <c r="C40164" t="s">
        <v>172368</v>
      </c>
      <c r="D40164" t="s">
        <v>172369</v>
      </c>
      <c r="E40164" t="s">
        <v>172370</v>
      </c>
      <c r="F40164" t="s">
        <v>1034</v>
      </c>
      <c r="G40164" t="s">
        <v>103108</v>
      </c>
      <c r="H40164" t="s">
        <v>1036</v>
      </c>
      <c r="I40164" t="s">
        <v>1037</v>
      </c>
      <c r="K40164" t="s">
        <v>1059</v>
      </c>
      <c r="L40164">
        <v>100507</v>
      </c>
      <c r="M40164" t="s">
        <v>165719</v>
      </c>
      <c r="N40164" t="s">
        <v>171443</v>
      </c>
      <c r="O40164" t="s">
        <v>172312</v>
      </c>
      <c r="P40164">
        <v>1</v>
      </c>
      <c r="Q40164">
        <v>-9.2794349999999994</v>
      </c>
      <c r="R40164">
        <v>-76.396142999999995</v>
      </c>
      <c r="S40164">
        <v>1</v>
      </c>
    </row>
    <row r="40165" spans="1:19" x14ac:dyDescent="0.25">
      <c r="A40165" t="s">
        <v>172371</v>
      </c>
      <c r="B40165" t="s">
        <v>172372</v>
      </c>
      <c r="C40165" t="s">
        <v>172372</v>
      </c>
      <c r="D40165" t="s">
        <v>172373</v>
      </c>
      <c r="E40165" t="s">
        <v>172374</v>
      </c>
      <c r="F40165" t="s">
        <v>1034</v>
      </c>
      <c r="G40165" t="s">
        <v>135201</v>
      </c>
      <c r="H40165" t="s">
        <v>1036</v>
      </c>
      <c r="I40165" t="s">
        <v>1037</v>
      </c>
      <c r="K40165" t="s">
        <v>1059</v>
      </c>
      <c r="L40165">
        <v>100507</v>
      </c>
      <c r="M40165" t="s">
        <v>165719</v>
      </c>
      <c r="N40165" t="s">
        <v>171443</v>
      </c>
      <c r="O40165" t="s">
        <v>172312</v>
      </c>
      <c r="P40165">
        <v>1</v>
      </c>
      <c r="Q40165">
        <v>-9.2384000000000004</v>
      </c>
      <c r="R40165">
        <v>-76.087500000000006</v>
      </c>
      <c r="S40165">
        <v>1</v>
      </c>
    </row>
    <row r="40166" spans="1:19" x14ac:dyDescent="0.25">
      <c r="A40166" t="s">
        <v>172375</v>
      </c>
      <c r="B40166" t="s">
        <v>172376</v>
      </c>
      <c r="C40166" t="s">
        <v>172376</v>
      </c>
      <c r="D40166" t="s">
        <v>172377</v>
      </c>
      <c r="E40166" t="s">
        <v>172378</v>
      </c>
      <c r="F40166" t="s">
        <v>1034</v>
      </c>
      <c r="G40166" t="s">
        <v>110704</v>
      </c>
      <c r="H40166" t="s">
        <v>1036</v>
      </c>
      <c r="I40166" t="s">
        <v>1037</v>
      </c>
      <c r="K40166" t="s">
        <v>1059</v>
      </c>
      <c r="L40166">
        <v>100507</v>
      </c>
      <c r="M40166" t="s">
        <v>165719</v>
      </c>
      <c r="N40166" t="s">
        <v>171443</v>
      </c>
      <c r="O40166" t="s">
        <v>172312</v>
      </c>
      <c r="P40166">
        <v>1</v>
      </c>
      <c r="Q40166">
        <v>-9.2119470000000003</v>
      </c>
      <c r="R40166">
        <v>-76.139767000000006</v>
      </c>
      <c r="S40166">
        <v>1</v>
      </c>
    </row>
    <row r="40167" spans="1:19" x14ac:dyDescent="0.25">
      <c r="A40167" t="s">
        <v>172379</v>
      </c>
      <c r="B40167" t="s">
        <v>172380</v>
      </c>
      <c r="C40167" t="s">
        <v>172380</v>
      </c>
      <c r="D40167" t="s">
        <v>172381</v>
      </c>
      <c r="E40167" t="s">
        <v>172382</v>
      </c>
      <c r="F40167" t="s">
        <v>1034</v>
      </c>
      <c r="G40167" t="s">
        <v>8883</v>
      </c>
      <c r="H40167" t="s">
        <v>1036</v>
      </c>
      <c r="I40167" t="s">
        <v>1037</v>
      </c>
      <c r="K40167" t="s">
        <v>1059</v>
      </c>
      <c r="L40167">
        <v>100507</v>
      </c>
      <c r="M40167" t="s">
        <v>165719</v>
      </c>
      <c r="N40167" t="s">
        <v>171443</v>
      </c>
      <c r="O40167" t="s">
        <v>172312</v>
      </c>
      <c r="P40167">
        <v>1</v>
      </c>
      <c r="Q40167">
        <v>-9.2273809999999994</v>
      </c>
      <c r="R40167">
        <v>-76.321161000000004</v>
      </c>
      <c r="S40167">
        <v>1</v>
      </c>
    </row>
    <row r="40168" spans="1:19" x14ac:dyDescent="0.25">
      <c r="A40168" t="s">
        <v>172379</v>
      </c>
      <c r="B40168" t="s">
        <v>172380</v>
      </c>
      <c r="C40168" t="s">
        <v>172383</v>
      </c>
      <c r="D40168" t="s">
        <v>172381</v>
      </c>
      <c r="E40168" t="s">
        <v>172384</v>
      </c>
      <c r="F40168" t="s">
        <v>1034</v>
      </c>
      <c r="G40168" t="s">
        <v>8883</v>
      </c>
      <c r="H40168" t="s">
        <v>338</v>
      </c>
      <c r="I40168" t="s">
        <v>1037</v>
      </c>
      <c r="K40168" t="s">
        <v>1059</v>
      </c>
      <c r="L40168">
        <v>100507</v>
      </c>
      <c r="M40168" t="s">
        <v>165719</v>
      </c>
      <c r="N40168" t="s">
        <v>171443</v>
      </c>
      <c r="O40168" t="s">
        <v>172312</v>
      </c>
      <c r="P40168">
        <v>2</v>
      </c>
      <c r="Q40168">
        <v>-9.2273809999999994</v>
      </c>
      <c r="R40168">
        <v>-76.321161000000004</v>
      </c>
      <c r="S40168">
        <v>1</v>
      </c>
    </row>
    <row r="40169" spans="1:19" x14ac:dyDescent="0.25">
      <c r="A40169" t="s">
        <v>172379</v>
      </c>
      <c r="B40169" t="s">
        <v>172380</v>
      </c>
      <c r="C40169" t="s">
        <v>172385</v>
      </c>
      <c r="D40169" t="s">
        <v>172381</v>
      </c>
      <c r="E40169" t="s">
        <v>172386</v>
      </c>
      <c r="F40169" t="s">
        <v>1034</v>
      </c>
      <c r="G40169" t="s">
        <v>8883</v>
      </c>
      <c r="H40169" t="s">
        <v>341</v>
      </c>
      <c r="I40169" t="s">
        <v>1037</v>
      </c>
      <c r="K40169" t="s">
        <v>1059</v>
      </c>
      <c r="L40169">
        <v>100507</v>
      </c>
      <c r="M40169" t="s">
        <v>165719</v>
      </c>
      <c r="N40169" t="s">
        <v>171443</v>
      </c>
      <c r="O40169" t="s">
        <v>172312</v>
      </c>
      <c r="P40169">
        <v>3</v>
      </c>
      <c r="Q40169">
        <v>-9.2273809999999994</v>
      </c>
      <c r="R40169">
        <v>-76.321161000000004</v>
      </c>
      <c r="S40169">
        <v>1</v>
      </c>
    </row>
    <row r="40170" spans="1:19" x14ac:dyDescent="0.25">
      <c r="A40170" t="s">
        <v>172387</v>
      </c>
      <c r="B40170" t="s">
        <v>172388</v>
      </c>
      <c r="C40170" t="s">
        <v>172388</v>
      </c>
      <c r="D40170" t="s">
        <v>172389</v>
      </c>
      <c r="E40170" t="s">
        <v>172390</v>
      </c>
      <c r="F40170" t="s">
        <v>1034</v>
      </c>
      <c r="G40170" t="s">
        <v>40981</v>
      </c>
      <c r="H40170" t="s">
        <v>1036</v>
      </c>
      <c r="I40170" t="s">
        <v>1037</v>
      </c>
      <c r="K40170" t="s">
        <v>1059</v>
      </c>
      <c r="L40170">
        <v>100507</v>
      </c>
      <c r="M40170" t="s">
        <v>165719</v>
      </c>
      <c r="N40170" t="s">
        <v>171443</v>
      </c>
      <c r="O40170" t="s">
        <v>172312</v>
      </c>
      <c r="P40170">
        <v>1</v>
      </c>
      <c r="Q40170">
        <v>-9.2088000000000001</v>
      </c>
      <c r="R40170">
        <v>-76.165000000000006</v>
      </c>
      <c r="S40170">
        <v>1</v>
      </c>
    </row>
    <row r="40171" spans="1:19" x14ac:dyDescent="0.25">
      <c r="A40171" t="s">
        <v>172391</v>
      </c>
      <c r="B40171" t="s">
        <v>172392</v>
      </c>
      <c r="C40171" t="s">
        <v>172392</v>
      </c>
      <c r="D40171" t="s">
        <v>172393</v>
      </c>
      <c r="E40171" t="s">
        <v>172394</v>
      </c>
      <c r="F40171" t="s">
        <v>1034</v>
      </c>
      <c r="G40171" t="s">
        <v>47062</v>
      </c>
      <c r="H40171" t="s">
        <v>1036</v>
      </c>
      <c r="I40171" t="s">
        <v>1037</v>
      </c>
      <c r="K40171" t="s">
        <v>1059</v>
      </c>
      <c r="L40171">
        <v>100507</v>
      </c>
      <c r="M40171" t="s">
        <v>165719</v>
      </c>
      <c r="N40171" t="s">
        <v>171443</v>
      </c>
      <c r="O40171" t="s">
        <v>172312</v>
      </c>
      <c r="P40171">
        <v>1</v>
      </c>
      <c r="Q40171">
        <v>-9.2385000000000002</v>
      </c>
      <c r="R40171">
        <v>-76.313999999999993</v>
      </c>
      <c r="S40171">
        <v>1</v>
      </c>
    </row>
    <row r="40172" spans="1:19" x14ac:dyDescent="0.25">
      <c r="A40172" t="s">
        <v>172395</v>
      </c>
      <c r="B40172" t="s">
        <v>172396</v>
      </c>
      <c r="C40172" t="s">
        <v>172396</v>
      </c>
      <c r="D40172" t="s">
        <v>172397</v>
      </c>
      <c r="E40172" t="s">
        <v>172398</v>
      </c>
      <c r="F40172" t="s">
        <v>1034</v>
      </c>
      <c r="G40172" t="s">
        <v>49225</v>
      </c>
      <c r="H40172" t="s">
        <v>1036</v>
      </c>
      <c r="I40172" t="s">
        <v>1037</v>
      </c>
      <c r="K40172" t="s">
        <v>1059</v>
      </c>
      <c r="L40172">
        <v>100507</v>
      </c>
      <c r="M40172" t="s">
        <v>165719</v>
      </c>
      <c r="N40172" t="s">
        <v>171443</v>
      </c>
      <c r="O40172" t="s">
        <v>172312</v>
      </c>
      <c r="P40172">
        <v>1</v>
      </c>
      <c r="Q40172">
        <v>-9.2789999999999999</v>
      </c>
      <c r="R40172">
        <v>-76.401899999999998</v>
      </c>
      <c r="S40172">
        <v>1</v>
      </c>
    </row>
    <row r="40173" spans="1:19" x14ac:dyDescent="0.25">
      <c r="A40173" t="s">
        <v>172399</v>
      </c>
      <c r="B40173" t="s">
        <v>172400</v>
      </c>
      <c r="C40173" t="s">
        <v>172400</v>
      </c>
      <c r="D40173" t="s">
        <v>172401</v>
      </c>
      <c r="E40173" t="s">
        <v>172402</v>
      </c>
      <c r="F40173" t="s">
        <v>1034</v>
      </c>
      <c r="G40173" t="s">
        <v>172403</v>
      </c>
      <c r="H40173" t="s">
        <v>1036</v>
      </c>
      <c r="I40173" t="s">
        <v>1037</v>
      </c>
      <c r="K40173" t="s">
        <v>1059</v>
      </c>
      <c r="L40173">
        <v>100507</v>
      </c>
      <c r="M40173" t="s">
        <v>165719</v>
      </c>
      <c r="N40173" t="s">
        <v>171443</v>
      </c>
      <c r="O40173" t="s">
        <v>172312</v>
      </c>
      <c r="P40173">
        <v>1</v>
      </c>
      <c r="Q40173">
        <v>-9.2108799999999995</v>
      </c>
      <c r="R40173">
        <v>-76.184681999999995</v>
      </c>
      <c r="S40173">
        <v>1</v>
      </c>
    </row>
    <row r="40174" spans="1:19" x14ac:dyDescent="0.25">
      <c r="A40174" t="s">
        <v>172399</v>
      </c>
      <c r="B40174" t="s">
        <v>172400</v>
      </c>
      <c r="C40174" t="s">
        <v>172404</v>
      </c>
      <c r="D40174" t="s">
        <v>172401</v>
      </c>
      <c r="E40174" t="s">
        <v>172405</v>
      </c>
      <c r="F40174" t="s">
        <v>1034</v>
      </c>
      <c r="G40174" t="s">
        <v>172403</v>
      </c>
      <c r="H40174" t="s">
        <v>338</v>
      </c>
      <c r="I40174" t="s">
        <v>1037</v>
      </c>
      <c r="K40174" t="s">
        <v>1059</v>
      </c>
      <c r="L40174">
        <v>100507</v>
      </c>
      <c r="M40174" t="s">
        <v>165719</v>
      </c>
      <c r="N40174" t="s">
        <v>171443</v>
      </c>
      <c r="O40174" t="s">
        <v>172312</v>
      </c>
      <c r="P40174">
        <v>2</v>
      </c>
      <c r="Q40174">
        <v>-9.2108799999999995</v>
      </c>
      <c r="R40174">
        <v>-76.184681999999995</v>
      </c>
      <c r="S40174">
        <v>1</v>
      </c>
    </row>
    <row r="40175" spans="1:19" x14ac:dyDescent="0.25">
      <c r="A40175" t="s">
        <v>172406</v>
      </c>
      <c r="B40175" t="s">
        <v>172407</v>
      </c>
      <c r="C40175" t="s">
        <v>172407</v>
      </c>
      <c r="D40175" t="s">
        <v>172408</v>
      </c>
      <c r="E40175" t="s">
        <v>172409</v>
      </c>
      <c r="F40175" t="s">
        <v>1034</v>
      </c>
      <c r="G40175" t="s">
        <v>9031</v>
      </c>
      <c r="H40175" t="s">
        <v>1036</v>
      </c>
      <c r="I40175" t="s">
        <v>1037</v>
      </c>
      <c r="K40175" t="s">
        <v>1059</v>
      </c>
      <c r="L40175">
        <v>100507</v>
      </c>
      <c r="M40175" t="s">
        <v>165719</v>
      </c>
      <c r="N40175" t="s">
        <v>171443</v>
      </c>
      <c r="O40175" t="s">
        <v>172312</v>
      </c>
      <c r="P40175">
        <v>1</v>
      </c>
      <c r="Q40175">
        <v>-9.2947000000000006</v>
      </c>
      <c r="R40175">
        <v>-76.459900000000005</v>
      </c>
      <c r="S40175">
        <v>1</v>
      </c>
    </row>
    <row r="40176" spans="1:19" x14ac:dyDescent="0.25">
      <c r="A40176" t="s">
        <v>172410</v>
      </c>
      <c r="B40176" t="s">
        <v>172411</v>
      </c>
      <c r="C40176" t="s">
        <v>172411</v>
      </c>
      <c r="D40176" t="s">
        <v>172412</v>
      </c>
      <c r="E40176" t="s">
        <v>172413</v>
      </c>
      <c r="F40176" t="s">
        <v>1034</v>
      </c>
      <c r="G40176" t="s">
        <v>172414</v>
      </c>
      <c r="H40176" t="s">
        <v>338</v>
      </c>
      <c r="I40176" t="s">
        <v>1037</v>
      </c>
      <c r="K40176" t="s">
        <v>1059</v>
      </c>
      <c r="L40176">
        <v>100507</v>
      </c>
      <c r="M40176" t="s">
        <v>165719</v>
      </c>
      <c r="N40176" t="s">
        <v>171443</v>
      </c>
      <c r="O40176" t="s">
        <v>172312</v>
      </c>
      <c r="P40176">
        <v>1</v>
      </c>
      <c r="Q40176">
        <v>-9.2106650000000005</v>
      </c>
      <c r="R40176">
        <v>-76.139663999999996</v>
      </c>
      <c r="S40176">
        <v>1</v>
      </c>
    </row>
    <row r="40177" spans="1:19" x14ac:dyDescent="0.25">
      <c r="A40177" t="s">
        <v>172410</v>
      </c>
      <c r="B40177" t="s">
        <v>172411</v>
      </c>
      <c r="C40177" t="s">
        <v>172415</v>
      </c>
      <c r="D40177" t="s">
        <v>172412</v>
      </c>
      <c r="E40177" t="s">
        <v>172416</v>
      </c>
      <c r="F40177" t="s">
        <v>1034</v>
      </c>
      <c r="G40177" t="s">
        <v>172414</v>
      </c>
      <c r="H40177" t="s">
        <v>341</v>
      </c>
      <c r="I40177" t="s">
        <v>1037</v>
      </c>
      <c r="K40177" t="s">
        <v>1059</v>
      </c>
      <c r="L40177">
        <v>100507</v>
      </c>
      <c r="M40177" t="s">
        <v>165719</v>
      </c>
      <c r="N40177" t="s">
        <v>171443</v>
      </c>
      <c r="O40177" t="s">
        <v>172312</v>
      </c>
      <c r="P40177">
        <v>2</v>
      </c>
      <c r="Q40177">
        <v>-9.2106650000000005</v>
      </c>
      <c r="R40177">
        <v>-76.139663999999996</v>
      </c>
      <c r="S40177">
        <v>1</v>
      </c>
    </row>
    <row r="40178" spans="1:19" x14ac:dyDescent="0.25">
      <c r="A40178" t="s">
        <v>172417</v>
      </c>
      <c r="B40178" t="s">
        <v>172418</v>
      </c>
      <c r="C40178" t="s">
        <v>172418</v>
      </c>
      <c r="D40178" t="s">
        <v>172419</v>
      </c>
      <c r="E40178" t="s">
        <v>172420</v>
      </c>
      <c r="F40178" t="s">
        <v>1034</v>
      </c>
      <c r="G40178" t="s">
        <v>2547</v>
      </c>
      <c r="H40178" t="s">
        <v>338</v>
      </c>
      <c r="I40178" t="s">
        <v>1037</v>
      </c>
      <c r="K40178" t="s">
        <v>1039</v>
      </c>
      <c r="L40178">
        <v>100507</v>
      </c>
      <c r="M40178" t="s">
        <v>165719</v>
      </c>
      <c r="N40178" t="s">
        <v>171443</v>
      </c>
      <c r="O40178" t="s">
        <v>172312</v>
      </c>
      <c r="P40178">
        <v>1</v>
      </c>
      <c r="Q40178">
        <v>-9.2152799999999999</v>
      </c>
      <c r="R40178">
        <v>-76.214650000000006</v>
      </c>
      <c r="S40178">
        <v>1</v>
      </c>
    </row>
    <row r="40179" spans="1:19" x14ac:dyDescent="0.25">
      <c r="A40179" t="s">
        <v>172417</v>
      </c>
      <c r="B40179" t="s">
        <v>172418</v>
      </c>
      <c r="C40179" t="s">
        <v>172421</v>
      </c>
      <c r="D40179" t="s">
        <v>172419</v>
      </c>
      <c r="E40179" t="s">
        <v>172422</v>
      </c>
      <c r="F40179" t="s">
        <v>1034</v>
      </c>
      <c r="G40179" t="s">
        <v>2547</v>
      </c>
      <c r="H40179" t="s">
        <v>341</v>
      </c>
      <c r="I40179" t="s">
        <v>1037</v>
      </c>
      <c r="K40179" t="s">
        <v>1039</v>
      </c>
      <c r="L40179">
        <v>100507</v>
      </c>
      <c r="M40179" t="s">
        <v>165719</v>
      </c>
      <c r="N40179" t="s">
        <v>171443</v>
      </c>
      <c r="O40179" t="s">
        <v>172312</v>
      </c>
      <c r="P40179">
        <v>2</v>
      </c>
      <c r="Q40179">
        <v>-9.2152799999999999</v>
      </c>
      <c r="R40179">
        <v>-76.214650000000006</v>
      </c>
      <c r="S40179">
        <v>1</v>
      </c>
    </row>
    <row r="40180" spans="1:19" x14ac:dyDescent="0.25">
      <c r="A40180" t="s">
        <v>172423</v>
      </c>
      <c r="B40180" t="s">
        <v>172424</v>
      </c>
      <c r="C40180" t="s">
        <v>172424</v>
      </c>
      <c r="D40180" t="s">
        <v>172425</v>
      </c>
      <c r="E40180" t="s">
        <v>172426</v>
      </c>
      <c r="F40180" t="s">
        <v>1034</v>
      </c>
      <c r="G40180" t="s">
        <v>172427</v>
      </c>
      <c r="H40180" t="s">
        <v>338</v>
      </c>
      <c r="I40180" t="s">
        <v>1037</v>
      </c>
      <c r="K40180" t="s">
        <v>1059</v>
      </c>
      <c r="L40180">
        <v>100507</v>
      </c>
      <c r="M40180" t="s">
        <v>165719</v>
      </c>
      <c r="N40180" t="s">
        <v>171443</v>
      </c>
      <c r="O40180" t="s">
        <v>172312</v>
      </c>
      <c r="P40180">
        <v>1</v>
      </c>
      <c r="Q40180">
        <v>-9.2779869999999995</v>
      </c>
      <c r="R40180">
        <v>-76.385368</v>
      </c>
      <c r="S40180">
        <v>1</v>
      </c>
    </row>
    <row r="40181" spans="1:19" x14ac:dyDescent="0.25">
      <c r="A40181" t="s">
        <v>172428</v>
      </c>
      <c r="B40181" t="s">
        <v>172429</v>
      </c>
      <c r="C40181" t="s">
        <v>172429</v>
      </c>
      <c r="D40181" t="s">
        <v>172430</v>
      </c>
      <c r="E40181" t="s">
        <v>172431</v>
      </c>
      <c r="F40181" t="s">
        <v>1034</v>
      </c>
      <c r="G40181" t="s">
        <v>172432</v>
      </c>
      <c r="H40181" t="s">
        <v>338</v>
      </c>
      <c r="I40181" t="s">
        <v>1037</v>
      </c>
      <c r="K40181" t="s">
        <v>1059</v>
      </c>
      <c r="L40181">
        <v>100507</v>
      </c>
      <c r="M40181" t="s">
        <v>165719</v>
      </c>
      <c r="N40181" t="s">
        <v>171443</v>
      </c>
      <c r="O40181" t="s">
        <v>172312</v>
      </c>
      <c r="P40181">
        <v>1</v>
      </c>
      <c r="Q40181">
        <v>-9.2156129999999994</v>
      </c>
      <c r="R40181">
        <v>-76.272171</v>
      </c>
      <c r="S40181">
        <v>1</v>
      </c>
    </row>
    <row r="40182" spans="1:19" x14ac:dyDescent="0.25">
      <c r="A40182" t="s">
        <v>172428</v>
      </c>
      <c r="B40182" t="s">
        <v>172429</v>
      </c>
      <c r="C40182" t="s">
        <v>172433</v>
      </c>
      <c r="D40182" t="s">
        <v>172430</v>
      </c>
      <c r="E40182" t="s">
        <v>172434</v>
      </c>
      <c r="F40182" t="s">
        <v>1034</v>
      </c>
      <c r="G40182" t="s">
        <v>172432</v>
      </c>
      <c r="H40182" t="s">
        <v>341</v>
      </c>
      <c r="I40182" t="s">
        <v>1037</v>
      </c>
      <c r="K40182" t="s">
        <v>1059</v>
      </c>
      <c r="L40182">
        <v>100507</v>
      </c>
      <c r="M40182" t="s">
        <v>165719</v>
      </c>
      <c r="N40182" t="s">
        <v>171443</v>
      </c>
      <c r="O40182" t="s">
        <v>172312</v>
      </c>
      <c r="P40182">
        <v>2</v>
      </c>
      <c r="Q40182">
        <v>-9.2156129999999994</v>
      </c>
      <c r="R40182">
        <v>-76.272171</v>
      </c>
      <c r="S40182">
        <v>1</v>
      </c>
    </row>
    <row r="40183" spans="1:19" x14ac:dyDescent="0.25">
      <c r="A40183" t="s">
        <v>172428</v>
      </c>
      <c r="B40183" t="s">
        <v>172429</v>
      </c>
      <c r="C40183" t="s">
        <v>172435</v>
      </c>
      <c r="D40183" t="s">
        <v>172430</v>
      </c>
      <c r="E40183" t="s">
        <v>172436</v>
      </c>
      <c r="F40183" t="s">
        <v>1034</v>
      </c>
      <c r="G40183" t="s">
        <v>172432</v>
      </c>
      <c r="H40183" t="s">
        <v>1036</v>
      </c>
      <c r="I40183" t="s">
        <v>1037</v>
      </c>
      <c r="K40183" t="s">
        <v>1059</v>
      </c>
      <c r="L40183">
        <v>100507</v>
      </c>
      <c r="M40183" t="s">
        <v>165719</v>
      </c>
      <c r="N40183" t="s">
        <v>171443</v>
      </c>
      <c r="O40183" t="s">
        <v>172312</v>
      </c>
      <c r="P40183">
        <v>3</v>
      </c>
      <c r="Q40183">
        <v>-9.2156129999999994</v>
      </c>
      <c r="R40183">
        <v>-76.272171</v>
      </c>
      <c r="S40183">
        <v>1</v>
      </c>
    </row>
    <row r="40184" spans="1:19" x14ac:dyDescent="0.25">
      <c r="A40184" t="s">
        <v>172437</v>
      </c>
      <c r="B40184" t="s">
        <v>172438</v>
      </c>
      <c r="C40184" t="s">
        <v>172438</v>
      </c>
      <c r="D40184" t="s">
        <v>172439</v>
      </c>
      <c r="E40184" t="s">
        <v>172440</v>
      </c>
      <c r="F40184" t="s">
        <v>1034</v>
      </c>
      <c r="G40184" t="s">
        <v>98763</v>
      </c>
      <c r="H40184" t="s">
        <v>341</v>
      </c>
      <c r="I40184" t="s">
        <v>1037</v>
      </c>
      <c r="K40184" t="s">
        <v>1059</v>
      </c>
      <c r="L40184">
        <v>100507</v>
      </c>
      <c r="M40184" t="s">
        <v>165719</v>
      </c>
      <c r="N40184" t="s">
        <v>171443</v>
      </c>
      <c r="O40184" t="s">
        <v>172312</v>
      </c>
      <c r="P40184">
        <v>1</v>
      </c>
      <c r="Q40184">
        <v>-9.2793670000000006</v>
      </c>
      <c r="R40184">
        <v>-76.390749</v>
      </c>
      <c r="S40184">
        <v>1</v>
      </c>
    </row>
    <row r="40185" spans="1:19" x14ac:dyDescent="0.25">
      <c r="A40185" t="s">
        <v>172441</v>
      </c>
      <c r="B40185" t="s">
        <v>172442</v>
      </c>
      <c r="C40185" t="s">
        <v>172442</v>
      </c>
      <c r="D40185" t="s">
        <v>172443</v>
      </c>
      <c r="E40185" t="s">
        <v>172444</v>
      </c>
      <c r="F40185" t="s">
        <v>1034</v>
      </c>
      <c r="G40185" t="s">
        <v>172445</v>
      </c>
      <c r="H40185" t="s">
        <v>341</v>
      </c>
      <c r="I40185" t="s">
        <v>1037</v>
      </c>
      <c r="K40185" t="s">
        <v>1059</v>
      </c>
      <c r="L40185">
        <v>100507</v>
      </c>
      <c r="M40185" t="s">
        <v>165719</v>
      </c>
      <c r="N40185" t="s">
        <v>171443</v>
      </c>
      <c r="O40185" t="s">
        <v>172312</v>
      </c>
      <c r="P40185">
        <v>1</v>
      </c>
      <c r="Q40185">
        <v>-9.2948409999999999</v>
      </c>
      <c r="R40185">
        <v>-76.461028999999996</v>
      </c>
      <c r="S40185">
        <v>1</v>
      </c>
    </row>
    <row r="40186" spans="1:19" x14ac:dyDescent="0.25">
      <c r="A40186" t="s">
        <v>172441</v>
      </c>
      <c r="B40186" t="s">
        <v>172442</v>
      </c>
      <c r="C40186" t="s">
        <v>172446</v>
      </c>
      <c r="D40186" t="s">
        <v>172443</v>
      </c>
      <c r="E40186" t="s">
        <v>172447</v>
      </c>
      <c r="F40186" t="s">
        <v>1034</v>
      </c>
      <c r="G40186" t="s">
        <v>172445</v>
      </c>
      <c r="H40186" t="s">
        <v>338</v>
      </c>
      <c r="I40186" t="s">
        <v>1037</v>
      </c>
      <c r="K40186" t="s">
        <v>1059</v>
      </c>
      <c r="L40186">
        <v>100507</v>
      </c>
      <c r="M40186" t="s">
        <v>165719</v>
      </c>
      <c r="N40186" t="s">
        <v>171443</v>
      </c>
      <c r="O40186" t="s">
        <v>172312</v>
      </c>
      <c r="P40186">
        <v>2</v>
      </c>
      <c r="Q40186">
        <v>-9.2948409999999999</v>
      </c>
      <c r="R40186">
        <v>-76.461028999999996</v>
      </c>
      <c r="S40186">
        <v>1</v>
      </c>
    </row>
    <row r="40187" spans="1:19" x14ac:dyDescent="0.25">
      <c r="A40187" t="s">
        <v>172448</v>
      </c>
      <c r="B40187" t="s">
        <v>172449</v>
      </c>
      <c r="C40187" t="s">
        <v>172449</v>
      </c>
      <c r="D40187" t="s">
        <v>172450</v>
      </c>
      <c r="E40187" t="s">
        <v>172451</v>
      </c>
      <c r="F40187" t="s">
        <v>1034</v>
      </c>
      <c r="G40187" t="s">
        <v>166399</v>
      </c>
      <c r="H40187" t="s">
        <v>341</v>
      </c>
      <c r="I40187" t="s">
        <v>1037</v>
      </c>
      <c r="J40187" t="s">
        <v>172452</v>
      </c>
      <c r="K40187" t="s">
        <v>1059</v>
      </c>
      <c r="L40187">
        <v>100507</v>
      </c>
      <c r="M40187" t="s">
        <v>165719</v>
      </c>
      <c r="N40187" t="s">
        <v>171443</v>
      </c>
      <c r="O40187" t="s">
        <v>172312</v>
      </c>
      <c r="P40187">
        <v>1</v>
      </c>
      <c r="Q40187">
        <v>-9.2365209999999998</v>
      </c>
      <c r="R40187">
        <v>-76.088738000000006</v>
      </c>
      <c r="S40187">
        <v>1</v>
      </c>
    </row>
    <row r="40188" spans="1:19" x14ac:dyDescent="0.25">
      <c r="A40188" t="s">
        <v>172448</v>
      </c>
      <c r="B40188" t="s">
        <v>172449</v>
      </c>
      <c r="C40188" t="s">
        <v>172453</v>
      </c>
      <c r="D40188" t="s">
        <v>172450</v>
      </c>
      <c r="E40188" t="s">
        <v>172454</v>
      </c>
      <c r="F40188" t="s">
        <v>1034</v>
      </c>
      <c r="G40188" t="s">
        <v>166399</v>
      </c>
      <c r="H40188" t="s">
        <v>338</v>
      </c>
      <c r="I40188" t="s">
        <v>1037</v>
      </c>
      <c r="J40188" t="s">
        <v>172452</v>
      </c>
      <c r="K40188" t="s">
        <v>1059</v>
      </c>
      <c r="L40188">
        <v>100507</v>
      </c>
      <c r="M40188" t="s">
        <v>165719</v>
      </c>
      <c r="N40188" t="s">
        <v>171443</v>
      </c>
      <c r="O40188" t="s">
        <v>172312</v>
      </c>
      <c r="P40188">
        <v>2</v>
      </c>
      <c r="Q40188">
        <v>-9.2365209999999998</v>
      </c>
      <c r="R40188">
        <v>-76.088738000000006</v>
      </c>
      <c r="S40188">
        <v>1</v>
      </c>
    </row>
    <row r="40189" spans="1:19" x14ac:dyDescent="0.25">
      <c r="A40189" t="s">
        <v>172455</v>
      </c>
      <c r="B40189" t="s">
        <v>172456</v>
      </c>
      <c r="C40189" t="s">
        <v>172456</v>
      </c>
      <c r="D40189" t="s">
        <v>172457</v>
      </c>
      <c r="E40189" t="s">
        <v>172458</v>
      </c>
      <c r="F40189" t="s">
        <v>1034</v>
      </c>
      <c r="G40189" t="s">
        <v>172459</v>
      </c>
      <c r="H40189" t="s">
        <v>338</v>
      </c>
      <c r="I40189" t="s">
        <v>1037</v>
      </c>
      <c r="K40189" t="s">
        <v>1059</v>
      </c>
      <c r="L40189">
        <v>100507</v>
      </c>
      <c r="M40189" t="s">
        <v>165719</v>
      </c>
      <c r="N40189" t="s">
        <v>171443</v>
      </c>
      <c r="O40189" t="s">
        <v>172312</v>
      </c>
      <c r="P40189">
        <v>1</v>
      </c>
      <c r="Q40189">
        <v>-9.2252139999999994</v>
      </c>
      <c r="R40189">
        <v>-76.107491999999993</v>
      </c>
      <c r="S40189">
        <v>1</v>
      </c>
    </row>
    <row r="40190" spans="1:19" x14ac:dyDescent="0.25">
      <c r="A40190" t="s">
        <v>172460</v>
      </c>
      <c r="B40190" t="s">
        <v>172461</v>
      </c>
      <c r="C40190" t="s">
        <v>172461</v>
      </c>
      <c r="D40190" t="s">
        <v>172462</v>
      </c>
      <c r="E40190" t="s">
        <v>172463</v>
      </c>
      <c r="F40190" t="s">
        <v>1034</v>
      </c>
      <c r="G40190" t="s">
        <v>172464</v>
      </c>
      <c r="H40190" t="s">
        <v>338</v>
      </c>
      <c r="I40190" t="s">
        <v>1037</v>
      </c>
      <c r="K40190" t="s">
        <v>1059</v>
      </c>
      <c r="L40190">
        <v>100507</v>
      </c>
      <c r="M40190" t="s">
        <v>165719</v>
      </c>
      <c r="N40190" t="s">
        <v>171443</v>
      </c>
      <c r="O40190" t="s">
        <v>172312</v>
      </c>
      <c r="P40190">
        <v>1</v>
      </c>
      <c r="Q40190">
        <v>-9.2118660000000006</v>
      </c>
      <c r="R40190">
        <v>-76.240564000000006</v>
      </c>
      <c r="S40190">
        <v>1</v>
      </c>
    </row>
    <row r="40191" spans="1:19" x14ac:dyDescent="0.25">
      <c r="A40191" t="s">
        <v>172460</v>
      </c>
      <c r="B40191" t="s">
        <v>172461</v>
      </c>
      <c r="C40191" t="s">
        <v>172465</v>
      </c>
      <c r="D40191" t="s">
        <v>172462</v>
      </c>
      <c r="E40191" t="s">
        <v>172466</v>
      </c>
      <c r="F40191" t="s">
        <v>1034</v>
      </c>
      <c r="G40191" t="s">
        <v>172464</v>
      </c>
      <c r="H40191" t="s">
        <v>1036</v>
      </c>
      <c r="I40191" t="s">
        <v>1037</v>
      </c>
      <c r="K40191" t="s">
        <v>1059</v>
      </c>
      <c r="L40191">
        <v>100507</v>
      </c>
      <c r="M40191" t="s">
        <v>165719</v>
      </c>
      <c r="N40191" t="s">
        <v>171443</v>
      </c>
      <c r="O40191" t="s">
        <v>172312</v>
      </c>
      <c r="P40191">
        <v>2</v>
      </c>
      <c r="Q40191">
        <v>-9.2118660000000006</v>
      </c>
      <c r="R40191">
        <v>-76.240564000000006</v>
      </c>
      <c r="S40191">
        <v>1</v>
      </c>
    </row>
    <row r="40192" spans="1:19" x14ac:dyDescent="0.25">
      <c r="A40192" t="s">
        <v>172467</v>
      </c>
      <c r="B40192" t="s">
        <v>172468</v>
      </c>
      <c r="C40192" t="s">
        <v>172468</v>
      </c>
      <c r="D40192" t="s">
        <v>172469</v>
      </c>
      <c r="E40192" t="s">
        <v>172470</v>
      </c>
      <c r="F40192" t="s">
        <v>1034</v>
      </c>
      <c r="G40192" t="s">
        <v>172471</v>
      </c>
      <c r="H40192" t="s">
        <v>338</v>
      </c>
      <c r="I40192" t="s">
        <v>1037</v>
      </c>
      <c r="K40192" t="s">
        <v>1059</v>
      </c>
      <c r="L40192">
        <v>100507</v>
      </c>
      <c r="M40192" t="s">
        <v>165719</v>
      </c>
      <c r="N40192" t="s">
        <v>171443</v>
      </c>
      <c r="O40192" t="s">
        <v>172312</v>
      </c>
      <c r="P40192">
        <v>1</v>
      </c>
      <c r="Q40192">
        <v>-9.2781929999999999</v>
      </c>
      <c r="R40192">
        <v>-76.432132999999993</v>
      </c>
      <c r="S40192">
        <v>1</v>
      </c>
    </row>
    <row r="40193" spans="1:19" x14ac:dyDescent="0.25">
      <c r="A40193" t="s">
        <v>172472</v>
      </c>
      <c r="B40193" t="s">
        <v>172473</v>
      </c>
      <c r="C40193" t="s">
        <v>172473</v>
      </c>
      <c r="D40193" t="s">
        <v>172474</v>
      </c>
      <c r="E40193" t="s">
        <v>172475</v>
      </c>
      <c r="F40193" t="s">
        <v>1034</v>
      </c>
      <c r="G40193" t="s">
        <v>172476</v>
      </c>
      <c r="H40193" t="s">
        <v>338</v>
      </c>
      <c r="I40193" t="s">
        <v>1037</v>
      </c>
      <c r="K40193" t="s">
        <v>1059</v>
      </c>
      <c r="L40193">
        <v>100507</v>
      </c>
      <c r="M40193" t="s">
        <v>165719</v>
      </c>
      <c r="N40193" t="s">
        <v>171443</v>
      </c>
      <c r="O40193" t="s">
        <v>172312</v>
      </c>
      <c r="P40193">
        <v>1</v>
      </c>
      <c r="Q40193">
        <v>-9.2860999999999994</v>
      </c>
      <c r="R40193">
        <v>-76.372399999999999</v>
      </c>
      <c r="S40193">
        <v>1</v>
      </c>
    </row>
    <row r="40194" spans="1:19" x14ac:dyDescent="0.25">
      <c r="A40194" t="s">
        <v>172477</v>
      </c>
      <c r="B40194" t="s">
        <v>172478</v>
      </c>
      <c r="C40194" t="s">
        <v>172478</v>
      </c>
      <c r="D40194" t="s">
        <v>172479</v>
      </c>
      <c r="E40194" t="s">
        <v>172480</v>
      </c>
      <c r="F40194" t="s">
        <v>1034</v>
      </c>
      <c r="G40194" t="s">
        <v>172481</v>
      </c>
      <c r="H40194" t="s">
        <v>338</v>
      </c>
      <c r="I40194" t="s">
        <v>1037</v>
      </c>
      <c r="K40194" t="s">
        <v>1059</v>
      </c>
      <c r="L40194">
        <v>100507</v>
      </c>
      <c r="M40194" t="s">
        <v>165719</v>
      </c>
      <c r="N40194" t="s">
        <v>171443</v>
      </c>
      <c r="O40194" t="s">
        <v>172312</v>
      </c>
      <c r="P40194">
        <v>1</v>
      </c>
      <c r="Q40194">
        <v>-9.2369000000000003</v>
      </c>
      <c r="R40194">
        <v>-76.3155</v>
      </c>
      <c r="S40194">
        <v>1</v>
      </c>
    </row>
    <row r="40195" spans="1:19" x14ac:dyDescent="0.25">
      <c r="A40195" t="s">
        <v>172482</v>
      </c>
      <c r="B40195" t="s">
        <v>172483</v>
      </c>
      <c r="C40195" t="s">
        <v>172483</v>
      </c>
      <c r="D40195" t="s">
        <v>172484</v>
      </c>
      <c r="E40195" t="s">
        <v>172485</v>
      </c>
      <c r="F40195" t="s">
        <v>1034</v>
      </c>
      <c r="G40195" t="s">
        <v>172486</v>
      </c>
      <c r="H40195" t="s">
        <v>338</v>
      </c>
      <c r="I40195" t="s">
        <v>1037</v>
      </c>
      <c r="K40195" t="s">
        <v>1059</v>
      </c>
      <c r="L40195">
        <v>100507</v>
      </c>
      <c r="M40195" t="s">
        <v>165719</v>
      </c>
      <c r="N40195" t="s">
        <v>171443</v>
      </c>
      <c r="O40195" t="s">
        <v>172312</v>
      </c>
      <c r="P40195">
        <v>1</v>
      </c>
      <c r="Q40195">
        <v>-9.2214919999999996</v>
      </c>
      <c r="R40195">
        <v>-76.334632999999997</v>
      </c>
      <c r="S40195">
        <v>1</v>
      </c>
    </row>
    <row r="40196" spans="1:19" x14ac:dyDescent="0.25">
      <c r="A40196" t="s">
        <v>172482</v>
      </c>
      <c r="B40196" t="s">
        <v>172483</v>
      </c>
      <c r="C40196" t="s">
        <v>172487</v>
      </c>
      <c r="D40196" t="s">
        <v>172484</v>
      </c>
      <c r="E40196" t="s">
        <v>172488</v>
      </c>
      <c r="F40196" t="s">
        <v>1034</v>
      </c>
      <c r="G40196" t="s">
        <v>172486</v>
      </c>
      <c r="H40196" t="s">
        <v>1036</v>
      </c>
      <c r="I40196" t="s">
        <v>1037</v>
      </c>
      <c r="K40196" t="s">
        <v>1059</v>
      </c>
      <c r="L40196">
        <v>100507</v>
      </c>
      <c r="M40196" t="s">
        <v>165719</v>
      </c>
      <c r="N40196" t="s">
        <v>171443</v>
      </c>
      <c r="O40196" t="s">
        <v>172312</v>
      </c>
      <c r="P40196">
        <v>2</v>
      </c>
      <c r="Q40196">
        <v>-9.2214919999999996</v>
      </c>
      <c r="R40196">
        <v>-76.334632999999997</v>
      </c>
      <c r="S40196">
        <v>1</v>
      </c>
    </row>
    <row r="40197" spans="1:19" x14ac:dyDescent="0.25">
      <c r="A40197" t="s">
        <v>172489</v>
      </c>
      <c r="B40197" t="s">
        <v>172490</v>
      </c>
      <c r="C40197" t="s">
        <v>172490</v>
      </c>
      <c r="D40197" t="s">
        <v>172491</v>
      </c>
      <c r="E40197" t="s">
        <v>172492</v>
      </c>
      <c r="F40197" t="s">
        <v>1034</v>
      </c>
      <c r="G40197" t="s">
        <v>172493</v>
      </c>
      <c r="H40197" t="s">
        <v>338</v>
      </c>
      <c r="I40197" t="s">
        <v>1037</v>
      </c>
      <c r="K40197" t="s">
        <v>1059</v>
      </c>
      <c r="L40197">
        <v>100507</v>
      </c>
      <c r="M40197" t="s">
        <v>165719</v>
      </c>
      <c r="N40197" t="s">
        <v>171443</v>
      </c>
      <c r="O40197" t="s">
        <v>172312</v>
      </c>
      <c r="P40197">
        <v>1</v>
      </c>
      <c r="Q40197">
        <v>-9.2831530000000004</v>
      </c>
      <c r="R40197">
        <v>-76.424475000000001</v>
      </c>
      <c r="S40197">
        <v>1</v>
      </c>
    </row>
    <row r="40198" spans="1:19" x14ac:dyDescent="0.25">
      <c r="A40198" t="s">
        <v>172494</v>
      </c>
      <c r="B40198" t="s">
        <v>172495</v>
      </c>
      <c r="C40198" t="s">
        <v>172495</v>
      </c>
      <c r="D40198" t="s">
        <v>172496</v>
      </c>
      <c r="E40198" t="s">
        <v>172497</v>
      </c>
      <c r="F40198" t="s">
        <v>1034</v>
      </c>
      <c r="G40198" t="s">
        <v>172498</v>
      </c>
      <c r="H40198" t="s">
        <v>338</v>
      </c>
      <c r="I40198" t="s">
        <v>1037</v>
      </c>
      <c r="K40198" t="s">
        <v>1059</v>
      </c>
      <c r="L40198">
        <v>100507</v>
      </c>
      <c r="M40198" t="s">
        <v>165719</v>
      </c>
      <c r="N40198" t="s">
        <v>171443</v>
      </c>
      <c r="O40198" t="s">
        <v>172312</v>
      </c>
      <c r="P40198">
        <v>1</v>
      </c>
      <c r="Q40198">
        <v>-9.2635939999999994</v>
      </c>
      <c r="R40198">
        <v>-76.353773000000004</v>
      </c>
      <c r="S40198">
        <v>1</v>
      </c>
    </row>
    <row r="40199" spans="1:19" x14ac:dyDescent="0.25">
      <c r="A40199" t="s">
        <v>172499</v>
      </c>
      <c r="B40199" t="s">
        <v>172500</v>
      </c>
      <c r="C40199" t="s">
        <v>172500</v>
      </c>
      <c r="D40199" t="s">
        <v>172501</v>
      </c>
      <c r="E40199" t="s">
        <v>172502</v>
      </c>
      <c r="F40199" t="s">
        <v>1034</v>
      </c>
      <c r="G40199" t="s">
        <v>172503</v>
      </c>
      <c r="H40199" t="s">
        <v>338</v>
      </c>
      <c r="I40199" t="s">
        <v>1037</v>
      </c>
      <c r="K40199" t="s">
        <v>1059</v>
      </c>
      <c r="L40199">
        <v>100507</v>
      </c>
      <c r="M40199" t="s">
        <v>165719</v>
      </c>
      <c r="N40199" t="s">
        <v>171443</v>
      </c>
      <c r="O40199" t="s">
        <v>172312</v>
      </c>
      <c r="P40199">
        <v>1</v>
      </c>
      <c r="Q40199">
        <v>-9.279102</v>
      </c>
      <c r="R40199">
        <v>-76.359583000000001</v>
      </c>
      <c r="S40199">
        <v>1</v>
      </c>
    </row>
    <row r="40200" spans="1:19" x14ac:dyDescent="0.25">
      <c r="A40200" t="s">
        <v>172504</v>
      </c>
      <c r="B40200" t="s">
        <v>172505</v>
      </c>
      <c r="C40200" t="s">
        <v>172505</v>
      </c>
      <c r="D40200" t="s">
        <v>172506</v>
      </c>
      <c r="E40200" t="s">
        <v>172507</v>
      </c>
      <c r="F40200" t="s">
        <v>1034</v>
      </c>
      <c r="G40200" t="s">
        <v>172508</v>
      </c>
      <c r="H40200" t="s">
        <v>338</v>
      </c>
      <c r="I40200" t="s">
        <v>1037</v>
      </c>
      <c r="K40200" t="s">
        <v>1059</v>
      </c>
      <c r="L40200">
        <v>100507</v>
      </c>
      <c r="M40200" t="s">
        <v>165719</v>
      </c>
      <c r="N40200" t="s">
        <v>171443</v>
      </c>
      <c r="O40200" t="s">
        <v>172312</v>
      </c>
      <c r="P40200">
        <v>1</v>
      </c>
      <c r="Q40200">
        <v>-9.2707569999999997</v>
      </c>
      <c r="R40200">
        <v>-76.082797999999997</v>
      </c>
      <c r="S40200">
        <v>1</v>
      </c>
    </row>
    <row r="40201" spans="1:19" x14ac:dyDescent="0.25">
      <c r="A40201" t="s">
        <v>172504</v>
      </c>
      <c r="B40201" t="s">
        <v>172505</v>
      </c>
      <c r="C40201" t="s">
        <v>172509</v>
      </c>
      <c r="D40201" t="s">
        <v>172506</v>
      </c>
      <c r="E40201" t="s">
        <v>172510</v>
      </c>
      <c r="F40201" t="s">
        <v>1034</v>
      </c>
      <c r="G40201" t="s">
        <v>172508</v>
      </c>
      <c r="H40201" t="s">
        <v>341</v>
      </c>
      <c r="I40201" t="s">
        <v>1037</v>
      </c>
      <c r="K40201" t="s">
        <v>1059</v>
      </c>
      <c r="L40201">
        <v>100507</v>
      </c>
      <c r="M40201" t="s">
        <v>165719</v>
      </c>
      <c r="N40201" t="s">
        <v>171443</v>
      </c>
      <c r="O40201" t="s">
        <v>172312</v>
      </c>
      <c r="P40201">
        <v>2</v>
      </c>
      <c r="Q40201">
        <v>-9.2707569999999997</v>
      </c>
      <c r="R40201">
        <v>-76.082797999999997</v>
      </c>
      <c r="S40201">
        <v>1</v>
      </c>
    </row>
    <row r="40202" spans="1:19" x14ac:dyDescent="0.25">
      <c r="A40202" t="s">
        <v>172511</v>
      </c>
      <c r="B40202" t="s">
        <v>172512</v>
      </c>
      <c r="C40202" t="s">
        <v>172512</v>
      </c>
      <c r="D40202" t="s">
        <v>172513</v>
      </c>
      <c r="E40202" t="s">
        <v>172514</v>
      </c>
      <c r="F40202" t="s">
        <v>1034</v>
      </c>
      <c r="G40202" t="s">
        <v>172515</v>
      </c>
      <c r="H40202" t="s">
        <v>338</v>
      </c>
      <c r="I40202" t="s">
        <v>1037</v>
      </c>
      <c r="K40202" t="s">
        <v>1059</v>
      </c>
      <c r="L40202">
        <v>100507</v>
      </c>
      <c r="M40202" t="s">
        <v>165719</v>
      </c>
      <c r="N40202" t="s">
        <v>171443</v>
      </c>
      <c r="O40202" t="s">
        <v>172312</v>
      </c>
      <c r="P40202">
        <v>1</v>
      </c>
      <c r="Q40202">
        <v>-9.2785320000000002</v>
      </c>
      <c r="R40202">
        <v>-76.411005000000003</v>
      </c>
      <c r="S40202">
        <v>1</v>
      </c>
    </row>
    <row r="40203" spans="1:19" x14ac:dyDescent="0.25">
      <c r="A40203" t="s">
        <v>172516</v>
      </c>
      <c r="B40203" t="s">
        <v>172517</v>
      </c>
      <c r="C40203" t="s">
        <v>172517</v>
      </c>
      <c r="D40203" t="s">
        <v>172518</v>
      </c>
      <c r="E40203" t="s">
        <v>172519</v>
      </c>
      <c r="F40203" t="s">
        <v>1034</v>
      </c>
      <c r="G40203" t="s">
        <v>172520</v>
      </c>
      <c r="H40203" t="s">
        <v>338</v>
      </c>
      <c r="I40203" t="s">
        <v>1037</v>
      </c>
      <c r="K40203" t="s">
        <v>1059</v>
      </c>
      <c r="L40203">
        <v>100507</v>
      </c>
      <c r="M40203" t="s">
        <v>165719</v>
      </c>
      <c r="N40203" t="s">
        <v>171443</v>
      </c>
      <c r="O40203" t="s">
        <v>172312</v>
      </c>
      <c r="P40203">
        <v>1</v>
      </c>
      <c r="Q40203">
        <v>-9.2643690000000003</v>
      </c>
      <c r="R40203">
        <v>-76.315072999999998</v>
      </c>
      <c r="S40203">
        <v>1</v>
      </c>
    </row>
    <row r="40204" spans="1:19" x14ac:dyDescent="0.25">
      <c r="A40204" t="s">
        <v>172521</v>
      </c>
      <c r="B40204" t="s">
        <v>172522</v>
      </c>
      <c r="C40204" t="s">
        <v>172522</v>
      </c>
      <c r="D40204" t="s">
        <v>172523</v>
      </c>
      <c r="E40204" t="s">
        <v>172524</v>
      </c>
      <c r="F40204" t="s">
        <v>1034</v>
      </c>
      <c r="G40204" t="s">
        <v>172525</v>
      </c>
      <c r="H40204" t="s">
        <v>338</v>
      </c>
      <c r="I40204" t="s">
        <v>1037</v>
      </c>
      <c r="K40204" t="s">
        <v>1059</v>
      </c>
      <c r="L40204">
        <v>100507</v>
      </c>
      <c r="M40204" t="s">
        <v>165719</v>
      </c>
      <c r="N40204" t="s">
        <v>171443</v>
      </c>
      <c r="O40204" t="s">
        <v>172312</v>
      </c>
      <c r="P40204">
        <v>1</v>
      </c>
      <c r="Q40204">
        <v>-9.2089920000000003</v>
      </c>
      <c r="R40204">
        <v>-76.164771999999999</v>
      </c>
      <c r="S40204">
        <v>1</v>
      </c>
    </row>
    <row r="40205" spans="1:19" x14ac:dyDescent="0.25">
      <c r="A40205" t="s">
        <v>172521</v>
      </c>
      <c r="B40205" t="s">
        <v>172522</v>
      </c>
      <c r="C40205" t="s">
        <v>172526</v>
      </c>
      <c r="D40205" t="s">
        <v>172523</v>
      </c>
      <c r="E40205" t="s">
        <v>172527</v>
      </c>
      <c r="F40205" t="s">
        <v>1034</v>
      </c>
      <c r="G40205" t="s">
        <v>172525</v>
      </c>
      <c r="H40205" t="s">
        <v>341</v>
      </c>
      <c r="I40205" t="s">
        <v>1037</v>
      </c>
      <c r="K40205" t="s">
        <v>1059</v>
      </c>
      <c r="L40205">
        <v>100507</v>
      </c>
      <c r="M40205" t="s">
        <v>165719</v>
      </c>
      <c r="N40205" t="s">
        <v>171443</v>
      </c>
      <c r="O40205" t="s">
        <v>172312</v>
      </c>
      <c r="P40205">
        <v>2</v>
      </c>
      <c r="Q40205">
        <v>-9.2089920000000003</v>
      </c>
      <c r="R40205">
        <v>-76.164771999999999</v>
      </c>
      <c r="S40205">
        <v>1</v>
      </c>
    </row>
    <row r="40206" spans="1:19" x14ac:dyDescent="0.25">
      <c r="A40206" t="s">
        <v>172528</v>
      </c>
      <c r="B40206" t="s">
        <v>172529</v>
      </c>
      <c r="C40206" t="s">
        <v>172529</v>
      </c>
      <c r="D40206" t="s">
        <v>172530</v>
      </c>
      <c r="E40206" t="s">
        <v>172531</v>
      </c>
      <c r="F40206" t="s">
        <v>1034</v>
      </c>
      <c r="G40206" t="s">
        <v>172532</v>
      </c>
      <c r="H40206" t="s">
        <v>338</v>
      </c>
      <c r="I40206" t="s">
        <v>1037</v>
      </c>
      <c r="K40206" t="s">
        <v>1059</v>
      </c>
      <c r="L40206">
        <v>100507</v>
      </c>
      <c r="M40206" t="s">
        <v>165719</v>
      </c>
      <c r="N40206" t="s">
        <v>171443</v>
      </c>
      <c r="O40206" t="s">
        <v>172312</v>
      </c>
      <c r="P40206">
        <v>1</v>
      </c>
      <c r="Q40206">
        <v>-9.2852510000000006</v>
      </c>
      <c r="R40206">
        <v>-76.479281</v>
      </c>
      <c r="S40206">
        <v>1</v>
      </c>
    </row>
    <row r="40207" spans="1:19" x14ac:dyDescent="0.25">
      <c r="A40207" t="s">
        <v>172528</v>
      </c>
      <c r="B40207" t="s">
        <v>172529</v>
      </c>
      <c r="C40207" t="s">
        <v>172533</v>
      </c>
      <c r="D40207" t="s">
        <v>172530</v>
      </c>
      <c r="E40207" t="s">
        <v>172534</v>
      </c>
      <c r="F40207" t="s">
        <v>1034</v>
      </c>
      <c r="G40207" t="s">
        <v>172532</v>
      </c>
      <c r="H40207" t="s">
        <v>341</v>
      </c>
      <c r="I40207" t="s">
        <v>1037</v>
      </c>
      <c r="K40207" t="s">
        <v>1059</v>
      </c>
      <c r="L40207">
        <v>100507</v>
      </c>
      <c r="M40207" t="s">
        <v>165719</v>
      </c>
      <c r="N40207" t="s">
        <v>171443</v>
      </c>
      <c r="O40207" t="s">
        <v>172312</v>
      </c>
      <c r="P40207">
        <v>2</v>
      </c>
      <c r="Q40207">
        <v>-9.2852510000000006</v>
      </c>
      <c r="R40207">
        <v>-76.479281</v>
      </c>
      <c r="S40207">
        <v>1</v>
      </c>
    </row>
    <row r="40208" spans="1:19" x14ac:dyDescent="0.25">
      <c r="A40208" t="s">
        <v>172528</v>
      </c>
      <c r="B40208" t="s">
        <v>172529</v>
      </c>
      <c r="C40208" t="s">
        <v>172535</v>
      </c>
      <c r="D40208" t="s">
        <v>172530</v>
      </c>
      <c r="E40208" t="s">
        <v>172536</v>
      </c>
      <c r="F40208" t="s">
        <v>1034</v>
      </c>
      <c r="G40208" t="s">
        <v>172532</v>
      </c>
      <c r="H40208" t="s">
        <v>1036</v>
      </c>
      <c r="I40208" t="s">
        <v>1037</v>
      </c>
      <c r="K40208" t="s">
        <v>1059</v>
      </c>
      <c r="L40208">
        <v>100507</v>
      </c>
      <c r="M40208" t="s">
        <v>165719</v>
      </c>
      <c r="N40208" t="s">
        <v>171443</v>
      </c>
      <c r="O40208" t="s">
        <v>172312</v>
      </c>
      <c r="P40208">
        <v>3</v>
      </c>
      <c r="Q40208">
        <v>-9.2852510000000006</v>
      </c>
      <c r="R40208">
        <v>-76.479281</v>
      </c>
      <c r="S40208">
        <v>1</v>
      </c>
    </row>
    <row r="40209" spans="1:19" x14ac:dyDescent="0.25">
      <c r="A40209" t="s">
        <v>172537</v>
      </c>
      <c r="B40209" t="s">
        <v>172538</v>
      </c>
      <c r="C40209" t="s">
        <v>172538</v>
      </c>
      <c r="D40209" t="s">
        <v>172539</v>
      </c>
      <c r="E40209" t="s">
        <v>172540</v>
      </c>
      <c r="F40209" t="s">
        <v>1034</v>
      </c>
      <c r="G40209" t="s">
        <v>172541</v>
      </c>
      <c r="H40209" t="s">
        <v>338</v>
      </c>
      <c r="I40209" t="s">
        <v>1037</v>
      </c>
      <c r="K40209" t="s">
        <v>1059</v>
      </c>
      <c r="L40209">
        <v>100507</v>
      </c>
      <c r="M40209" t="s">
        <v>165719</v>
      </c>
      <c r="N40209" t="s">
        <v>171443</v>
      </c>
      <c r="O40209" t="s">
        <v>172312</v>
      </c>
      <c r="P40209">
        <v>1</v>
      </c>
      <c r="Q40209">
        <v>-9.3498660000000005</v>
      </c>
      <c r="R40209">
        <v>-76.510356000000002</v>
      </c>
      <c r="S40209">
        <v>1</v>
      </c>
    </row>
    <row r="40210" spans="1:19" x14ac:dyDescent="0.25">
      <c r="A40210" t="s">
        <v>172542</v>
      </c>
      <c r="B40210" t="s">
        <v>172543</v>
      </c>
      <c r="C40210" t="s">
        <v>172543</v>
      </c>
      <c r="D40210" t="s">
        <v>172544</v>
      </c>
      <c r="E40210" t="s">
        <v>172545</v>
      </c>
      <c r="F40210" t="s">
        <v>1034</v>
      </c>
      <c r="G40210" t="s">
        <v>172546</v>
      </c>
      <c r="H40210" t="s">
        <v>338</v>
      </c>
      <c r="I40210" t="s">
        <v>1037</v>
      </c>
      <c r="K40210" t="s">
        <v>1059</v>
      </c>
      <c r="L40210">
        <v>100507</v>
      </c>
      <c r="M40210" t="s">
        <v>165719</v>
      </c>
      <c r="N40210" t="s">
        <v>171443</v>
      </c>
      <c r="O40210" t="s">
        <v>172312</v>
      </c>
      <c r="P40210">
        <v>1</v>
      </c>
      <c r="Q40210">
        <v>-9.2881490000000007</v>
      </c>
      <c r="R40210">
        <v>-76.448089999999993</v>
      </c>
      <c r="S40210">
        <v>1</v>
      </c>
    </row>
    <row r="40211" spans="1:19" x14ac:dyDescent="0.25">
      <c r="A40211" t="s">
        <v>172547</v>
      </c>
      <c r="B40211" t="s">
        <v>172548</v>
      </c>
      <c r="C40211" t="s">
        <v>172548</v>
      </c>
      <c r="D40211" t="s">
        <v>172549</v>
      </c>
      <c r="E40211" t="s">
        <v>172550</v>
      </c>
      <c r="F40211" t="s">
        <v>1034</v>
      </c>
      <c r="G40211" t="s">
        <v>172551</v>
      </c>
      <c r="H40211" t="s">
        <v>338</v>
      </c>
      <c r="I40211" t="s">
        <v>1037</v>
      </c>
      <c r="K40211" t="s">
        <v>1059</v>
      </c>
      <c r="L40211">
        <v>100507</v>
      </c>
      <c r="M40211" t="s">
        <v>165719</v>
      </c>
      <c r="N40211" t="s">
        <v>171443</v>
      </c>
      <c r="O40211" t="s">
        <v>172312</v>
      </c>
      <c r="P40211">
        <v>1</v>
      </c>
      <c r="Q40211">
        <v>-9.2508280000000003</v>
      </c>
      <c r="R40211">
        <v>-76.296329999999998</v>
      </c>
      <c r="S40211">
        <v>1</v>
      </c>
    </row>
    <row r="40212" spans="1:19" x14ac:dyDescent="0.25">
      <c r="A40212" t="s">
        <v>172552</v>
      </c>
      <c r="B40212" t="s">
        <v>172553</v>
      </c>
      <c r="C40212" t="s">
        <v>172553</v>
      </c>
      <c r="D40212" t="s">
        <v>172554</v>
      </c>
      <c r="E40212" t="s">
        <v>172555</v>
      </c>
      <c r="F40212" t="s">
        <v>1034</v>
      </c>
      <c r="G40212" t="s">
        <v>172556</v>
      </c>
      <c r="H40212" t="s">
        <v>338</v>
      </c>
      <c r="I40212" t="s">
        <v>1037</v>
      </c>
      <c r="J40212" t="s">
        <v>172557</v>
      </c>
      <c r="K40212" t="s">
        <v>1059</v>
      </c>
      <c r="L40212">
        <v>100507</v>
      </c>
      <c r="M40212" t="s">
        <v>165719</v>
      </c>
      <c r="N40212" t="s">
        <v>171443</v>
      </c>
      <c r="O40212" t="s">
        <v>172312</v>
      </c>
      <c r="P40212">
        <v>1</v>
      </c>
      <c r="Q40212">
        <v>-9.2543819999999997</v>
      </c>
      <c r="R40212">
        <v>-76.273734000000005</v>
      </c>
      <c r="S40212">
        <v>1</v>
      </c>
    </row>
    <row r="40213" spans="1:19" x14ac:dyDescent="0.25">
      <c r="A40213" t="s">
        <v>172558</v>
      </c>
      <c r="B40213" t="s">
        <v>172559</v>
      </c>
      <c r="C40213" t="s">
        <v>172559</v>
      </c>
      <c r="D40213" t="s">
        <v>172560</v>
      </c>
      <c r="E40213" t="s">
        <v>172561</v>
      </c>
      <c r="F40213" t="s">
        <v>1034</v>
      </c>
      <c r="G40213" t="s">
        <v>172562</v>
      </c>
      <c r="H40213" t="s">
        <v>338</v>
      </c>
      <c r="I40213" t="s">
        <v>1037</v>
      </c>
      <c r="J40213" t="s">
        <v>172563</v>
      </c>
      <c r="K40213" t="s">
        <v>1059</v>
      </c>
      <c r="L40213">
        <v>100507</v>
      </c>
      <c r="M40213" t="s">
        <v>165719</v>
      </c>
      <c r="N40213" t="s">
        <v>171443</v>
      </c>
      <c r="O40213" t="s">
        <v>172312</v>
      </c>
      <c r="P40213">
        <v>1</v>
      </c>
      <c r="Q40213">
        <v>-9.3036370000000002</v>
      </c>
      <c r="R40213">
        <v>-76.145493000000002</v>
      </c>
      <c r="S40213">
        <v>1</v>
      </c>
    </row>
    <row r="40214" spans="1:19" x14ac:dyDescent="0.25">
      <c r="A40214" t="s">
        <v>172564</v>
      </c>
      <c r="B40214" t="s">
        <v>172565</v>
      </c>
      <c r="C40214" t="s">
        <v>172565</v>
      </c>
      <c r="D40214" t="s">
        <v>172566</v>
      </c>
      <c r="E40214" t="s">
        <v>172567</v>
      </c>
      <c r="F40214" t="s">
        <v>1034</v>
      </c>
      <c r="G40214" t="s">
        <v>172568</v>
      </c>
      <c r="H40214" t="s">
        <v>338</v>
      </c>
      <c r="I40214" t="s">
        <v>1037</v>
      </c>
      <c r="K40214" t="s">
        <v>1059</v>
      </c>
      <c r="L40214">
        <v>100507</v>
      </c>
      <c r="M40214" t="s">
        <v>165719</v>
      </c>
      <c r="N40214" t="s">
        <v>171443</v>
      </c>
      <c r="O40214" t="s">
        <v>172312</v>
      </c>
      <c r="P40214">
        <v>1</v>
      </c>
      <c r="Q40214">
        <v>-9.2987990000000007</v>
      </c>
      <c r="R40214">
        <v>-76.118146999999993</v>
      </c>
      <c r="S40214">
        <v>1</v>
      </c>
    </row>
    <row r="40215" spans="1:19" x14ac:dyDescent="0.25">
      <c r="A40215" t="s">
        <v>172569</v>
      </c>
      <c r="B40215" t="s">
        <v>172570</v>
      </c>
      <c r="C40215" t="s">
        <v>172570</v>
      </c>
      <c r="D40215" t="s">
        <v>172571</v>
      </c>
      <c r="E40215" t="s">
        <v>172572</v>
      </c>
      <c r="F40215" t="s">
        <v>1034</v>
      </c>
      <c r="G40215" t="s">
        <v>172573</v>
      </c>
      <c r="H40215" t="s">
        <v>338</v>
      </c>
      <c r="I40215" t="s">
        <v>1037</v>
      </c>
      <c r="K40215" t="s">
        <v>1059</v>
      </c>
      <c r="L40215">
        <v>100403</v>
      </c>
      <c r="M40215" t="s">
        <v>165719</v>
      </c>
      <c r="N40215" t="s">
        <v>170987</v>
      </c>
      <c r="O40215" t="s">
        <v>1598</v>
      </c>
      <c r="P40215">
        <v>1</v>
      </c>
      <c r="Q40215">
        <v>-9.1947510000000001</v>
      </c>
      <c r="R40215">
        <v>-76.368875000000003</v>
      </c>
      <c r="S40215">
        <v>1</v>
      </c>
    </row>
    <row r="40216" spans="1:19" x14ac:dyDescent="0.25">
      <c r="A40216" t="s">
        <v>172574</v>
      </c>
      <c r="B40216" t="s">
        <v>172575</v>
      </c>
      <c r="C40216" t="s">
        <v>172575</v>
      </c>
      <c r="D40216" t="s">
        <v>172576</v>
      </c>
      <c r="E40216" t="s">
        <v>172577</v>
      </c>
      <c r="F40216" t="s">
        <v>1034</v>
      </c>
      <c r="G40216" t="s">
        <v>172578</v>
      </c>
      <c r="H40216" t="s">
        <v>338</v>
      </c>
      <c r="I40216" t="s">
        <v>1037</v>
      </c>
      <c r="K40216" t="s">
        <v>1059</v>
      </c>
      <c r="L40216">
        <v>100507</v>
      </c>
      <c r="M40216" t="s">
        <v>165719</v>
      </c>
      <c r="N40216" t="s">
        <v>171443</v>
      </c>
      <c r="O40216" t="s">
        <v>172312</v>
      </c>
      <c r="P40216">
        <v>1</v>
      </c>
      <c r="Q40216">
        <v>-9.2308880000000002</v>
      </c>
      <c r="R40216">
        <v>-76.302147000000005</v>
      </c>
      <c r="S40216">
        <v>1</v>
      </c>
    </row>
    <row r="40217" spans="1:19" x14ac:dyDescent="0.25">
      <c r="A40217" t="s">
        <v>172579</v>
      </c>
      <c r="B40217" t="s">
        <v>172580</v>
      </c>
      <c r="C40217" t="s">
        <v>172580</v>
      </c>
      <c r="E40217" t="s">
        <v>172581</v>
      </c>
      <c r="F40217" t="s">
        <v>1034</v>
      </c>
      <c r="G40217" t="s">
        <v>172582</v>
      </c>
      <c r="H40217" t="s">
        <v>338</v>
      </c>
      <c r="I40217" t="s">
        <v>1037</v>
      </c>
      <c r="K40217" t="s">
        <v>1059</v>
      </c>
      <c r="L40217">
        <v>100507</v>
      </c>
      <c r="M40217" t="s">
        <v>165719</v>
      </c>
      <c r="N40217" t="s">
        <v>171443</v>
      </c>
      <c r="O40217" t="s">
        <v>172312</v>
      </c>
      <c r="P40217">
        <v>1</v>
      </c>
      <c r="Q40217">
        <v>-9.2563960000000005</v>
      </c>
      <c r="R40217">
        <v>-76.342517999999998</v>
      </c>
      <c r="S40217">
        <v>1</v>
      </c>
    </row>
    <row r="40218" spans="1:19" x14ac:dyDescent="0.25">
      <c r="A40218" t="s">
        <v>172583</v>
      </c>
      <c r="B40218" t="s">
        <v>172584</v>
      </c>
      <c r="C40218" t="s">
        <v>172584</v>
      </c>
      <c r="D40218" t="s">
        <v>172585</v>
      </c>
      <c r="E40218" t="s">
        <v>172586</v>
      </c>
      <c r="F40218" t="s">
        <v>1034</v>
      </c>
      <c r="G40218" t="s">
        <v>172587</v>
      </c>
      <c r="H40218" t="s">
        <v>338</v>
      </c>
      <c r="I40218" t="s">
        <v>1037</v>
      </c>
      <c r="K40218" t="s">
        <v>1059</v>
      </c>
      <c r="L40218">
        <v>100507</v>
      </c>
      <c r="M40218" t="s">
        <v>165719</v>
      </c>
      <c r="N40218" t="s">
        <v>171443</v>
      </c>
      <c r="O40218" t="s">
        <v>172312</v>
      </c>
      <c r="P40218">
        <v>1</v>
      </c>
      <c r="Q40218">
        <v>-9.2970609999999994</v>
      </c>
      <c r="R40218">
        <v>-76.100821999999994</v>
      </c>
      <c r="S40218">
        <v>1</v>
      </c>
    </row>
    <row r="40219" spans="1:19" x14ac:dyDescent="0.25">
      <c r="A40219" t="s">
        <v>172588</v>
      </c>
      <c r="B40219" t="s">
        <v>172589</v>
      </c>
      <c r="C40219" t="s">
        <v>172589</v>
      </c>
      <c r="D40219" t="s">
        <v>172590</v>
      </c>
      <c r="E40219" t="s">
        <v>172591</v>
      </c>
      <c r="F40219" t="s">
        <v>1034</v>
      </c>
      <c r="G40219" t="s">
        <v>172592</v>
      </c>
      <c r="H40219" t="s">
        <v>338</v>
      </c>
      <c r="I40219" t="s">
        <v>1037</v>
      </c>
      <c r="K40219" t="s">
        <v>1059</v>
      </c>
      <c r="L40219">
        <v>100507</v>
      </c>
      <c r="M40219" t="s">
        <v>165719</v>
      </c>
      <c r="N40219" t="s">
        <v>171443</v>
      </c>
      <c r="O40219" t="s">
        <v>172312</v>
      </c>
      <c r="P40219">
        <v>1</v>
      </c>
      <c r="Q40219">
        <v>-9.2786709999999992</v>
      </c>
      <c r="R40219">
        <v>-76.402524</v>
      </c>
      <c r="S40219">
        <v>1</v>
      </c>
    </row>
    <row r="40220" spans="1:19" x14ac:dyDescent="0.25">
      <c r="A40220" t="s">
        <v>172588</v>
      </c>
      <c r="B40220" t="s">
        <v>172589</v>
      </c>
      <c r="C40220" t="s">
        <v>172593</v>
      </c>
      <c r="D40220" t="s">
        <v>172590</v>
      </c>
      <c r="E40220" t="s">
        <v>172594</v>
      </c>
      <c r="F40220" t="s">
        <v>1034</v>
      </c>
      <c r="G40220" t="s">
        <v>172592</v>
      </c>
      <c r="H40220" t="s">
        <v>341</v>
      </c>
      <c r="I40220" t="s">
        <v>1037</v>
      </c>
      <c r="K40220" t="s">
        <v>1059</v>
      </c>
      <c r="L40220">
        <v>100507</v>
      </c>
      <c r="M40220" t="s">
        <v>165719</v>
      </c>
      <c r="N40220" t="s">
        <v>171443</v>
      </c>
      <c r="O40220" t="s">
        <v>172312</v>
      </c>
      <c r="P40220">
        <v>2</v>
      </c>
      <c r="Q40220">
        <v>-9.2786709999999992</v>
      </c>
      <c r="R40220">
        <v>-76.402524</v>
      </c>
      <c r="S40220">
        <v>1</v>
      </c>
    </row>
    <row r="40221" spans="1:19" x14ac:dyDescent="0.25">
      <c r="A40221" t="s">
        <v>172595</v>
      </c>
      <c r="B40221" t="s">
        <v>172596</v>
      </c>
      <c r="C40221" t="s">
        <v>172596</v>
      </c>
      <c r="D40221" t="s">
        <v>172597</v>
      </c>
      <c r="E40221" t="s">
        <v>172598</v>
      </c>
      <c r="F40221" t="s">
        <v>1034</v>
      </c>
      <c r="G40221" t="s">
        <v>172599</v>
      </c>
      <c r="H40221" t="s">
        <v>338</v>
      </c>
      <c r="I40221" t="s">
        <v>1037</v>
      </c>
      <c r="K40221" t="s">
        <v>1059</v>
      </c>
      <c r="L40221">
        <v>100507</v>
      </c>
      <c r="M40221" t="s">
        <v>165719</v>
      </c>
      <c r="N40221" t="s">
        <v>171443</v>
      </c>
      <c r="O40221" t="s">
        <v>172312</v>
      </c>
      <c r="P40221">
        <v>1</v>
      </c>
      <c r="Q40221">
        <v>-9.2625829999999993</v>
      </c>
      <c r="R40221">
        <v>-76.362066999999996</v>
      </c>
      <c r="S40221">
        <v>1</v>
      </c>
    </row>
    <row r="40222" spans="1:19" x14ac:dyDescent="0.25">
      <c r="A40222" t="s">
        <v>172600</v>
      </c>
      <c r="B40222" t="s">
        <v>172601</v>
      </c>
      <c r="C40222" t="s">
        <v>172601</v>
      </c>
      <c r="D40222" t="s">
        <v>172602</v>
      </c>
      <c r="E40222" t="s">
        <v>172603</v>
      </c>
      <c r="F40222" t="s">
        <v>1034</v>
      </c>
      <c r="G40222" t="s">
        <v>172604</v>
      </c>
      <c r="H40222" t="s">
        <v>338</v>
      </c>
      <c r="I40222" t="s">
        <v>1037</v>
      </c>
      <c r="K40222" t="s">
        <v>1059</v>
      </c>
      <c r="L40222">
        <v>100507</v>
      </c>
      <c r="M40222" t="s">
        <v>165719</v>
      </c>
      <c r="N40222" t="s">
        <v>171443</v>
      </c>
      <c r="O40222" t="s">
        <v>172312</v>
      </c>
      <c r="P40222">
        <v>1</v>
      </c>
      <c r="Q40222">
        <v>-9.2314819999999997</v>
      </c>
      <c r="R40222">
        <v>-76.218097</v>
      </c>
      <c r="S40222">
        <v>1</v>
      </c>
    </row>
    <row r="40223" spans="1:19" x14ac:dyDescent="0.25">
      <c r="A40223" t="s">
        <v>172605</v>
      </c>
      <c r="B40223" t="s">
        <v>172606</v>
      </c>
      <c r="C40223" t="s">
        <v>172606</v>
      </c>
      <c r="D40223" t="s">
        <v>172607</v>
      </c>
      <c r="E40223" t="s">
        <v>172608</v>
      </c>
      <c r="F40223" t="s">
        <v>1034</v>
      </c>
      <c r="G40223" t="s">
        <v>172609</v>
      </c>
      <c r="H40223" t="s">
        <v>338</v>
      </c>
      <c r="I40223" t="s">
        <v>1037</v>
      </c>
      <c r="K40223" t="s">
        <v>1059</v>
      </c>
      <c r="L40223">
        <v>100605</v>
      </c>
      <c r="M40223" t="s">
        <v>165719</v>
      </c>
      <c r="N40223" t="s">
        <v>20239</v>
      </c>
      <c r="O40223" t="s">
        <v>172610</v>
      </c>
      <c r="P40223">
        <v>1</v>
      </c>
      <c r="Q40223">
        <v>-9.2426569999999995</v>
      </c>
      <c r="R40223">
        <v>-75.936177000000001</v>
      </c>
      <c r="S40223">
        <v>1</v>
      </c>
    </row>
    <row r="40224" spans="1:19" x14ac:dyDescent="0.25">
      <c r="A40224" t="s">
        <v>172605</v>
      </c>
      <c r="B40224" t="s">
        <v>172606</v>
      </c>
      <c r="C40224" t="s">
        <v>172611</v>
      </c>
      <c r="D40224" t="s">
        <v>172607</v>
      </c>
      <c r="E40224" t="s">
        <v>172612</v>
      </c>
      <c r="F40224" t="s">
        <v>1034</v>
      </c>
      <c r="G40224" t="s">
        <v>172609</v>
      </c>
      <c r="H40224" t="s">
        <v>341</v>
      </c>
      <c r="I40224" t="s">
        <v>1037</v>
      </c>
      <c r="K40224" t="s">
        <v>1059</v>
      </c>
      <c r="L40224">
        <v>100605</v>
      </c>
      <c r="M40224" t="s">
        <v>165719</v>
      </c>
      <c r="N40224" t="s">
        <v>20239</v>
      </c>
      <c r="O40224" t="s">
        <v>172610</v>
      </c>
      <c r="P40224">
        <v>2</v>
      </c>
      <c r="Q40224">
        <v>-9.2426569999999995</v>
      </c>
      <c r="R40224">
        <v>-75.936177000000001</v>
      </c>
      <c r="S40224">
        <v>1</v>
      </c>
    </row>
    <row r="40225" spans="1:19" x14ac:dyDescent="0.25">
      <c r="A40225" t="s">
        <v>172613</v>
      </c>
      <c r="B40225" t="s">
        <v>172614</v>
      </c>
      <c r="C40225" t="s">
        <v>172614</v>
      </c>
      <c r="D40225" t="s">
        <v>172615</v>
      </c>
      <c r="E40225" t="s">
        <v>172616</v>
      </c>
      <c r="F40225" t="s">
        <v>1034</v>
      </c>
      <c r="G40225" t="s">
        <v>172617</v>
      </c>
      <c r="H40225" t="s">
        <v>338</v>
      </c>
      <c r="I40225" t="s">
        <v>1037</v>
      </c>
      <c r="K40225" t="s">
        <v>1059</v>
      </c>
      <c r="L40225">
        <v>100605</v>
      </c>
      <c r="M40225" t="s">
        <v>165719</v>
      </c>
      <c r="N40225" t="s">
        <v>20239</v>
      </c>
      <c r="O40225" t="s">
        <v>172610</v>
      </c>
      <c r="P40225">
        <v>1</v>
      </c>
      <c r="Q40225">
        <v>-9.2401</v>
      </c>
      <c r="R40225">
        <v>-75.971800000000002</v>
      </c>
      <c r="S40225">
        <v>1</v>
      </c>
    </row>
    <row r="40226" spans="1:19" x14ac:dyDescent="0.25">
      <c r="A40226" t="s">
        <v>172618</v>
      </c>
      <c r="B40226" t="s">
        <v>172619</v>
      </c>
      <c r="C40226" t="s">
        <v>172619</v>
      </c>
      <c r="D40226" t="s">
        <v>172620</v>
      </c>
      <c r="E40226" t="s">
        <v>172621</v>
      </c>
      <c r="F40226" t="s">
        <v>1034</v>
      </c>
      <c r="G40226" t="s">
        <v>30669</v>
      </c>
      <c r="H40226" t="s">
        <v>1036</v>
      </c>
      <c r="I40226" t="s">
        <v>1037</v>
      </c>
      <c r="J40226" t="s">
        <v>172622</v>
      </c>
      <c r="K40226" t="s">
        <v>1039</v>
      </c>
      <c r="L40226">
        <v>100604</v>
      </c>
      <c r="M40226" t="s">
        <v>165719</v>
      </c>
      <c r="N40226" t="s">
        <v>20239</v>
      </c>
      <c r="O40226" t="s">
        <v>172623</v>
      </c>
      <c r="P40226">
        <v>1</v>
      </c>
      <c r="Q40226">
        <v>-8.9336000000000002</v>
      </c>
      <c r="R40226">
        <v>-76.114999999999995</v>
      </c>
      <c r="S40226">
        <v>1</v>
      </c>
    </row>
    <row r="40227" spans="1:19" x14ac:dyDescent="0.25">
      <c r="A40227" t="s">
        <v>172624</v>
      </c>
      <c r="B40227" t="s">
        <v>172625</v>
      </c>
      <c r="C40227" t="s">
        <v>172625</v>
      </c>
      <c r="D40227" t="s">
        <v>172626</v>
      </c>
      <c r="E40227" t="s">
        <v>172627</v>
      </c>
      <c r="F40227" t="s">
        <v>1034</v>
      </c>
      <c r="G40227" t="s">
        <v>32384</v>
      </c>
      <c r="H40227" t="s">
        <v>1036</v>
      </c>
      <c r="I40227" t="s">
        <v>1037</v>
      </c>
      <c r="J40227" t="s">
        <v>154195</v>
      </c>
      <c r="K40227" t="s">
        <v>1039</v>
      </c>
      <c r="L40227">
        <v>100604</v>
      </c>
      <c r="M40227" t="s">
        <v>165719</v>
      </c>
      <c r="N40227" t="s">
        <v>20239</v>
      </c>
      <c r="O40227" t="s">
        <v>172623</v>
      </c>
      <c r="P40227">
        <v>1</v>
      </c>
      <c r="Q40227">
        <v>-8.9368440000000007</v>
      </c>
      <c r="R40227">
        <v>-76.117140000000006</v>
      </c>
      <c r="S40227">
        <v>1</v>
      </c>
    </row>
    <row r="40228" spans="1:19" x14ac:dyDescent="0.25">
      <c r="A40228" t="s">
        <v>172628</v>
      </c>
      <c r="B40228" t="s">
        <v>172629</v>
      </c>
      <c r="C40228" t="s">
        <v>172629</v>
      </c>
      <c r="D40228" t="s">
        <v>172630</v>
      </c>
      <c r="E40228" t="s">
        <v>172631</v>
      </c>
      <c r="F40228" t="s">
        <v>1034</v>
      </c>
      <c r="G40228" t="s">
        <v>117673</v>
      </c>
      <c r="H40228" t="s">
        <v>1036</v>
      </c>
      <c r="I40228" t="s">
        <v>1037</v>
      </c>
      <c r="K40228" t="s">
        <v>1059</v>
      </c>
      <c r="L40228">
        <v>100607</v>
      </c>
      <c r="M40228" t="s">
        <v>165719</v>
      </c>
      <c r="N40228" t="s">
        <v>20239</v>
      </c>
      <c r="O40228" t="s">
        <v>172632</v>
      </c>
      <c r="P40228">
        <v>1</v>
      </c>
      <c r="Q40228">
        <v>-8.7501840000000009</v>
      </c>
      <c r="R40228">
        <v>-76.119679000000005</v>
      </c>
      <c r="S40228">
        <v>1</v>
      </c>
    </row>
    <row r="40229" spans="1:19" x14ac:dyDescent="0.25">
      <c r="A40229" t="s">
        <v>172633</v>
      </c>
      <c r="B40229" t="s">
        <v>172634</v>
      </c>
      <c r="C40229" t="s">
        <v>172634</v>
      </c>
      <c r="D40229" t="s">
        <v>172635</v>
      </c>
      <c r="E40229" t="s">
        <v>172636</v>
      </c>
      <c r="F40229" t="s">
        <v>1034</v>
      </c>
      <c r="G40229" t="s">
        <v>172637</v>
      </c>
      <c r="H40229" t="s">
        <v>1036</v>
      </c>
      <c r="I40229" t="s">
        <v>1037</v>
      </c>
      <c r="J40229" t="s">
        <v>154195</v>
      </c>
      <c r="K40229" t="s">
        <v>1059</v>
      </c>
      <c r="L40229">
        <v>100610</v>
      </c>
      <c r="M40229" t="s">
        <v>165719</v>
      </c>
      <c r="N40229" t="s">
        <v>20239</v>
      </c>
      <c r="O40229" t="s">
        <v>172349</v>
      </c>
      <c r="P40229">
        <v>1</v>
      </c>
      <c r="Q40229">
        <v>-9.0582750000000001</v>
      </c>
      <c r="R40229">
        <v>-76.075790999999995</v>
      </c>
      <c r="S40229">
        <v>1</v>
      </c>
    </row>
    <row r="40230" spans="1:19" x14ac:dyDescent="0.25">
      <c r="A40230" t="s">
        <v>172633</v>
      </c>
      <c r="B40230" t="s">
        <v>172634</v>
      </c>
      <c r="C40230" t="s">
        <v>172638</v>
      </c>
      <c r="D40230" t="s">
        <v>172635</v>
      </c>
      <c r="E40230" t="s">
        <v>172639</v>
      </c>
      <c r="F40230" t="s">
        <v>1034</v>
      </c>
      <c r="G40230" t="s">
        <v>172637</v>
      </c>
      <c r="H40230" t="s">
        <v>338</v>
      </c>
      <c r="I40230" t="s">
        <v>1037</v>
      </c>
      <c r="J40230" t="s">
        <v>154195</v>
      </c>
      <c r="K40230" t="s">
        <v>1059</v>
      </c>
      <c r="L40230">
        <v>100610</v>
      </c>
      <c r="M40230" t="s">
        <v>165719</v>
      </c>
      <c r="N40230" t="s">
        <v>20239</v>
      </c>
      <c r="O40230" t="s">
        <v>172349</v>
      </c>
      <c r="P40230">
        <v>2</v>
      </c>
      <c r="Q40230">
        <v>-9.0582750000000001</v>
      </c>
      <c r="R40230">
        <v>-76.075790999999995</v>
      </c>
      <c r="S40230">
        <v>1</v>
      </c>
    </row>
    <row r="40231" spans="1:19" x14ac:dyDescent="0.25">
      <c r="A40231" t="s">
        <v>172633</v>
      </c>
      <c r="B40231" t="s">
        <v>172634</v>
      </c>
      <c r="C40231" t="s">
        <v>172640</v>
      </c>
      <c r="D40231" t="s">
        <v>172635</v>
      </c>
      <c r="E40231" t="s">
        <v>172641</v>
      </c>
      <c r="F40231" t="s">
        <v>1034</v>
      </c>
      <c r="G40231" t="s">
        <v>172637</v>
      </c>
      <c r="H40231" t="s">
        <v>341</v>
      </c>
      <c r="I40231" t="s">
        <v>1037</v>
      </c>
      <c r="J40231" t="s">
        <v>154195</v>
      </c>
      <c r="K40231" t="s">
        <v>1059</v>
      </c>
      <c r="L40231">
        <v>100610</v>
      </c>
      <c r="M40231" t="s">
        <v>165719</v>
      </c>
      <c r="N40231" t="s">
        <v>20239</v>
      </c>
      <c r="O40231" t="s">
        <v>172349</v>
      </c>
      <c r="P40231">
        <v>3</v>
      </c>
      <c r="Q40231">
        <v>-9.0582750000000001</v>
      </c>
      <c r="R40231">
        <v>-76.075790999999995</v>
      </c>
      <c r="S40231">
        <v>1</v>
      </c>
    </row>
    <row r="40232" spans="1:19" x14ac:dyDescent="0.25">
      <c r="A40232" t="s">
        <v>172642</v>
      </c>
      <c r="B40232" t="s">
        <v>172643</v>
      </c>
      <c r="C40232" t="s">
        <v>172643</v>
      </c>
      <c r="D40232" t="s">
        <v>172644</v>
      </c>
      <c r="E40232" t="s">
        <v>172645</v>
      </c>
      <c r="F40232" t="s">
        <v>1034</v>
      </c>
      <c r="G40232" t="s">
        <v>10067</v>
      </c>
      <c r="H40232" t="s">
        <v>1036</v>
      </c>
      <c r="I40232" t="s">
        <v>1037</v>
      </c>
      <c r="K40232" t="s">
        <v>1059</v>
      </c>
      <c r="L40232">
        <v>100604</v>
      </c>
      <c r="M40232" t="s">
        <v>165719</v>
      </c>
      <c r="N40232" t="s">
        <v>20239</v>
      </c>
      <c r="O40232" t="s">
        <v>172623</v>
      </c>
      <c r="P40232">
        <v>1</v>
      </c>
      <c r="Q40232">
        <v>-8.9184999999999999</v>
      </c>
      <c r="R40232">
        <v>-76.0916</v>
      </c>
      <c r="S40232">
        <v>1</v>
      </c>
    </row>
    <row r="40233" spans="1:19" x14ac:dyDescent="0.25">
      <c r="A40233" t="s">
        <v>172646</v>
      </c>
      <c r="B40233" t="s">
        <v>172647</v>
      </c>
      <c r="C40233" t="s">
        <v>172647</v>
      </c>
      <c r="D40233" t="s">
        <v>172648</v>
      </c>
      <c r="E40233" t="s">
        <v>172649</v>
      </c>
      <c r="F40233" t="s">
        <v>1034</v>
      </c>
      <c r="G40233" t="s">
        <v>8556</v>
      </c>
      <c r="H40233" t="s">
        <v>1036</v>
      </c>
      <c r="I40233" t="s">
        <v>1037</v>
      </c>
      <c r="J40233" t="s">
        <v>126370</v>
      </c>
      <c r="K40233" t="s">
        <v>1039</v>
      </c>
      <c r="L40233">
        <v>100604</v>
      </c>
      <c r="M40233" t="s">
        <v>165719</v>
      </c>
      <c r="N40233" t="s">
        <v>20239</v>
      </c>
      <c r="O40233" t="s">
        <v>172623</v>
      </c>
      <c r="P40233">
        <v>1</v>
      </c>
      <c r="Q40233">
        <v>-8.9260970000000004</v>
      </c>
      <c r="R40233">
        <v>-76.110889999999998</v>
      </c>
      <c r="S40233">
        <v>1</v>
      </c>
    </row>
    <row r="40234" spans="1:19" x14ac:dyDescent="0.25">
      <c r="A40234" t="s">
        <v>172650</v>
      </c>
      <c r="B40234" t="s">
        <v>172651</v>
      </c>
      <c r="C40234" t="s">
        <v>172651</v>
      </c>
      <c r="D40234" t="s">
        <v>172652</v>
      </c>
      <c r="E40234" t="s">
        <v>172653</v>
      </c>
      <c r="F40234" t="s">
        <v>1034</v>
      </c>
      <c r="G40234" t="s">
        <v>5733</v>
      </c>
      <c r="H40234" t="s">
        <v>1036</v>
      </c>
      <c r="I40234" t="s">
        <v>1037</v>
      </c>
      <c r="K40234" t="s">
        <v>1059</v>
      </c>
      <c r="L40234">
        <v>100607</v>
      </c>
      <c r="M40234" t="s">
        <v>165719</v>
      </c>
      <c r="N40234" t="s">
        <v>20239</v>
      </c>
      <c r="O40234" t="s">
        <v>172632</v>
      </c>
      <c r="P40234">
        <v>1</v>
      </c>
      <c r="Q40234">
        <v>-8.8601609999999997</v>
      </c>
      <c r="R40234">
        <v>-76.127002000000005</v>
      </c>
      <c r="S40234">
        <v>1</v>
      </c>
    </row>
    <row r="40235" spans="1:19" x14ac:dyDescent="0.25">
      <c r="A40235" t="s">
        <v>172654</v>
      </c>
      <c r="B40235" t="s">
        <v>172655</v>
      </c>
      <c r="C40235" t="s">
        <v>172655</v>
      </c>
      <c r="E40235" t="s">
        <v>172656</v>
      </c>
      <c r="F40235" t="s">
        <v>1034</v>
      </c>
      <c r="G40235" t="s">
        <v>23613</v>
      </c>
      <c r="H40235" t="s">
        <v>1036</v>
      </c>
      <c r="I40235" t="s">
        <v>1037</v>
      </c>
      <c r="K40235" t="s">
        <v>1059</v>
      </c>
      <c r="L40235">
        <v>100607</v>
      </c>
      <c r="M40235" t="s">
        <v>165719</v>
      </c>
      <c r="N40235" t="s">
        <v>20239</v>
      </c>
      <c r="O40235" t="s">
        <v>172632</v>
      </c>
      <c r="P40235">
        <v>1</v>
      </c>
      <c r="Q40235">
        <v>-8.7439830000000001</v>
      </c>
      <c r="R40235">
        <v>-76.128647999999998</v>
      </c>
      <c r="S40235">
        <v>1</v>
      </c>
    </row>
    <row r="40236" spans="1:19" x14ac:dyDescent="0.25">
      <c r="A40236" t="s">
        <v>172657</v>
      </c>
      <c r="B40236" t="s">
        <v>172658</v>
      </c>
      <c r="C40236" t="s">
        <v>172658</v>
      </c>
      <c r="D40236" t="s">
        <v>172659</v>
      </c>
      <c r="E40236" t="s">
        <v>172660</v>
      </c>
      <c r="F40236" t="s">
        <v>1034</v>
      </c>
      <c r="G40236" t="s">
        <v>115487</v>
      </c>
      <c r="H40236" t="s">
        <v>1036</v>
      </c>
      <c r="I40236" t="s">
        <v>1037</v>
      </c>
      <c r="J40236" t="s">
        <v>172622</v>
      </c>
      <c r="K40236" t="s">
        <v>1039</v>
      </c>
      <c r="L40236">
        <v>100604</v>
      </c>
      <c r="M40236" t="s">
        <v>165719</v>
      </c>
      <c r="N40236" t="s">
        <v>20239</v>
      </c>
      <c r="O40236" t="s">
        <v>172623</v>
      </c>
      <c r="P40236">
        <v>1</v>
      </c>
      <c r="Q40236">
        <v>-8.9310770000000002</v>
      </c>
      <c r="R40236">
        <v>-76.112697999999995</v>
      </c>
      <c r="S40236">
        <v>1</v>
      </c>
    </row>
    <row r="40237" spans="1:19" x14ac:dyDescent="0.25">
      <c r="A40237" t="s">
        <v>172661</v>
      </c>
      <c r="B40237" t="s">
        <v>172662</v>
      </c>
      <c r="C40237" t="s">
        <v>172662</v>
      </c>
      <c r="D40237" t="s">
        <v>172663</v>
      </c>
      <c r="E40237" t="s">
        <v>172664</v>
      </c>
      <c r="F40237" t="s">
        <v>1034</v>
      </c>
      <c r="G40237" t="s">
        <v>3528</v>
      </c>
      <c r="H40237" t="s">
        <v>1036</v>
      </c>
      <c r="I40237" t="s">
        <v>1037</v>
      </c>
      <c r="K40237" t="s">
        <v>1059</v>
      </c>
      <c r="L40237">
        <v>100609</v>
      </c>
      <c r="M40237" t="s">
        <v>165719</v>
      </c>
      <c r="N40237" t="s">
        <v>20239</v>
      </c>
      <c r="O40237" t="s">
        <v>10332</v>
      </c>
      <c r="P40237">
        <v>1</v>
      </c>
      <c r="Q40237">
        <v>-9.0781580000000002</v>
      </c>
      <c r="R40237">
        <v>-76.063321000000002</v>
      </c>
      <c r="S40237">
        <v>1</v>
      </c>
    </row>
    <row r="40238" spans="1:19" x14ac:dyDescent="0.25">
      <c r="A40238" t="s">
        <v>172661</v>
      </c>
      <c r="B40238" t="s">
        <v>172662</v>
      </c>
      <c r="C40238" t="s">
        <v>172665</v>
      </c>
      <c r="D40238" t="s">
        <v>172663</v>
      </c>
      <c r="E40238" t="s">
        <v>172666</v>
      </c>
      <c r="F40238" t="s">
        <v>1034</v>
      </c>
      <c r="G40238" t="s">
        <v>3528</v>
      </c>
      <c r="H40238" t="s">
        <v>338</v>
      </c>
      <c r="I40238" t="s">
        <v>1037</v>
      </c>
      <c r="K40238" t="s">
        <v>1059</v>
      </c>
      <c r="L40238">
        <v>100609</v>
      </c>
      <c r="M40238" t="s">
        <v>165719</v>
      </c>
      <c r="N40238" t="s">
        <v>20239</v>
      </c>
      <c r="O40238" t="s">
        <v>10332</v>
      </c>
      <c r="P40238">
        <v>2</v>
      </c>
      <c r="Q40238">
        <v>-9.0781580000000002</v>
      </c>
      <c r="R40238">
        <v>-76.063321000000002</v>
      </c>
      <c r="S40238">
        <v>1</v>
      </c>
    </row>
    <row r="40239" spans="1:19" x14ac:dyDescent="0.25">
      <c r="A40239" t="s">
        <v>172661</v>
      </c>
      <c r="B40239" t="s">
        <v>172662</v>
      </c>
      <c r="C40239" t="s">
        <v>172667</v>
      </c>
      <c r="D40239" t="s">
        <v>172663</v>
      </c>
      <c r="E40239" t="s">
        <v>172668</v>
      </c>
      <c r="F40239" t="s">
        <v>1034</v>
      </c>
      <c r="G40239" t="s">
        <v>3528</v>
      </c>
      <c r="H40239" t="s">
        <v>341</v>
      </c>
      <c r="I40239" t="s">
        <v>1037</v>
      </c>
      <c r="K40239" t="s">
        <v>1059</v>
      </c>
      <c r="L40239">
        <v>100609</v>
      </c>
      <c r="M40239" t="s">
        <v>165719</v>
      </c>
      <c r="N40239" t="s">
        <v>20239</v>
      </c>
      <c r="O40239" t="s">
        <v>10332</v>
      </c>
      <c r="P40239">
        <v>3</v>
      </c>
      <c r="Q40239">
        <v>-9.0781580000000002</v>
      </c>
      <c r="R40239">
        <v>-76.063321000000002</v>
      </c>
      <c r="S40239">
        <v>1</v>
      </c>
    </row>
    <row r="40240" spans="1:19" x14ac:dyDescent="0.25">
      <c r="A40240" t="s">
        <v>172669</v>
      </c>
      <c r="B40240" t="s">
        <v>172670</v>
      </c>
      <c r="C40240" t="s">
        <v>172670</v>
      </c>
      <c r="D40240" t="s">
        <v>172671</v>
      </c>
      <c r="E40240" t="s">
        <v>172672</v>
      </c>
      <c r="F40240" t="s">
        <v>1034</v>
      </c>
      <c r="G40240" t="s">
        <v>172673</v>
      </c>
      <c r="H40240" t="s">
        <v>338</v>
      </c>
      <c r="I40240" t="s">
        <v>1037</v>
      </c>
      <c r="K40240" t="s">
        <v>1059</v>
      </c>
      <c r="L40240">
        <v>100609</v>
      </c>
      <c r="M40240" t="s">
        <v>165719</v>
      </c>
      <c r="N40240" t="s">
        <v>20239</v>
      </c>
      <c r="O40240" t="s">
        <v>10332</v>
      </c>
      <c r="P40240">
        <v>1</v>
      </c>
      <c r="Q40240">
        <v>-9.110849</v>
      </c>
      <c r="R40240">
        <v>-76.016990000000007</v>
      </c>
      <c r="S40240">
        <v>1</v>
      </c>
    </row>
    <row r="40241" spans="1:19" x14ac:dyDescent="0.25">
      <c r="A40241" t="s">
        <v>172674</v>
      </c>
      <c r="B40241" t="s">
        <v>172675</v>
      </c>
      <c r="C40241" t="s">
        <v>172675</v>
      </c>
      <c r="D40241" t="s">
        <v>172676</v>
      </c>
      <c r="E40241" t="s">
        <v>172677</v>
      </c>
      <c r="F40241" t="s">
        <v>1034</v>
      </c>
      <c r="G40241" t="s">
        <v>172678</v>
      </c>
      <c r="H40241" t="s">
        <v>338</v>
      </c>
      <c r="I40241" t="s">
        <v>1037</v>
      </c>
      <c r="K40241" t="s">
        <v>1059</v>
      </c>
      <c r="L40241">
        <v>100604</v>
      </c>
      <c r="M40241" t="s">
        <v>165719</v>
      </c>
      <c r="N40241" t="s">
        <v>20239</v>
      </c>
      <c r="O40241" t="s">
        <v>172623</v>
      </c>
      <c r="P40241">
        <v>1</v>
      </c>
      <c r="Q40241">
        <v>-8.9645480000000006</v>
      </c>
      <c r="R40241">
        <v>-76.063041999999996</v>
      </c>
      <c r="S40241">
        <v>1</v>
      </c>
    </row>
    <row r="40242" spans="1:19" x14ac:dyDescent="0.25">
      <c r="A40242" t="s">
        <v>172679</v>
      </c>
      <c r="B40242" t="s">
        <v>172680</v>
      </c>
      <c r="C40242" t="s">
        <v>172680</v>
      </c>
      <c r="D40242" t="s">
        <v>172681</v>
      </c>
      <c r="E40242" t="s">
        <v>172682</v>
      </c>
      <c r="F40242" t="s">
        <v>1034</v>
      </c>
      <c r="G40242" t="s">
        <v>172683</v>
      </c>
      <c r="H40242" t="s">
        <v>338</v>
      </c>
      <c r="I40242" t="s">
        <v>1037</v>
      </c>
      <c r="K40242" t="s">
        <v>1039</v>
      </c>
      <c r="L40242">
        <v>100604</v>
      </c>
      <c r="M40242" t="s">
        <v>165719</v>
      </c>
      <c r="N40242" t="s">
        <v>20239</v>
      </c>
      <c r="O40242" t="s">
        <v>172623</v>
      </c>
      <c r="P40242">
        <v>1</v>
      </c>
      <c r="Q40242">
        <v>-8.9297000000000004</v>
      </c>
      <c r="R40242">
        <v>-76.120999999999995</v>
      </c>
      <c r="S40242">
        <v>1</v>
      </c>
    </row>
    <row r="40243" spans="1:19" x14ac:dyDescent="0.25">
      <c r="A40243" t="s">
        <v>172679</v>
      </c>
      <c r="B40243" t="s">
        <v>172680</v>
      </c>
      <c r="C40243" t="s">
        <v>172684</v>
      </c>
      <c r="D40243" t="s">
        <v>172681</v>
      </c>
      <c r="E40243" t="s">
        <v>172685</v>
      </c>
      <c r="F40243" t="s">
        <v>1034</v>
      </c>
      <c r="G40243" t="s">
        <v>172683</v>
      </c>
      <c r="H40243" t="s">
        <v>341</v>
      </c>
      <c r="I40243" t="s">
        <v>1037</v>
      </c>
      <c r="K40243" t="s">
        <v>1039</v>
      </c>
      <c r="L40243">
        <v>100604</v>
      </c>
      <c r="M40243" t="s">
        <v>165719</v>
      </c>
      <c r="N40243" t="s">
        <v>20239</v>
      </c>
      <c r="O40243" t="s">
        <v>172623</v>
      </c>
      <c r="P40243">
        <v>2</v>
      </c>
      <c r="Q40243">
        <v>-8.9297000000000004</v>
      </c>
      <c r="R40243">
        <v>-76.120999999999995</v>
      </c>
      <c r="S40243">
        <v>1</v>
      </c>
    </row>
    <row r="40244" spans="1:19" x14ac:dyDescent="0.25">
      <c r="A40244" t="s">
        <v>172679</v>
      </c>
      <c r="B40244" t="s">
        <v>172680</v>
      </c>
      <c r="C40244" t="s">
        <v>172686</v>
      </c>
      <c r="D40244" t="s">
        <v>172681</v>
      </c>
      <c r="E40244" t="s">
        <v>172687</v>
      </c>
      <c r="F40244" t="s">
        <v>1034</v>
      </c>
      <c r="G40244" t="s">
        <v>172683</v>
      </c>
      <c r="H40244" t="s">
        <v>1036</v>
      </c>
      <c r="I40244" t="s">
        <v>1037</v>
      </c>
      <c r="K40244" t="s">
        <v>1039</v>
      </c>
      <c r="L40244">
        <v>100604</v>
      </c>
      <c r="M40244" t="s">
        <v>165719</v>
      </c>
      <c r="N40244" t="s">
        <v>20239</v>
      </c>
      <c r="O40244" t="s">
        <v>172623</v>
      </c>
      <c r="P40244">
        <v>3</v>
      </c>
      <c r="Q40244">
        <v>-8.9297000000000004</v>
      </c>
      <c r="R40244">
        <v>-76.120999999999995</v>
      </c>
      <c r="S40244">
        <v>1</v>
      </c>
    </row>
    <row r="40245" spans="1:19" x14ac:dyDescent="0.25">
      <c r="A40245" t="s">
        <v>172688</v>
      </c>
      <c r="B40245" t="s">
        <v>172689</v>
      </c>
      <c r="C40245" t="s">
        <v>172689</v>
      </c>
      <c r="D40245" t="s">
        <v>172690</v>
      </c>
      <c r="E40245" t="s">
        <v>172691</v>
      </c>
      <c r="F40245" t="s">
        <v>1034</v>
      </c>
      <c r="G40245" t="s">
        <v>172692</v>
      </c>
      <c r="H40245" t="s">
        <v>338</v>
      </c>
      <c r="I40245" t="s">
        <v>1037</v>
      </c>
      <c r="J40245" t="s">
        <v>172693</v>
      </c>
      <c r="K40245" t="s">
        <v>1039</v>
      </c>
      <c r="L40245">
        <v>100604</v>
      </c>
      <c r="M40245" t="s">
        <v>165719</v>
      </c>
      <c r="N40245" t="s">
        <v>20239</v>
      </c>
      <c r="O40245" t="s">
        <v>172623</v>
      </c>
      <c r="P40245">
        <v>1</v>
      </c>
      <c r="Q40245">
        <v>-8.9324999999999992</v>
      </c>
      <c r="R40245">
        <v>-76.1173</v>
      </c>
      <c r="S40245">
        <v>1</v>
      </c>
    </row>
    <row r="40246" spans="1:19" x14ac:dyDescent="0.25">
      <c r="A40246" t="s">
        <v>172688</v>
      </c>
      <c r="B40246" t="s">
        <v>172689</v>
      </c>
      <c r="C40246" t="s">
        <v>172694</v>
      </c>
      <c r="D40246" t="s">
        <v>172690</v>
      </c>
      <c r="E40246" t="s">
        <v>172695</v>
      </c>
      <c r="F40246" t="s">
        <v>1034</v>
      </c>
      <c r="G40246" t="s">
        <v>172692</v>
      </c>
      <c r="H40246" t="s">
        <v>341</v>
      </c>
      <c r="I40246" t="s">
        <v>1037</v>
      </c>
      <c r="J40246" t="s">
        <v>172693</v>
      </c>
      <c r="K40246" t="s">
        <v>1039</v>
      </c>
      <c r="L40246">
        <v>100604</v>
      </c>
      <c r="M40246" t="s">
        <v>165719</v>
      </c>
      <c r="N40246" t="s">
        <v>20239</v>
      </c>
      <c r="O40246" t="s">
        <v>172623</v>
      </c>
      <c r="P40246">
        <v>2</v>
      </c>
      <c r="Q40246">
        <v>-8.9324999999999992</v>
      </c>
      <c r="R40246">
        <v>-76.1173</v>
      </c>
      <c r="S40246">
        <v>1</v>
      </c>
    </row>
    <row r="40247" spans="1:19" x14ac:dyDescent="0.25">
      <c r="A40247" t="s">
        <v>172696</v>
      </c>
      <c r="B40247" t="s">
        <v>172697</v>
      </c>
      <c r="C40247" t="s">
        <v>172697</v>
      </c>
      <c r="D40247" t="s">
        <v>172698</v>
      </c>
      <c r="E40247" t="s">
        <v>172699</v>
      </c>
      <c r="F40247" t="s">
        <v>1034</v>
      </c>
      <c r="G40247" t="s">
        <v>172700</v>
      </c>
      <c r="H40247" t="s">
        <v>338</v>
      </c>
      <c r="I40247" t="s">
        <v>1037</v>
      </c>
      <c r="K40247" t="s">
        <v>1059</v>
      </c>
      <c r="L40247">
        <v>100609</v>
      </c>
      <c r="M40247" t="s">
        <v>165719</v>
      </c>
      <c r="N40247" t="s">
        <v>20239</v>
      </c>
      <c r="O40247" t="s">
        <v>10332</v>
      </c>
      <c r="P40247">
        <v>1</v>
      </c>
      <c r="Q40247">
        <v>-9.1380660000000002</v>
      </c>
      <c r="R40247">
        <v>-76.023820999999998</v>
      </c>
      <c r="S40247">
        <v>1</v>
      </c>
    </row>
    <row r="40248" spans="1:19" x14ac:dyDescent="0.25">
      <c r="A40248" t="s">
        <v>172696</v>
      </c>
      <c r="B40248" t="s">
        <v>172697</v>
      </c>
      <c r="C40248" t="s">
        <v>172701</v>
      </c>
      <c r="D40248" t="s">
        <v>172698</v>
      </c>
      <c r="E40248" t="s">
        <v>172702</v>
      </c>
      <c r="F40248" t="s">
        <v>1034</v>
      </c>
      <c r="G40248" t="s">
        <v>172700</v>
      </c>
      <c r="H40248" t="s">
        <v>341</v>
      </c>
      <c r="I40248" t="s">
        <v>1037</v>
      </c>
      <c r="K40248" t="s">
        <v>1059</v>
      </c>
      <c r="L40248">
        <v>100609</v>
      </c>
      <c r="M40248" t="s">
        <v>165719</v>
      </c>
      <c r="N40248" t="s">
        <v>20239</v>
      </c>
      <c r="O40248" t="s">
        <v>10332</v>
      </c>
      <c r="P40248">
        <v>2</v>
      </c>
      <c r="Q40248">
        <v>-9.1380660000000002</v>
      </c>
      <c r="R40248">
        <v>-76.023820999999998</v>
      </c>
      <c r="S40248">
        <v>1</v>
      </c>
    </row>
    <row r="40249" spans="1:19" x14ac:dyDescent="0.25">
      <c r="A40249" t="s">
        <v>172703</v>
      </c>
      <c r="B40249" t="s">
        <v>172704</v>
      </c>
      <c r="C40249" t="s">
        <v>172704</v>
      </c>
      <c r="D40249" t="s">
        <v>172705</v>
      </c>
      <c r="E40249" t="s">
        <v>172706</v>
      </c>
      <c r="F40249" t="s">
        <v>1034</v>
      </c>
      <c r="G40249" t="s">
        <v>172707</v>
      </c>
      <c r="H40249" t="s">
        <v>338</v>
      </c>
      <c r="I40249" t="s">
        <v>1037</v>
      </c>
      <c r="K40249" t="s">
        <v>1059</v>
      </c>
      <c r="L40249">
        <v>100610</v>
      </c>
      <c r="M40249" t="s">
        <v>165719</v>
      </c>
      <c r="N40249" t="s">
        <v>20239</v>
      </c>
      <c r="O40249" t="s">
        <v>172349</v>
      </c>
      <c r="P40249">
        <v>1</v>
      </c>
      <c r="Q40249">
        <v>-9.0239759999999993</v>
      </c>
      <c r="R40249">
        <v>-76.066659000000001</v>
      </c>
      <c r="S40249">
        <v>1</v>
      </c>
    </row>
    <row r="40250" spans="1:19" x14ac:dyDescent="0.25">
      <c r="A40250" t="s">
        <v>172708</v>
      </c>
      <c r="B40250" t="s">
        <v>172709</v>
      </c>
      <c r="C40250" t="s">
        <v>172709</v>
      </c>
      <c r="D40250" t="s">
        <v>172710</v>
      </c>
      <c r="E40250" t="s">
        <v>172711</v>
      </c>
      <c r="F40250" t="s">
        <v>1034</v>
      </c>
      <c r="G40250" t="s">
        <v>172712</v>
      </c>
      <c r="H40250" t="s">
        <v>338</v>
      </c>
      <c r="I40250" t="s">
        <v>1037</v>
      </c>
      <c r="K40250" t="s">
        <v>1059</v>
      </c>
      <c r="L40250">
        <v>100604</v>
      </c>
      <c r="M40250" t="s">
        <v>165719</v>
      </c>
      <c r="N40250" t="s">
        <v>20239</v>
      </c>
      <c r="O40250" t="s">
        <v>172623</v>
      </c>
      <c r="P40250">
        <v>1</v>
      </c>
      <c r="Q40250">
        <v>-8.9821069999999992</v>
      </c>
      <c r="R40250">
        <v>-76.085714999999993</v>
      </c>
      <c r="S40250">
        <v>1</v>
      </c>
    </row>
    <row r="40251" spans="1:19" x14ac:dyDescent="0.25">
      <c r="A40251" t="s">
        <v>172713</v>
      </c>
      <c r="B40251" t="s">
        <v>172714</v>
      </c>
      <c r="C40251" t="s">
        <v>172714</v>
      </c>
      <c r="D40251" t="s">
        <v>172715</v>
      </c>
      <c r="E40251" t="s">
        <v>172716</v>
      </c>
      <c r="F40251" t="s">
        <v>1034</v>
      </c>
      <c r="G40251" t="s">
        <v>172717</v>
      </c>
      <c r="H40251" t="s">
        <v>338</v>
      </c>
      <c r="I40251" t="s">
        <v>1037</v>
      </c>
      <c r="J40251" t="s">
        <v>154195</v>
      </c>
      <c r="K40251" t="s">
        <v>1039</v>
      </c>
      <c r="L40251">
        <v>100604</v>
      </c>
      <c r="M40251" t="s">
        <v>165719</v>
      </c>
      <c r="N40251" t="s">
        <v>20239</v>
      </c>
      <c r="O40251" t="s">
        <v>172623</v>
      </c>
      <c r="P40251">
        <v>1</v>
      </c>
      <c r="Q40251">
        <v>-8.9368440000000007</v>
      </c>
      <c r="R40251">
        <v>-76.117140000000006</v>
      </c>
      <c r="S40251">
        <v>1</v>
      </c>
    </row>
    <row r="40252" spans="1:19" x14ac:dyDescent="0.25">
      <c r="A40252" t="s">
        <v>172718</v>
      </c>
      <c r="B40252" t="s">
        <v>172719</v>
      </c>
      <c r="C40252" t="s">
        <v>172719</v>
      </c>
      <c r="D40252" t="s">
        <v>172720</v>
      </c>
      <c r="E40252" t="s">
        <v>172721</v>
      </c>
      <c r="F40252" t="s">
        <v>1034</v>
      </c>
      <c r="G40252" t="s">
        <v>172722</v>
      </c>
      <c r="H40252" t="s">
        <v>338</v>
      </c>
      <c r="I40252" t="s">
        <v>1037</v>
      </c>
      <c r="K40252" t="s">
        <v>1059</v>
      </c>
      <c r="L40252">
        <v>100607</v>
      </c>
      <c r="M40252" t="s">
        <v>165719</v>
      </c>
      <c r="N40252" t="s">
        <v>20239</v>
      </c>
      <c r="O40252" t="s">
        <v>172632</v>
      </c>
      <c r="P40252">
        <v>1</v>
      </c>
      <c r="Q40252">
        <v>-8.7812730000000006</v>
      </c>
      <c r="R40252">
        <v>-76.193342999999999</v>
      </c>
      <c r="S40252">
        <v>1</v>
      </c>
    </row>
    <row r="40253" spans="1:19" x14ac:dyDescent="0.25">
      <c r="A40253" t="s">
        <v>172723</v>
      </c>
      <c r="B40253" t="s">
        <v>172724</v>
      </c>
      <c r="C40253" t="s">
        <v>172724</v>
      </c>
      <c r="D40253" t="s">
        <v>172725</v>
      </c>
      <c r="E40253" t="s">
        <v>172726</v>
      </c>
      <c r="F40253" t="s">
        <v>1034</v>
      </c>
      <c r="G40253" t="s">
        <v>172727</v>
      </c>
      <c r="H40253" t="s">
        <v>338</v>
      </c>
      <c r="I40253" t="s">
        <v>1037</v>
      </c>
      <c r="K40253" t="s">
        <v>1059</v>
      </c>
      <c r="L40253">
        <v>100609</v>
      </c>
      <c r="M40253" t="s">
        <v>165719</v>
      </c>
      <c r="N40253" t="s">
        <v>20239</v>
      </c>
      <c r="O40253" t="s">
        <v>10332</v>
      </c>
      <c r="P40253">
        <v>1</v>
      </c>
      <c r="Q40253">
        <v>-9.0697869999999998</v>
      </c>
      <c r="R40253">
        <v>-76.070813999999999</v>
      </c>
      <c r="S40253">
        <v>1</v>
      </c>
    </row>
    <row r="40254" spans="1:19" x14ac:dyDescent="0.25">
      <c r="A40254" t="s">
        <v>172723</v>
      </c>
      <c r="B40254" t="s">
        <v>172724</v>
      </c>
      <c r="C40254" t="s">
        <v>172728</v>
      </c>
      <c r="D40254" t="s">
        <v>172725</v>
      </c>
      <c r="E40254" t="s">
        <v>172729</v>
      </c>
      <c r="F40254" t="s">
        <v>1034</v>
      </c>
      <c r="G40254" t="s">
        <v>172727</v>
      </c>
      <c r="H40254" t="s">
        <v>1036</v>
      </c>
      <c r="I40254" t="s">
        <v>1037</v>
      </c>
      <c r="K40254" t="s">
        <v>1059</v>
      </c>
      <c r="L40254">
        <v>100609</v>
      </c>
      <c r="M40254" t="s">
        <v>165719</v>
      </c>
      <c r="N40254" t="s">
        <v>20239</v>
      </c>
      <c r="O40254" t="s">
        <v>10332</v>
      </c>
      <c r="P40254">
        <v>2</v>
      </c>
      <c r="Q40254">
        <v>-9.0697869999999998</v>
      </c>
      <c r="R40254">
        <v>-76.070813999999999</v>
      </c>
      <c r="S40254">
        <v>1</v>
      </c>
    </row>
    <row r="40255" spans="1:19" x14ac:dyDescent="0.25">
      <c r="A40255" t="s">
        <v>172730</v>
      </c>
      <c r="B40255" t="s">
        <v>172731</v>
      </c>
      <c r="C40255" t="s">
        <v>172731</v>
      </c>
      <c r="E40255" t="s">
        <v>172732</v>
      </c>
      <c r="F40255" t="s">
        <v>1034</v>
      </c>
      <c r="G40255" t="s">
        <v>172733</v>
      </c>
      <c r="H40255" t="s">
        <v>338</v>
      </c>
      <c r="I40255" t="s">
        <v>1037</v>
      </c>
      <c r="J40255" t="s">
        <v>172734</v>
      </c>
      <c r="K40255" t="s">
        <v>1059</v>
      </c>
      <c r="L40255">
        <v>100604</v>
      </c>
      <c r="M40255" t="s">
        <v>165719</v>
      </c>
      <c r="N40255" t="s">
        <v>20239</v>
      </c>
      <c r="O40255" t="s">
        <v>172623</v>
      </c>
      <c r="P40255">
        <v>1</v>
      </c>
      <c r="Q40255">
        <v>-8.8602729999999994</v>
      </c>
      <c r="R40255">
        <v>-76.126380999999995</v>
      </c>
      <c r="S40255">
        <v>1</v>
      </c>
    </row>
    <row r="40256" spans="1:19" x14ac:dyDescent="0.25">
      <c r="A40256" t="s">
        <v>172730</v>
      </c>
      <c r="B40256" t="s">
        <v>172731</v>
      </c>
      <c r="C40256" t="s">
        <v>172735</v>
      </c>
      <c r="E40256" t="s">
        <v>172736</v>
      </c>
      <c r="F40256" t="s">
        <v>1034</v>
      </c>
      <c r="G40256" t="s">
        <v>172733</v>
      </c>
      <c r="H40256" t="s">
        <v>341</v>
      </c>
      <c r="I40256" t="s">
        <v>1037</v>
      </c>
      <c r="J40256" t="s">
        <v>172734</v>
      </c>
      <c r="K40256" t="s">
        <v>1059</v>
      </c>
      <c r="L40256">
        <v>100604</v>
      </c>
      <c r="M40256" t="s">
        <v>165719</v>
      </c>
      <c r="N40256" t="s">
        <v>20239</v>
      </c>
      <c r="O40256" t="s">
        <v>172623</v>
      </c>
      <c r="P40256">
        <v>2</v>
      </c>
      <c r="Q40256">
        <v>-8.8602729999999994</v>
      </c>
      <c r="R40256">
        <v>-76.126380999999995</v>
      </c>
      <c r="S40256">
        <v>1</v>
      </c>
    </row>
    <row r="40257" spans="1:19" x14ac:dyDescent="0.25">
      <c r="A40257" t="s">
        <v>172737</v>
      </c>
      <c r="B40257" t="s">
        <v>172738</v>
      </c>
      <c r="C40257" t="s">
        <v>172738</v>
      </c>
      <c r="D40257" t="s">
        <v>172739</v>
      </c>
      <c r="E40257" t="s">
        <v>172740</v>
      </c>
      <c r="F40257" t="s">
        <v>1034</v>
      </c>
      <c r="G40257" t="s">
        <v>172741</v>
      </c>
      <c r="H40257" t="s">
        <v>338</v>
      </c>
      <c r="I40257" t="s">
        <v>1037</v>
      </c>
      <c r="K40257" t="s">
        <v>1039</v>
      </c>
      <c r="L40257">
        <v>100604</v>
      </c>
      <c r="M40257" t="s">
        <v>165719</v>
      </c>
      <c r="N40257" t="s">
        <v>20239</v>
      </c>
      <c r="O40257" t="s">
        <v>172623</v>
      </c>
      <c r="P40257">
        <v>1</v>
      </c>
      <c r="Q40257">
        <v>-8.9286030000000007</v>
      </c>
      <c r="R40257">
        <v>-76.114198000000002</v>
      </c>
      <c r="S40257">
        <v>1</v>
      </c>
    </row>
    <row r="40258" spans="1:19" x14ac:dyDescent="0.25">
      <c r="A40258" t="s">
        <v>172742</v>
      </c>
      <c r="B40258" t="s">
        <v>172743</v>
      </c>
      <c r="C40258" t="s">
        <v>172743</v>
      </c>
      <c r="D40258" t="s">
        <v>172744</v>
      </c>
      <c r="E40258" t="s">
        <v>172745</v>
      </c>
      <c r="F40258" t="s">
        <v>1034</v>
      </c>
      <c r="G40258" t="s">
        <v>172746</v>
      </c>
      <c r="H40258" t="s">
        <v>338</v>
      </c>
      <c r="I40258" t="s">
        <v>1037</v>
      </c>
      <c r="K40258" t="s">
        <v>1059</v>
      </c>
      <c r="L40258">
        <v>100610</v>
      </c>
      <c r="M40258" t="s">
        <v>165719</v>
      </c>
      <c r="N40258" t="s">
        <v>20239</v>
      </c>
      <c r="O40258" t="s">
        <v>172349</v>
      </c>
      <c r="P40258">
        <v>1</v>
      </c>
      <c r="Q40258">
        <v>-8.9974380000000007</v>
      </c>
      <c r="R40258">
        <v>-76.076560999999998</v>
      </c>
      <c r="S40258">
        <v>1</v>
      </c>
    </row>
    <row r="40259" spans="1:19" x14ac:dyDescent="0.25">
      <c r="A40259" t="s">
        <v>172742</v>
      </c>
      <c r="B40259" t="s">
        <v>172743</v>
      </c>
      <c r="C40259" t="s">
        <v>172747</v>
      </c>
      <c r="D40259" t="s">
        <v>172744</v>
      </c>
      <c r="E40259" t="s">
        <v>172748</v>
      </c>
      <c r="F40259" t="s">
        <v>1034</v>
      </c>
      <c r="G40259" t="s">
        <v>172746</v>
      </c>
      <c r="H40259" t="s">
        <v>1036</v>
      </c>
      <c r="I40259" t="s">
        <v>1037</v>
      </c>
      <c r="K40259" t="s">
        <v>1059</v>
      </c>
      <c r="L40259">
        <v>100610</v>
      </c>
      <c r="M40259" t="s">
        <v>165719</v>
      </c>
      <c r="N40259" t="s">
        <v>20239</v>
      </c>
      <c r="O40259" t="s">
        <v>172349</v>
      </c>
      <c r="P40259">
        <v>2</v>
      </c>
      <c r="Q40259">
        <v>-8.9974380000000007</v>
      </c>
      <c r="R40259">
        <v>-76.076560999999998</v>
      </c>
      <c r="S40259">
        <v>1</v>
      </c>
    </row>
    <row r="40260" spans="1:19" x14ac:dyDescent="0.25">
      <c r="A40260" t="s">
        <v>172749</v>
      </c>
      <c r="B40260" t="s">
        <v>172750</v>
      </c>
      <c r="C40260" t="s">
        <v>172750</v>
      </c>
      <c r="D40260" t="s">
        <v>172751</v>
      </c>
      <c r="E40260" t="s">
        <v>172752</v>
      </c>
      <c r="F40260" t="s">
        <v>1034</v>
      </c>
      <c r="G40260" t="s">
        <v>172753</v>
      </c>
      <c r="H40260" t="s">
        <v>338</v>
      </c>
      <c r="I40260" t="s">
        <v>1037</v>
      </c>
      <c r="K40260" t="s">
        <v>1059</v>
      </c>
      <c r="L40260">
        <v>100610</v>
      </c>
      <c r="M40260" t="s">
        <v>165719</v>
      </c>
      <c r="N40260" t="s">
        <v>20239</v>
      </c>
      <c r="O40260" t="s">
        <v>172349</v>
      </c>
      <c r="P40260">
        <v>1</v>
      </c>
      <c r="Q40260">
        <v>-9.0541889999999992</v>
      </c>
      <c r="R40260">
        <v>-76.044518999999994</v>
      </c>
      <c r="S40260">
        <v>1</v>
      </c>
    </row>
    <row r="40261" spans="1:19" x14ac:dyDescent="0.25">
      <c r="A40261" t="s">
        <v>172754</v>
      </c>
      <c r="B40261" t="s">
        <v>172755</v>
      </c>
      <c r="C40261" t="s">
        <v>172755</v>
      </c>
      <c r="D40261" t="s">
        <v>172756</v>
      </c>
      <c r="E40261" t="s">
        <v>172757</v>
      </c>
      <c r="F40261" t="s">
        <v>1034</v>
      </c>
      <c r="G40261" t="s">
        <v>172758</v>
      </c>
      <c r="H40261" t="s">
        <v>338</v>
      </c>
      <c r="I40261" t="s">
        <v>1037</v>
      </c>
      <c r="K40261" t="s">
        <v>1059</v>
      </c>
      <c r="L40261">
        <v>100607</v>
      </c>
      <c r="M40261" t="s">
        <v>165719</v>
      </c>
      <c r="N40261" t="s">
        <v>20239</v>
      </c>
      <c r="O40261" t="s">
        <v>172632</v>
      </c>
      <c r="P40261">
        <v>1</v>
      </c>
      <c r="Q40261">
        <v>-8.8082820000000002</v>
      </c>
      <c r="R40261">
        <v>-76.121075000000005</v>
      </c>
      <c r="S40261">
        <v>1</v>
      </c>
    </row>
    <row r="40262" spans="1:19" x14ac:dyDescent="0.25">
      <c r="A40262" t="s">
        <v>172759</v>
      </c>
      <c r="B40262" t="s">
        <v>172760</v>
      </c>
      <c r="C40262" t="s">
        <v>172760</v>
      </c>
      <c r="D40262" t="s">
        <v>172761</v>
      </c>
      <c r="E40262" t="s">
        <v>172762</v>
      </c>
      <c r="F40262" t="s">
        <v>1034</v>
      </c>
      <c r="G40262" t="s">
        <v>172763</v>
      </c>
      <c r="H40262" t="s">
        <v>338</v>
      </c>
      <c r="I40262" t="s">
        <v>1037</v>
      </c>
      <c r="K40262" t="s">
        <v>1059</v>
      </c>
      <c r="L40262">
        <v>100604</v>
      </c>
      <c r="M40262" t="s">
        <v>165719</v>
      </c>
      <c r="N40262" t="s">
        <v>20239</v>
      </c>
      <c r="O40262" t="s">
        <v>172623</v>
      </c>
      <c r="P40262">
        <v>1</v>
      </c>
      <c r="Q40262">
        <v>-8.8778310000000005</v>
      </c>
      <c r="R40262">
        <v>-76.100442000000001</v>
      </c>
      <c r="S40262">
        <v>1</v>
      </c>
    </row>
    <row r="40263" spans="1:19" x14ac:dyDescent="0.25">
      <c r="A40263" t="s">
        <v>172764</v>
      </c>
      <c r="B40263" t="s">
        <v>172765</v>
      </c>
      <c r="C40263" t="s">
        <v>172765</v>
      </c>
      <c r="D40263" t="s">
        <v>172766</v>
      </c>
      <c r="E40263" t="s">
        <v>172767</v>
      </c>
      <c r="F40263" t="s">
        <v>1034</v>
      </c>
      <c r="G40263" t="s">
        <v>172768</v>
      </c>
      <c r="H40263" t="s">
        <v>338</v>
      </c>
      <c r="I40263" t="s">
        <v>1037</v>
      </c>
      <c r="K40263" t="s">
        <v>1059</v>
      </c>
      <c r="L40263">
        <v>100604</v>
      </c>
      <c r="M40263" t="s">
        <v>165719</v>
      </c>
      <c r="N40263" t="s">
        <v>20239</v>
      </c>
      <c r="O40263" t="s">
        <v>172623</v>
      </c>
      <c r="P40263">
        <v>1</v>
      </c>
      <c r="Q40263">
        <v>-8.9668379999999992</v>
      </c>
      <c r="R40263">
        <v>-76.125563999999997</v>
      </c>
      <c r="S40263">
        <v>1</v>
      </c>
    </row>
    <row r="40264" spans="1:19" x14ac:dyDescent="0.25">
      <c r="A40264" t="s">
        <v>172769</v>
      </c>
      <c r="B40264" t="s">
        <v>172770</v>
      </c>
      <c r="C40264" t="s">
        <v>172770</v>
      </c>
      <c r="D40264" t="s">
        <v>172771</v>
      </c>
      <c r="E40264" t="s">
        <v>172772</v>
      </c>
      <c r="F40264" t="s">
        <v>1034</v>
      </c>
      <c r="G40264" t="s">
        <v>172773</v>
      </c>
      <c r="H40264" t="s">
        <v>338</v>
      </c>
      <c r="I40264" t="s">
        <v>1037</v>
      </c>
      <c r="K40264" t="s">
        <v>1059</v>
      </c>
      <c r="L40264">
        <v>100607</v>
      </c>
      <c r="M40264" t="s">
        <v>165719</v>
      </c>
      <c r="N40264" t="s">
        <v>20239</v>
      </c>
      <c r="O40264" t="s">
        <v>172632</v>
      </c>
      <c r="P40264">
        <v>1</v>
      </c>
      <c r="Q40264">
        <v>-8.6957979999999999</v>
      </c>
      <c r="R40264">
        <v>-76.123546000000005</v>
      </c>
      <c r="S40264">
        <v>1</v>
      </c>
    </row>
    <row r="40265" spans="1:19" x14ac:dyDescent="0.25">
      <c r="A40265" t="s">
        <v>172774</v>
      </c>
      <c r="B40265" t="s">
        <v>172775</v>
      </c>
      <c r="C40265" t="s">
        <v>172775</v>
      </c>
      <c r="D40265" t="s">
        <v>172776</v>
      </c>
      <c r="E40265" t="s">
        <v>172777</v>
      </c>
      <c r="F40265" t="s">
        <v>1034</v>
      </c>
      <c r="G40265" t="s">
        <v>172778</v>
      </c>
      <c r="H40265" t="s">
        <v>338</v>
      </c>
      <c r="I40265" t="s">
        <v>1037</v>
      </c>
      <c r="K40265" t="s">
        <v>1059</v>
      </c>
      <c r="L40265">
        <v>100607</v>
      </c>
      <c r="M40265" t="s">
        <v>165719</v>
      </c>
      <c r="N40265" t="s">
        <v>20239</v>
      </c>
      <c r="O40265" t="s">
        <v>172632</v>
      </c>
      <c r="P40265">
        <v>1</v>
      </c>
      <c r="Q40265">
        <v>-8.7019219999999997</v>
      </c>
      <c r="R40265">
        <v>-76.103846000000004</v>
      </c>
      <c r="S40265">
        <v>1</v>
      </c>
    </row>
    <row r="40266" spans="1:19" x14ac:dyDescent="0.25">
      <c r="A40266" t="s">
        <v>172779</v>
      </c>
      <c r="B40266" t="s">
        <v>172780</v>
      </c>
      <c r="C40266" t="s">
        <v>172780</v>
      </c>
      <c r="D40266" t="s">
        <v>172781</v>
      </c>
      <c r="E40266" t="s">
        <v>172782</v>
      </c>
      <c r="F40266" t="s">
        <v>1034</v>
      </c>
      <c r="G40266" t="s">
        <v>172783</v>
      </c>
      <c r="H40266" t="s">
        <v>338</v>
      </c>
      <c r="I40266" t="s">
        <v>1037</v>
      </c>
      <c r="K40266" t="s">
        <v>1059</v>
      </c>
      <c r="L40266">
        <v>100604</v>
      </c>
      <c r="M40266" t="s">
        <v>165719</v>
      </c>
      <c r="N40266" t="s">
        <v>20239</v>
      </c>
      <c r="O40266" t="s">
        <v>172623</v>
      </c>
      <c r="P40266">
        <v>1</v>
      </c>
      <c r="Q40266">
        <v>-8.9885280000000005</v>
      </c>
      <c r="R40266">
        <v>-76.050912999999994</v>
      </c>
      <c r="S40266">
        <v>1</v>
      </c>
    </row>
    <row r="40267" spans="1:19" x14ac:dyDescent="0.25">
      <c r="A40267" t="s">
        <v>172784</v>
      </c>
      <c r="B40267" t="s">
        <v>172785</v>
      </c>
      <c r="C40267" t="s">
        <v>172785</v>
      </c>
      <c r="D40267" t="s">
        <v>172786</v>
      </c>
      <c r="E40267" t="s">
        <v>172787</v>
      </c>
      <c r="F40267" t="s">
        <v>1034</v>
      </c>
      <c r="G40267" t="s">
        <v>172788</v>
      </c>
      <c r="H40267" t="s">
        <v>338</v>
      </c>
      <c r="I40267" t="s">
        <v>1037</v>
      </c>
      <c r="K40267" t="s">
        <v>1059</v>
      </c>
      <c r="L40267">
        <v>100604</v>
      </c>
      <c r="M40267" t="s">
        <v>165719</v>
      </c>
      <c r="N40267" t="s">
        <v>20239</v>
      </c>
      <c r="O40267" t="s">
        <v>172623</v>
      </c>
      <c r="P40267">
        <v>1</v>
      </c>
      <c r="Q40267">
        <v>-8.9234969999999993</v>
      </c>
      <c r="R40267">
        <v>-76.171650999999997</v>
      </c>
      <c r="S40267">
        <v>1</v>
      </c>
    </row>
    <row r="40268" spans="1:19" x14ac:dyDescent="0.25">
      <c r="A40268" t="s">
        <v>172784</v>
      </c>
      <c r="B40268" t="s">
        <v>172785</v>
      </c>
      <c r="C40268" t="s">
        <v>172789</v>
      </c>
      <c r="D40268" t="s">
        <v>172786</v>
      </c>
      <c r="E40268" t="s">
        <v>172790</v>
      </c>
      <c r="F40268" t="s">
        <v>1034</v>
      </c>
      <c r="G40268" t="s">
        <v>172788</v>
      </c>
      <c r="H40268" t="s">
        <v>341</v>
      </c>
      <c r="I40268" t="s">
        <v>1037</v>
      </c>
      <c r="K40268" t="s">
        <v>1059</v>
      </c>
      <c r="L40268">
        <v>100604</v>
      </c>
      <c r="M40268" t="s">
        <v>165719</v>
      </c>
      <c r="N40268" t="s">
        <v>20239</v>
      </c>
      <c r="O40268" t="s">
        <v>172623</v>
      </c>
      <c r="P40268">
        <v>2</v>
      </c>
      <c r="Q40268">
        <v>-8.9234969999999993</v>
      </c>
      <c r="R40268">
        <v>-76.171650999999997</v>
      </c>
      <c r="S40268">
        <v>1</v>
      </c>
    </row>
    <row r="40269" spans="1:19" x14ac:dyDescent="0.25">
      <c r="A40269" t="s">
        <v>172791</v>
      </c>
      <c r="B40269" t="s">
        <v>172792</v>
      </c>
      <c r="C40269" t="s">
        <v>172792</v>
      </c>
      <c r="D40269" t="s">
        <v>172793</v>
      </c>
      <c r="E40269" t="s">
        <v>172794</v>
      </c>
      <c r="F40269" t="s">
        <v>1034</v>
      </c>
      <c r="G40269" t="s">
        <v>172795</v>
      </c>
      <c r="H40269" t="s">
        <v>338</v>
      </c>
      <c r="I40269" t="s">
        <v>1037</v>
      </c>
      <c r="K40269" t="s">
        <v>1059</v>
      </c>
      <c r="L40269">
        <v>100609</v>
      </c>
      <c r="M40269" t="s">
        <v>165719</v>
      </c>
      <c r="N40269" t="s">
        <v>20239</v>
      </c>
      <c r="O40269" t="s">
        <v>10332</v>
      </c>
      <c r="P40269">
        <v>1</v>
      </c>
      <c r="Q40269">
        <v>-9.0843109999999996</v>
      </c>
      <c r="R40269">
        <v>-76.035039999999995</v>
      </c>
      <c r="S40269">
        <v>1</v>
      </c>
    </row>
    <row r="40270" spans="1:19" x14ac:dyDescent="0.25">
      <c r="A40270" t="s">
        <v>172796</v>
      </c>
      <c r="B40270" t="s">
        <v>172797</v>
      </c>
      <c r="C40270" t="s">
        <v>172797</v>
      </c>
      <c r="D40270" t="s">
        <v>172798</v>
      </c>
      <c r="E40270" t="s">
        <v>172799</v>
      </c>
      <c r="F40270" t="s">
        <v>1034</v>
      </c>
      <c r="G40270" t="s">
        <v>172800</v>
      </c>
      <c r="H40270" t="s">
        <v>338</v>
      </c>
      <c r="I40270" t="s">
        <v>1037</v>
      </c>
      <c r="K40270" t="s">
        <v>1059</v>
      </c>
      <c r="L40270">
        <v>100604</v>
      </c>
      <c r="M40270" t="s">
        <v>165719</v>
      </c>
      <c r="N40270" t="s">
        <v>20239</v>
      </c>
      <c r="O40270" t="s">
        <v>172623</v>
      </c>
      <c r="P40270">
        <v>1</v>
      </c>
      <c r="Q40270">
        <v>-8.9418120000000005</v>
      </c>
      <c r="R40270">
        <v>-76.135654000000002</v>
      </c>
      <c r="S40270">
        <v>1</v>
      </c>
    </row>
    <row r="40271" spans="1:19" x14ac:dyDescent="0.25">
      <c r="A40271" t="s">
        <v>172796</v>
      </c>
      <c r="B40271" t="s">
        <v>172797</v>
      </c>
      <c r="C40271" t="s">
        <v>172801</v>
      </c>
      <c r="D40271" t="s">
        <v>172798</v>
      </c>
      <c r="E40271" t="s">
        <v>172802</v>
      </c>
      <c r="F40271" t="s">
        <v>1034</v>
      </c>
      <c r="G40271" t="s">
        <v>172800</v>
      </c>
      <c r="H40271" t="s">
        <v>341</v>
      </c>
      <c r="I40271" t="s">
        <v>1037</v>
      </c>
      <c r="K40271" t="s">
        <v>1059</v>
      </c>
      <c r="L40271">
        <v>100604</v>
      </c>
      <c r="M40271" t="s">
        <v>165719</v>
      </c>
      <c r="N40271" t="s">
        <v>20239</v>
      </c>
      <c r="O40271" t="s">
        <v>172623</v>
      </c>
      <c r="P40271">
        <v>2</v>
      </c>
      <c r="Q40271">
        <v>-8.9418120000000005</v>
      </c>
      <c r="R40271">
        <v>-76.135654000000002</v>
      </c>
      <c r="S40271">
        <v>1</v>
      </c>
    </row>
    <row r="40272" spans="1:19" x14ac:dyDescent="0.25">
      <c r="A40272" t="s">
        <v>172803</v>
      </c>
      <c r="B40272" t="s">
        <v>172804</v>
      </c>
      <c r="C40272" t="s">
        <v>172804</v>
      </c>
      <c r="D40272" t="s">
        <v>172805</v>
      </c>
      <c r="E40272" t="s">
        <v>172806</v>
      </c>
      <c r="F40272" t="s">
        <v>1034</v>
      </c>
      <c r="G40272" t="s">
        <v>172807</v>
      </c>
      <c r="H40272" t="s">
        <v>338</v>
      </c>
      <c r="I40272" t="s">
        <v>1037</v>
      </c>
      <c r="K40272" t="s">
        <v>1059</v>
      </c>
      <c r="L40272">
        <v>100609</v>
      </c>
      <c r="M40272" t="s">
        <v>165719</v>
      </c>
      <c r="N40272" t="s">
        <v>20239</v>
      </c>
      <c r="O40272" t="s">
        <v>10332</v>
      </c>
      <c r="P40272">
        <v>1</v>
      </c>
      <c r="Q40272">
        <v>-9.0874640000000007</v>
      </c>
      <c r="R40272">
        <v>-76.020543000000004</v>
      </c>
      <c r="S40272">
        <v>1</v>
      </c>
    </row>
    <row r="40273" spans="1:19" x14ac:dyDescent="0.25">
      <c r="A40273" t="s">
        <v>172808</v>
      </c>
      <c r="B40273" t="s">
        <v>172809</v>
      </c>
      <c r="C40273" t="s">
        <v>172809</v>
      </c>
      <c r="D40273" t="s">
        <v>172810</v>
      </c>
      <c r="E40273" t="s">
        <v>172811</v>
      </c>
      <c r="F40273" t="s">
        <v>1034</v>
      </c>
      <c r="G40273" t="s">
        <v>172812</v>
      </c>
      <c r="H40273" t="s">
        <v>338</v>
      </c>
      <c r="I40273" t="s">
        <v>1037</v>
      </c>
      <c r="J40273" t="s">
        <v>172622</v>
      </c>
      <c r="K40273" t="s">
        <v>1059</v>
      </c>
      <c r="L40273">
        <v>100604</v>
      </c>
      <c r="M40273" t="s">
        <v>165719</v>
      </c>
      <c r="N40273" t="s">
        <v>20239</v>
      </c>
      <c r="O40273" t="s">
        <v>172623</v>
      </c>
      <c r="P40273">
        <v>1</v>
      </c>
      <c r="Q40273">
        <v>-8.8654569999999993</v>
      </c>
      <c r="R40273">
        <v>-76.068066000000002</v>
      </c>
      <c r="S40273">
        <v>1</v>
      </c>
    </row>
    <row r="40274" spans="1:19" x14ac:dyDescent="0.25">
      <c r="A40274" t="s">
        <v>172813</v>
      </c>
      <c r="B40274" t="s">
        <v>172814</v>
      </c>
      <c r="C40274" t="s">
        <v>172814</v>
      </c>
      <c r="D40274" t="s">
        <v>172815</v>
      </c>
      <c r="E40274" t="s">
        <v>172816</v>
      </c>
      <c r="F40274" t="s">
        <v>1034</v>
      </c>
      <c r="G40274" t="s">
        <v>172817</v>
      </c>
      <c r="H40274" t="s">
        <v>338</v>
      </c>
      <c r="I40274" t="s">
        <v>1037</v>
      </c>
      <c r="K40274" t="s">
        <v>1059</v>
      </c>
      <c r="L40274">
        <v>100609</v>
      </c>
      <c r="M40274" t="s">
        <v>165719</v>
      </c>
      <c r="N40274" t="s">
        <v>20239</v>
      </c>
      <c r="O40274" t="s">
        <v>10332</v>
      </c>
      <c r="P40274">
        <v>1</v>
      </c>
      <c r="Q40274">
        <v>-9.1481359999999992</v>
      </c>
      <c r="R40274">
        <v>-76.003169</v>
      </c>
      <c r="S40274">
        <v>1</v>
      </c>
    </row>
    <row r="40275" spans="1:19" x14ac:dyDescent="0.25">
      <c r="A40275" t="s">
        <v>172813</v>
      </c>
      <c r="B40275" t="s">
        <v>172814</v>
      </c>
      <c r="C40275" t="s">
        <v>172818</v>
      </c>
      <c r="D40275" t="s">
        <v>172815</v>
      </c>
      <c r="E40275" t="s">
        <v>172819</v>
      </c>
      <c r="F40275" t="s">
        <v>1034</v>
      </c>
      <c r="G40275" t="s">
        <v>172817</v>
      </c>
      <c r="H40275" t="s">
        <v>1036</v>
      </c>
      <c r="I40275" t="s">
        <v>1037</v>
      </c>
      <c r="K40275" t="s">
        <v>1059</v>
      </c>
      <c r="L40275">
        <v>100609</v>
      </c>
      <c r="M40275" t="s">
        <v>165719</v>
      </c>
      <c r="N40275" t="s">
        <v>20239</v>
      </c>
      <c r="O40275" t="s">
        <v>10332</v>
      </c>
      <c r="P40275">
        <v>2</v>
      </c>
      <c r="Q40275">
        <v>-9.1481359999999992</v>
      </c>
      <c r="R40275">
        <v>-76.003169</v>
      </c>
      <c r="S40275">
        <v>1</v>
      </c>
    </row>
    <row r="40276" spans="1:19" x14ac:dyDescent="0.25">
      <c r="A40276" t="s">
        <v>172820</v>
      </c>
      <c r="B40276" t="s">
        <v>172821</v>
      </c>
      <c r="C40276" t="s">
        <v>172821</v>
      </c>
      <c r="D40276" t="s">
        <v>172822</v>
      </c>
      <c r="E40276" t="s">
        <v>172823</v>
      </c>
      <c r="F40276" t="s">
        <v>1034</v>
      </c>
      <c r="G40276" t="s">
        <v>172824</v>
      </c>
      <c r="H40276" t="s">
        <v>338</v>
      </c>
      <c r="I40276" t="s">
        <v>1037</v>
      </c>
      <c r="K40276" t="s">
        <v>1059</v>
      </c>
      <c r="L40276">
        <v>100607</v>
      </c>
      <c r="M40276" t="s">
        <v>165719</v>
      </c>
      <c r="N40276" t="s">
        <v>20239</v>
      </c>
      <c r="O40276" t="s">
        <v>172632</v>
      </c>
      <c r="P40276">
        <v>1</v>
      </c>
      <c r="Q40276">
        <v>-8.7723779999999998</v>
      </c>
      <c r="R40276">
        <v>-76.173061000000004</v>
      </c>
      <c r="S40276">
        <v>1</v>
      </c>
    </row>
    <row r="40277" spans="1:19" x14ac:dyDescent="0.25">
      <c r="A40277" t="s">
        <v>172825</v>
      </c>
      <c r="B40277" t="s">
        <v>172826</v>
      </c>
      <c r="C40277" t="s">
        <v>172826</v>
      </c>
      <c r="D40277" t="s">
        <v>172827</v>
      </c>
      <c r="E40277" t="s">
        <v>172828</v>
      </c>
      <c r="F40277" t="s">
        <v>1034</v>
      </c>
      <c r="G40277" t="s">
        <v>172829</v>
      </c>
      <c r="H40277" t="s">
        <v>338</v>
      </c>
      <c r="I40277" t="s">
        <v>1037</v>
      </c>
      <c r="K40277" t="s">
        <v>1059</v>
      </c>
      <c r="L40277">
        <v>100609</v>
      </c>
      <c r="M40277" t="s">
        <v>165719</v>
      </c>
      <c r="N40277" t="s">
        <v>20239</v>
      </c>
      <c r="O40277" t="s">
        <v>10332</v>
      </c>
      <c r="P40277">
        <v>1</v>
      </c>
      <c r="Q40277">
        <v>-9.1305720000000008</v>
      </c>
      <c r="R40277">
        <v>-75.976652999999999</v>
      </c>
      <c r="S40277">
        <v>1</v>
      </c>
    </row>
    <row r="40278" spans="1:19" x14ac:dyDescent="0.25">
      <c r="A40278" t="s">
        <v>172830</v>
      </c>
      <c r="B40278" t="s">
        <v>172831</v>
      </c>
      <c r="C40278" t="s">
        <v>172831</v>
      </c>
      <c r="D40278" t="s">
        <v>172832</v>
      </c>
      <c r="E40278" t="s">
        <v>172833</v>
      </c>
      <c r="F40278" t="s">
        <v>1034</v>
      </c>
      <c r="G40278" t="s">
        <v>172834</v>
      </c>
      <c r="H40278" t="s">
        <v>338</v>
      </c>
      <c r="I40278" t="s">
        <v>1037</v>
      </c>
      <c r="K40278" t="s">
        <v>1059</v>
      </c>
      <c r="L40278">
        <v>100604</v>
      </c>
      <c r="M40278" t="s">
        <v>165719</v>
      </c>
      <c r="N40278" t="s">
        <v>20239</v>
      </c>
      <c r="O40278" t="s">
        <v>172623</v>
      </c>
      <c r="P40278">
        <v>1</v>
      </c>
      <c r="Q40278">
        <v>-8.8918800000000005</v>
      </c>
      <c r="R40278">
        <v>-76.125947999999994</v>
      </c>
      <c r="S40278">
        <v>1</v>
      </c>
    </row>
    <row r="40279" spans="1:19" x14ac:dyDescent="0.25">
      <c r="A40279" t="s">
        <v>172835</v>
      </c>
      <c r="B40279" t="s">
        <v>172836</v>
      </c>
      <c r="C40279" t="s">
        <v>172836</v>
      </c>
      <c r="D40279" t="s">
        <v>172837</v>
      </c>
      <c r="E40279" t="s">
        <v>172838</v>
      </c>
      <c r="F40279" t="s">
        <v>1034</v>
      </c>
      <c r="G40279" t="s">
        <v>172839</v>
      </c>
      <c r="H40279" t="s">
        <v>338</v>
      </c>
      <c r="I40279" t="s">
        <v>1037</v>
      </c>
      <c r="K40279" t="s">
        <v>1059</v>
      </c>
      <c r="L40279">
        <v>100604</v>
      </c>
      <c r="M40279" t="s">
        <v>165719</v>
      </c>
      <c r="N40279" t="s">
        <v>20239</v>
      </c>
      <c r="O40279" t="s">
        <v>172623</v>
      </c>
      <c r="P40279">
        <v>1</v>
      </c>
      <c r="Q40279">
        <v>-8.9188270000000003</v>
      </c>
      <c r="R40279">
        <v>-76.090457999999998</v>
      </c>
      <c r="S40279">
        <v>1</v>
      </c>
    </row>
    <row r="40280" spans="1:19" x14ac:dyDescent="0.25">
      <c r="A40280" t="s">
        <v>172840</v>
      </c>
      <c r="B40280" t="s">
        <v>172841</v>
      </c>
      <c r="C40280" t="s">
        <v>172841</v>
      </c>
      <c r="D40280" t="s">
        <v>172842</v>
      </c>
      <c r="E40280" t="s">
        <v>172843</v>
      </c>
      <c r="F40280" t="s">
        <v>1034</v>
      </c>
      <c r="G40280" t="s">
        <v>172844</v>
      </c>
      <c r="H40280" t="s">
        <v>338</v>
      </c>
      <c r="I40280" t="s">
        <v>1037</v>
      </c>
      <c r="K40280" t="s">
        <v>1059</v>
      </c>
      <c r="L40280">
        <v>100604</v>
      </c>
      <c r="M40280" t="s">
        <v>165719</v>
      </c>
      <c r="N40280" t="s">
        <v>20239</v>
      </c>
      <c r="O40280" t="s">
        <v>172623</v>
      </c>
      <c r="P40280">
        <v>1</v>
      </c>
      <c r="Q40280">
        <v>-8.9577609999999996</v>
      </c>
      <c r="R40280">
        <v>-76.098169999999996</v>
      </c>
      <c r="S40280">
        <v>1</v>
      </c>
    </row>
    <row r="40281" spans="1:19" x14ac:dyDescent="0.25">
      <c r="A40281" t="s">
        <v>172845</v>
      </c>
      <c r="B40281" t="s">
        <v>172846</v>
      </c>
      <c r="C40281" t="s">
        <v>172846</v>
      </c>
      <c r="D40281" t="s">
        <v>172847</v>
      </c>
      <c r="E40281" t="s">
        <v>172848</v>
      </c>
      <c r="F40281" t="s">
        <v>1034</v>
      </c>
      <c r="G40281" t="s">
        <v>172849</v>
      </c>
      <c r="H40281" t="s">
        <v>338</v>
      </c>
      <c r="I40281" t="s">
        <v>1037</v>
      </c>
      <c r="K40281" t="s">
        <v>1059</v>
      </c>
      <c r="L40281">
        <v>100607</v>
      </c>
      <c r="M40281" t="s">
        <v>165719</v>
      </c>
      <c r="N40281" t="s">
        <v>20239</v>
      </c>
      <c r="O40281" t="s">
        <v>172632</v>
      </c>
      <c r="P40281">
        <v>1</v>
      </c>
      <c r="Q40281">
        <v>-8.7175119999999993</v>
      </c>
      <c r="R40281">
        <v>-76.089776000000001</v>
      </c>
      <c r="S40281">
        <v>1</v>
      </c>
    </row>
    <row r="40282" spans="1:19" x14ac:dyDescent="0.25">
      <c r="A40282" t="s">
        <v>172850</v>
      </c>
      <c r="B40282" t="s">
        <v>172851</v>
      </c>
      <c r="C40282" t="s">
        <v>172851</v>
      </c>
      <c r="D40282" t="s">
        <v>172852</v>
      </c>
      <c r="E40282" t="s">
        <v>172853</v>
      </c>
      <c r="F40282" t="s">
        <v>1034</v>
      </c>
      <c r="G40282" t="s">
        <v>172632</v>
      </c>
      <c r="H40282" t="s">
        <v>338</v>
      </c>
      <c r="I40282" t="s">
        <v>1037</v>
      </c>
      <c r="K40282" t="s">
        <v>1059</v>
      </c>
      <c r="L40282">
        <v>100607</v>
      </c>
      <c r="M40282" t="s">
        <v>165719</v>
      </c>
      <c r="N40282" t="s">
        <v>20239</v>
      </c>
      <c r="O40282" t="s">
        <v>172632</v>
      </c>
      <c r="P40282">
        <v>1</v>
      </c>
      <c r="Q40282">
        <v>-8.7512340000000002</v>
      </c>
      <c r="R40282">
        <v>-76.119634000000005</v>
      </c>
      <c r="S40282">
        <v>1</v>
      </c>
    </row>
    <row r="40283" spans="1:19" x14ac:dyDescent="0.25">
      <c r="A40283" t="s">
        <v>172850</v>
      </c>
      <c r="B40283" t="s">
        <v>172851</v>
      </c>
      <c r="C40283" t="s">
        <v>172854</v>
      </c>
      <c r="D40283" t="s">
        <v>172852</v>
      </c>
      <c r="E40283" t="s">
        <v>172855</v>
      </c>
      <c r="F40283" t="s">
        <v>1034</v>
      </c>
      <c r="G40283" t="s">
        <v>172632</v>
      </c>
      <c r="H40283" t="s">
        <v>341</v>
      </c>
      <c r="I40283" t="s">
        <v>1037</v>
      </c>
      <c r="K40283" t="s">
        <v>1059</v>
      </c>
      <c r="L40283">
        <v>100607</v>
      </c>
      <c r="M40283" t="s">
        <v>165719</v>
      </c>
      <c r="N40283" t="s">
        <v>20239</v>
      </c>
      <c r="O40283" t="s">
        <v>172632</v>
      </c>
      <c r="P40283">
        <v>2</v>
      </c>
      <c r="Q40283">
        <v>-8.7512340000000002</v>
      </c>
      <c r="R40283">
        <v>-76.119634000000005</v>
      </c>
      <c r="S40283">
        <v>1</v>
      </c>
    </row>
    <row r="40284" spans="1:19" x14ac:dyDescent="0.25">
      <c r="A40284" t="s">
        <v>172856</v>
      </c>
      <c r="B40284" t="s">
        <v>172857</v>
      </c>
      <c r="C40284" t="s">
        <v>172857</v>
      </c>
      <c r="D40284" t="s">
        <v>172858</v>
      </c>
      <c r="E40284" t="s">
        <v>172859</v>
      </c>
      <c r="F40284" t="s">
        <v>1034</v>
      </c>
      <c r="G40284" t="s">
        <v>38274</v>
      </c>
      <c r="H40284" t="s">
        <v>338</v>
      </c>
      <c r="I40284" t="s">
        <v>1037</v>
      </c>
      <c r="J40284" t="s">
        <v>172622</v>
      </c>
      <c r="K40284" t="s">
        <v>1039</v>
      </c>
      <c r="L40284">
        <v>100604</v>
      </c>
      <c r="M40284" t="s">
        <v>165719</v>
      </c>
      <c r="N40284" t="s">
        <v>20239</v>
      </c>
      <c r="O40284" t="s">
        <v>172623</v>
      </c>
      <c r="P40284">
        <v>1</v>
      </c>
      <c r="Q40284">
        <v>-8.9322579999999991</v>
      </c>
      <c r="R40284">
        <v>-76.109380000000002</v>
      </c>
      <c r="S40284">
        <v>1</v>
      </c>
    </row>
    <row r="40285" spans="1:19" x14ac:dyDescent="0.25">
      <c r="A40285" t="s">
        <v>172856</v>
      </c>
      <c r="B40285" t="s">
        <v>172857</v>
      </c>
      <c r="C40285" t="s">
        <v>172860</v>
      </c>
      <c r="D40285" t="s">
        <v>172858</v>
      </c>
      <c r="E40285" t="s">
        <v>172861</v>
      </c>
      <c r="F40285" t="s">
        <v>1034</v>
      </c>
      <c r="G40285" t="s">
        <v>38274</v>
      </c>
      <c r="H40285" t="s">
        <v>341</v>
      </c>
      <c r="I40285" t="s">
        <v>1037</v>
      </c>
      <c r="J40285" t="s">
        <v>172622</v>
      </c>
      <c r="K40285" t="s">
        <v>1039</v>
      </c>
      <c r="L40285">
        <v>100604</v>
      </c>
      <c r="M40285" t="s">
        <v>165719</v>
      </c>
      <c r="N40285" t="s">
        <v>20239</v>
      </c>
      <c r="O40285" t="s">
        <v>172623</v>
      </c>
      <c r="P40285">
        <v>2</v>
      </c>
      <c r="Q40285">
        <v>-8.9322579999999991</v>
      </c>
      <c r="R40285">
        <v>-76.109380000000002</v>
      </c>
      <c r="S40285">
        <v>1</v>
      </c>
    </row>
    <row r="40286" spans="1:19" x14ac:dyDescent="0.25">
      <c r="A40286" t="s">
        <v>172862</v>
      </c>
      <c r="B40286" t="s">
        <v>172863</v>
      </c>
      <c r="C40286" t="s">
        <v>172863</v>
      </c>
      <c r="D40286" t="s">
        <v>172864</v>
      </c>
      <c r="E40286" t="s">
        <v>172865</v>
      </c>
      <c r="F40286" t="s">
        <v>1034</v>
      </c>
      <c r="G40286" t="s">
        <v>172866</v>
      </c>
      <c r="H40286" t="s">
        <v>338</v>
      </c>
      <c r="I40286" t="s">
        <v>1037</v>
      </c>
      <c r="K40286" t="s">
        <v>1039</v>
      </c>
      <c r="L40286">
        <v>100604</v>
      </c>
      <c r="M40286" t="s">
        <v>165719</v>
      </c>
      <c r="N40286" t="s">
        <v>20239</v>
      </c>
      <c r="O40286" t="s">
        <v>172623</v>
      </c>
      <c r="P40286">
        <v>1</v>
      </c>
      <c r="Q40286">
        <v>-8.9334000000000007</v>
      </c>
      <c r="R40286">
        <v>-76.117800000000003</v>
      </c>
      <c r="S40286">
        <v>1</v>
      </c>
    </row>
    <row r="40287" spans="1:19" x14ac:dyDescent="0.25">
      <c r="A40287" t="s">
        <v>172862</v>
      </c>
      <c r="B40287" t="s">
        <v>172863</v>
      </c>
      <c r="C40287" t="s">
        <v>172867</v>
      </c>
      <c r="D40287" t="s">
        <v>172864</v>
      </c>
      <c r="E40287" t="s">
        <v>172868</v>
      </c>
      <c r="F40287" t="s">
        <v>1034</v>
      </c>
      <c r="G40287" t="s">
        <v>172866</v>
      </c>
      <c r="H40287" t="s">
        <v>1169</v>
      </c>
      <c r="I40287" t="s">
        <v>1037</v>
      </c>
      <c r="K40287" t="s">
        <v>1039</v>
      </c>
      <c r="L40287">
        <v>100604</v>
      </c>
      <c r="M40287" t="s">
        <v>165719</v>
      </c>
      <c r="N40287" t="s">
        <v>20239</v>
      </c>
      <c r="O40287" t="s">
        <v>172623</v>
      </c>
      <c r="P40287">
        <v>2</v>
      </c>
      <c r="Q40287">
        <v>-8.9334000000000007</v>
      </c>
      <c r="R40287">
        <v>-76.117800000000003</v>
      </c>
      <c r="S40287">
        <v>1</v>
      </c>
    </row>
    <row r="40288" spans="1:19" x14ac:dyDescent="0.25">
      <c r="A40288" t="s">
        <v>172862</v>
      </c>
      <c r="B40288" t="s">
        <v>172863</v>
      </c>
      <c r="C40288" t="s">
        <v>172869</v>
      </c>
      <c r="D40288" t="s">
        <v>172864</v>
      </c>
      <c r="E40288" t="s">
        <v>172870</v>
      </c>
      <c r="F40288" t="s">
        <v>1034</v>
      </c>
      <c r="G40288" t="s">
        <v>172866</v>
      </c>
      <c r="H40288" t="s">
        <v>341</v>
      </c>
      <c r="I40288" t="s">
        <v>1037</v>
      </c>
      <c r="K40288" t="s">
        <v>1039</v>
      </c>
      <c r="L40288">
        <v>100604</v>
      </c>
      <c r="M40288" t="s">
        <v>165719</v>
      </c>
      <c r="N40288" t="s">
        <v>20239</v>
      </c>
      <c r="O40288" t="s">
        <v>172623</v>
      </c>
      <c r="P40288">
        <v>3</v>
      </c>
      <c r="Q40288">
        <v>-8.9334000000000007</v>
      </c>
      <c r="R40288">
        <v>-76.117800000000003</v>
      </c>
      <c r="S40288">
        <v>1</v>
      </c>
    </row>
    <row r="40289" spans="1:19" x14ac:dyDescent="0.25">
      <c r="A40289" t="s">
        <v>172862</v>
      </c>
      <c r="B40289" t="s">
        <v>172863</v>
      </c>
      <c r="C40289" t="s">
        <v>172871</v>
      </c>
      <c r="D40289" t="s">
        <v>172864</v>
      </c>
      <c r="E40289" t="s">
        <v>172872</v>
      </c>
      <c r="F40289" t="s">
        <v>1034</v>
      </c>
      <c r="G40289" t="s">
        <v>172866</v>
      </c>
      <c r="H40289" t="s">
        <v>1036</v>
      </c>
      <c r="I40289" t="s">
        <v>1037</v>
      </c>
      <c r="K40289" t="s">
        <v>1039</v>
      </c>
      <c r="L40289">
        <v>100604</v>
      </c>
      <c r="M40289" t="s">
        <v>165719</v>
      </c>
      <c r="N40289" t="s">
        <v>20239</v>
      </c>
      <c r="O40289" t="s">
        <v>172623</v>
      </c>
      <c r="P40289">
        <v>4</v>
      </c>
      <c r="Q40289">
        <v>-8.9334000000000007</v>
      </c>
      <c r="R40289">
        <v>-76.117800000000003</v>
      </c>
      <c r="S40289">
        <v>1</v>
      </c>
    </row>
    <row r="40290" spans="1:19" x14ac:dyDescent="0.25">
      <c r="A40290" t="s">
        <v>172862</v>
      </c>
      <c r="B40290" t="s">
        <v>172863</v>
      </c>
      <c r="C40290" t="s">
        <v>172873</v>
      </c>
      <c r="D40290" t="s">
        <v>172864</v>
      </c>
      <c r="E40290" t="s">
        <v>172874</v>
      </c>
      <c r="F40290" t="s">
        <v>1034</v>
      </c>
      <c r="G40290" t="s">
        <v>172866</v>
      </c>
      <c r="H40290" t="s">
        <v>1164</v>
      </c>
      <c r="I40290" t="s">
        <v>1037</v>
      </c>
      <c r="K40290" t="s">
        <v>1039</v>
      </c>
      <c r="L40290">
        <v>100604</v>
      </c>
      <c r="M40290" t="s">
        <v>165719</v>
      </c>
      <c r="N40290" t="s">
        <v>20239</v>
      </c>
      <c r="O40290" t="s">
        <v>172623</v>
      </c>
      <c r="P40290">
        <v>5</v>
      </c>
      <c r="Q40290">
        <v>-8.9334000000000007</v>
      </c>
      <c r="R40290">
        <v>-76.117800000000003</v>
      </c>
      <c r="S40290">
        <v>1</v>
      </c>
    </row>
    <row r="40291" spans="1:19" x14ac:dyDescent="0.25">
      <c r="A40291" t="s">
        <v>172875</v>
      </c>
      <c r="B40291" t="s">
        <v>172876</v>
      </c>
      <c r="C40291" t="s">
        <v>172876</v>
      </c>
      <c r="D40291" t="s">
        <v>172877</v>
      </c>
      <c r="E40291" t="s">
        <v>172878</v>
      </c>
      <c r="F40291" t="s">
        <v>1034</v>
      </c>
      <c r="G40291" t="s">
        <v>172879</v>
      </c>
      <c r="H40291" t="s">
        <v>338</v>
      </c>
      <c r="I40291" t="s">
        <v>1037</v>
      </c>
      <c r="K40291" t="s">
        <v>1059</v>
      </c>
      <c r="L40291">
        <v>100609</v>
      </c>
      <c r="M40291" t="s">
        <v>165719</v>
      </c>
      <c r="N40291" t="s">
        <v>20239</v>
      </c>
      <c r="O40291" t="s">
        <v>10332</v>
      </c>
      <c r="P40291">
        <v>1</v>
      </c>
      <c r="Q40291">
        <v>-9.0885490000000004</v>
      </c>
      <c r="R40291">
        <v>-75.985252000000003</v>
      </c>
      <c r="S40291">
        <v>1</v>
      </c>
    </row>
    <row r="40292" spans="1:19" x14ac:dyDescent="0.25">
      <c r="A40292" t="s">
        <v>172880</v>
      </c>
      <c r="B40292" t="s">
        <v>172881</v>
      </c>
      <c r="C40292" t="s">
        <v>172881</v>
      </c>
      <c r="D40292" t="s">
        <v>172882</v>
      </c>
      <c r="E40292" t="s">
        <v>172883</v>
      </c>
      <c r="F40292" t="s">
        <v>1034</v>
      </c>
      <c r="G40292" t="s">
        <v>172884</v>
      </c>
      <c r="H40292" t="s">
        <v>338</v>
      </c>
      <c r="I40292" t="s">
        <v>1037</v>
      </c>
      <c r="K40292" t="s">
        <v>1059</v>
      </c>
      <c r="L40292">
        <v>100607</v>
      </c>
      <c r="M40292" t="s">
        <v>165719</v>
      </c>
      <c r="N40292" t="s">
        <v>20239</v>
      </c>
      <c r="O40292" t="s">
        <v>172632</v>
      </c>
      <c r="P40292">
        <v>1</v>
      </c>
      <c r="Q40292">
        <v>-8.7181990000000003</v>
      </c>
      <c r="R40292">
        <v>-76.128136999999995</v>
      </c>
      <c r="S40292">
        <v>1</v>
      </c>
    </row>
    <row r="40293" spans="1:19" x14ac:dyDescent="0.25">
      <c r="A40293" t="s">
        <v>172885</v>
      </c>
      <c r="B40293" t="s">
        <v>172886</v>
      </c>
      <c r="C40293" t="s">
        <v>172886</v>
      </c>
      <c r="D40293" t="s">
        <v>172887</v>
      </c>
      <c r="E40293" t="s">
        <v>172888</v>
      </c>
      <c r="F40293" t="s">
        <v>1034</v>
      </c>
      <c r="G40293" t="s">
        <v>172889</v>
      </c>
      <c r="H40293" t="s">
        <v>338</v>
      </c>
      <c r="I40293" t="s">
        <v>1037</v>
      </c>
      <c r="K40293" t="s">
        <v>1059</v>
      </c>
      <c r="L40293">
        <v>100610</v>
      </c>
      <c r="M40293" t="s">
        <v>165719</v>
      </c>
      <c r="N40293" t="s">
        <v>20239</v>
      </c>
      <c r="O40293" t="s">
        <v>172349</v>
      </c>
      <c r="P40293">
        <v>1</v>
      </c>
      <c r="Q40293">
        <v>-9.0431500000000007</v>
      </c>
      <c r="R40293">
        <v>-76.025319999999994</v>
      </c>
      <c r="S40293">
        <v>1</v>
      </c>
    </row>
    <row r="40294" spans="1:19" x14ac:dyDescent="0.25">
      <c r="A40294" t="s">
        <v>172890</v>
      </c>
      <c r="B40294" t="s">
        <v>172891</v>
      </c>
      <c r="C40294" t="s">
        <v>172891</v>
      </c>
      <c r="D40294" t="s">
        <v>172892</v>
      </c>
      <c r="E40294" t="s">
        <v>172893</v>
      </c>
      <c r="F40294" t="s">
        <v>1034</v>
      </c>
      <c r="G40294" t="s">
        <v>166084</v>
      </c>
      <c r="H40294" t="s">
        <v>338</v>
      </c>
      <c r="I40294" t="s">
        <v>1037</v>
      </c>
      <c r="K40294" t="s">
        <v>1059</v>
      </c>
      <c r="L40294">
        <v>100604</v>
      </c>
      <c r="M40294" t="s">
        <v>165719</v>
      </c>
      <c r="N40294" t="s">
        <v>20239</v>
      </c>
      <c r="O40294" t="s">
        <v>172623</v>
      </c>
      <c r="P40294">
        <v>1</v>
      </c>
      <c r="Q40294">
        <v>-8.8768119999999993</v>
      </c>
      <c r="R40294">
        <v>-76.157019000000005</v>
      </c>
      <c r="S40294">
        <v>1</v>
      </c>
    </row>
    <row r="40295" spans="1:19" x14ac:dyDescent="0.25">
      <c r="A40295" t="s">
        <v>172894</v>
      </c>
      <c r="B40295" t="s">
        <v>172895</v>
      </c>
      <c r="C40295" t="s">
        <v>172895</v>
      </c>
      <c r="D40295" t="s">
        <v>172896</v>
      </c>
      <c r="E40295" t="s">
        <v>172897</v>
      </c>
      <c r="F40295" t="s">
        <v>1034</v>
      </c>
      <c r="G40295" t="s">
        <v>172898</v>
      </c>
      <c r="H40295" t="s">
        <v>338</v>
      </c>
      <c r="I40295" t="s">
        <v>1037</v>
      </c>
      <c r="K40295" t="s">
        <v>1059</v>
      </c>
      <c r="L40295">
        <v>100607</v>
      </c>
      <c r="M40295" t="s">
        <v>165719</v>
      </c>
      <c r="N40295" t="s">
        <v>20239</v>
      </c>
      <c r="O40295" t="s">
        <v>172632</v>
      </c>
      <c r="P40295">
        <v>1</v>
      </c>
      <c r="Q40295">
        <v>-8.6313999999999993</v>
      </c>
      <c r="R40295">
        <v>-76.109499999999997</v>
      </c>
      <c r="S40295">
        <v>1</v>
      </c>
    </row>
    <row r="40296" spans="1:19" x14ac:dyDescent="0.25">
      <c r="A40296" t="s">
        <v>172894</v>
      </c>
      <c r="B40296" t="s">
        <v>172895</v>
      </c>
      <c r="C40296" t="s">
        <v>172899</v>
      </c>
      <c r="D40296" t="s">
        <v>172896</v>
      </c>
      <c r="E40296" t="s">
        <v>172900</v>
      </c>
      <c r="F40296" t="s">
        <v>1034</v>
      </c>
      <c r="G40296" t="s">
        <v>172898</v>
      </c>
      <c r="H40296" t="s">
        <v>341</v>
      </c>
      <c r="I40296" t="s">
        <v>1037</v>
      </c>
      <c r="K40296" t="s">
        <v>1059</v>
      </c>
      <c r="L40296">
        <v>100607</v>
      </c>
      <c r="M40296" t="s">
        <v>165719</v>
      </c>
      <c r="N40296" t="s">
        <v>20239</v>
      </c>
      <c r="O40296" t="s">
        <v>172632</v>
      </c>
      <c r="P40296">
        <v>2</v>
      </c>
      <c r="Q40296">
        <v>-8.6313999999999993</v>
      </c>
      <c r="R40296">
        <v>-76.109499999999997</v>
      </c>
      <c r="S40296">
        <v>1</v>
      </c>
    </row>
    <row r="40297" spans="1:19" x14ac:dyDescent="0.25">
      <c r="A40297" t="s">
        <v>172901</v>
      </c>
      <c r="B40297" t="s">
        <v>172902</v>
      </c>
      <c r="C40297" t="s">
        <v>172902</v>
      </c>
      <c r="D40297" t="s">
        <v>172903</v>
      </c>
      <c r="E40297" t="s">
        <v>172904</v>
      </c>
      <c r="F40297" t="s">
        <v>1034</v>
      </c>
      <c r="G40297" t="s">
        <v>172905</v>
      </c>
      <c r="H40297" t="s">
        <v>338</v>
      </c>
      <c r="I40297" t="s">
        <v>1037</v>
      </c>
      <c r="K40297" t="s">
        <v>1059</v>
      </c>
      <c r="L40297">
        <v>100610</v>
      </c>
      <c r="M40297" t="s">
        <v>165719</v>
      </c>
      <c r="N40297" t="s">
        <v>20239</v>
      </c>
      <c r="O40297" t="s">
        <v>172349</v>
      </c>
      <c r="P40297">
        <v>1</v>
      </c>
      <c r="Q40297">
        <v>-9.0331360000000007</v>
      </c>
      <c r="R40297">
        <v>-76.007304000000005</v>
      </c>
      <c r="S40297">
        <v>1</v>
      </c>
    </row>
    <row r="40298" spans="1:19" x14ac:dyDescent="0.25">
      <c r="A40298" t="s">
        <v>172906</v>
      </c>
      <c r="B40298" t="s">
        <v>172907</v>
      </c>
      <c r="C40298" t="s">
        <v>172907</v>
      </c>
      <c r="D40298" t="s">
        <v>172908</v>
      </c>
      <c r="E40298" t="s">
        <v>172909</v>
      </c>
      <c r="F40298" t="s">
        <v>1034</v>
      </c>
      <c r="G40298" t="s">
        <v>172910</v>
      </c>
      <c r="H40298" t="s">
        <v>338</v>
      </c>
      <c r="I40298" t="s">
        <v>1037</v>
      </c>
      <c r="K40298" t="s">
        <v>1059</v>
      </c>
      <c r="L40298">
        <v>100607</v>
      </c>
      <c r="M40298" t="s">
        <v>165719</v>
      </c>
      <c r="N40298" t="s">
        <v>20239</v>
      </c>
      <c r="O40298" t="s">
        <v>172632</v>
      </c>
      <c r="P40298">
        <v>1</v>
      </c>
      <c r="Q40298">
        <v>-8.6773019999999992</v>
      </c>
      <c r="R40298">
        <v>-76.121437</v>
      </c>
      <c r="S40298">
        <v>1</v>
      </c>
    </row>
    <row r="40299" spans="1:19" x14ac:dyDescent="0.25">
      <c r="A40299" t="s">
        <v>172911</v>
      </c>
      <c r="B40299" t="s">
        <v>172912</v>
      </c>
      <c r="C40299" t="s">
        <v>172912</v>
      </c>
      <c r="D40299" t="s">
        <v>172913</v>
      </c>
      <c r="E40299" t="s">
        <v>172914</v>
      </c>
      <c r="F40299" t="s">
        <v>1034</v>
      </c>
      <c r="G40299" t="s">
        <v>172915</v>
      </c>
      <c r="H40299" t="s">
        <v>338</v>
      </c>
      <c r="I40299" t="s">
        <v>1037</v>
      </c>
      <c r="K40299" t="s">
        <v>1059</v>
      </c>
      <c r="L40299">
        <v>100604</v>
      </c>
      <c r="M40299" t="s">
        <v>165719</v>
      </c>
      <c r="N40299" t="s">
        <v>20239</v>
      </c>
      <c r="O40299" t="s">
        <v>172623</v>
      </c>
      <c r="P40299">
        <v>1</v>
      </c>
      <c r="Q40299">
        <v>-8.8902000000000001</v>
      </c>
      <c r="R40299">
        <v>-76.065200000000004</v>
      </c>
      <c r="S40299">
        <v>1</v>
      </c>
    </row>
    <row r="40300" spans="1:19" x14ac:dyDescent="0.25">
      <c r="A40300" t="s">
        <v>172916</v>
      </c>
      <c r="B40300" t="s">
        <v>172917</v>
      </c>
      <c r="C40300" t="s">
        <v>172917</v>
      </c>
      <c r="D40300" t="s">
        <v>172918</v>
      </c>
      <c r="E40300" t="s">
        <v>172919</v>
      </c>
      <c r="F40300" t="s">
        <v>1034</v>
      </c>
      <c r="G40300" t="s">
        <v>38060</v>
      </c>
      <c r="H40300" t="s">
        <v>338</v>
      </c>
      <c r="I40300" t="s">
        <v>1037</v>
      </c>
      <c r="K40300" t="s">
        <v>1059</v>
      </c>
      <c r="L40300">
        <v>100607</v>
      </c>
      <c r="M40300" t="s">
        <v>165719</v>
      </c>
      <c r="N40300" t="s">
        <v>20239</v>
      </c>
      <c r="O40300" t="s">
        <v>172632</v>
      </c>
      <c r="P40300">
        <v>1</v>
      </c>
      <c r="Q40300">
        <v>-8.5664999999999996</v>
      </c>
      <c r="R40300">
        <v>-76.134200000000007</v>
      </c>
      <c r="S40300">
        <v>1</v>
      </c>
    </row>
    <row r="40301" spans="1:19" x14ac:dyDescent="0.25">
      <c r="A40301" t="s">
        <v>172920</v>
      </c>
      <c r="B40301" t="s">
        <v>172921</v>
      </c>
      <c r="C40301" t="s">
        <v>172921</v>
      </c>
      <c r="D40301" t="s">
        <v>172922</v>
      </c>
      <c r="E40301" t="s">
        <v>172923</v>
      </c>
      <c r="F40301" t="s">
        <v>1034</v>
      </c>
      <c r="G40301" t="s">
        <v>172924</v>
      </c>
      <c r="H40301" t="s">
        <v>338</v>
      </c>
      <c r="I40301" t="s">
        <v>1037</v>
      </c>
      <c r="K40301" t="s">
        <v>1059</v>
      </c>
      <c r="L40301">
        <v>100607</v>
      </c>
      <c r="M40301" t="s">
        <v>165719</v>
      </c>
      <c r="N40301" t="s">
        <v>20239</v>
      </c>
      <c r="O40301" t="s">
        <v>172632</v>
      </c>
      <c r="P40301">
        <v>1</v>
      </c>
      <c r="Q40301">
        <v>-8.5959570000000003</v>
      </c>
      <c r="R40301">
        <v>-76.118154000000004</v>
      </c>
      <c r="S40301">
        <v>1</v>
      </c>
    </row>
    <row r="40302" spans="1:19" x14ac:dyDescent="0.25">
      <c r="A40302" t="s">
        <v>172920</v>
      </c>
      <c r="B40302" t="s">
        <v>172921</v>
      </c>
      <c r="C40302" t="s">
        <v>172925</v>
      </c>
      <c r="D40302" t="s">
        <v>172922</v>
      </c>
      <c r="E40302" t="s">
        <v>172926</v>
      </c>
      <c r="F40302" t="s">
        <v>1034</v>
      </c>
      <c r="G40302" t="s">
        <v>172924</v>
      </c>
      <c r="H40302" t="s">
        <v>341</v>
      </c>
      <c r="I40302" t="s">
        <v>1037</v>
      </c>
      <c r="K40302" t="s">
        <v>1059</v>
      </c>
      <c r="L40302">
        <v>100607</v>
      </c>
      <c r="M40302" t="s">
        <v>165719</v>
      </c>
      <c r="N40302" t="s">
        <v>20239</v>
      </c>
      <c r="O40302" t="s">
        <v>172632</v>
      </c>
      <c r="P40302">
        <v>2</v>
      </c>
      <c r="Q40302">
        <v>-8.5959570000000003</v>
      </c>
      <c r="R40302">
        <v>-76.118154000000004</v>
      </c>
      <c r="S40302">
        <v>1</v>
      </c>
    </row>
    <row r="40303" spans="1:19" x14ac:dyDescent="0.25">
      <c r="A40303" t="s">
        <v>172927</v>
      </c>
      <c r="B40303" t="s">
        <v>172928</v>
      </c>
      <c r="C40303" t="s">
        <v>172928</v>
      </c>
      <c r="D40303" t="s">
        <v>172929</v>
      </c>
      <c r="E40303" t="s">
        <v>172930</v>
      </c>
      <c r="F40303" t="s">
        <v>1034</v>
      </c>
      <c r="G40303" t="s">
        <v>172931</v>
      </c>
      <c r="H40303" t="s">
        <v>1036</v>
      </c>
      <c r="I40303" t="s">
        <v>1037</v>
      </c>
      <c r="K40303" t="s">
        <v>1059</v>
      </c>
      <c r="L40303">
        <v>100605</v>
      </c>
      <c r="M40303" t="s">
        <v>165719</v>
      </c>
      <c r="N40303" t="s">
        <v>20239</v>
      </c>
      <c r="O40303" t="s">
        <v>172610</v>
      </c>
      <c r="P40303">
        <v>1</v>
      </c>
      <c r="Q40303">
        <v>-9.2217490000000009</v>
      </c>
      <c r="R40303">
        <v>-75.987590999999995</v>
      </c>
      <c r="S40303">
        <v>1</v>
      </c>
    </row>
    <row r="40304" spans="1:19" x14ac:dyDescent="0.25">
      <c r="A40304" t="s">
        <v>172927</v>
      </c>
      <c r="B40304" t="s">
        <v>172928</v>
      </c>
      <c r="C40304" t="s">
        <v>172932</v>
      </c>
      <c r="D40304" t="s">
        <v>172929</v>
      </c>
      <c r="E40304" t="s">
        <v>172933</v>
      </c>
      <c r="F40304" t="s">
        <v>1034</v>
      </c>
      <c r="G40304" t="s">
        <v>172931</v>
      </c>
      <c r="H40304" t="s">
        <v>338</v>
      </c>
      <c r="I40304" t="s">
        <v>1037</v>
      </c>
      <c r="K40304" t="s">
        <v>1059</v>
      </c>
      <c r="L40304">
        <v>100605</v>
      </c>
      <c r="M40304" t="s">
        <v>165719</v>
      </c>
      <c r="N40304" t="s">
        <v>20239</v>
      </c>
      <c r="O40304" t="s">
        <v>172610</v>
      </c>
      <c r="P40304">
        <v>2</v>
      </c>
      <c r="Q40304">
        <v>-9.2217490000000009</v>
      </c>
      <c r="R40304">
        <v>-75.987590999999995</v>
      </c>
      <c r="S40304">
        <v>1</v>
      </c>
    </row>
    <row r="40305" spans="1:19" x14ac:dyDescent="0.25">
      <c r="A40305" t="s">
        <v>172927</v>
      </c>
      <c r="B40305" t="s">
        <v>172928</v>
      </c>
      <c r="C40305" t="s">
        <v>172934</v>
      </c>
      <c r="D40305" t="s">
        <v>172929</v>
      </c>
      <c r="E40305" t="s">
        <v>172935</v>
      </c>
      <c r="F40305" t="s">
        <v>1034</v>
      </c>
      <c r="G40305" t="s">
        <v>172931</v>
      </c>
      <c r="H40305" t="s">
        <v>341</v>
      </c>
      <c r="I40305" t="s">
        <v>1037</v>
      </c>
      <c r="K40305" t="s">
        <v>1059</v>
      </c>
      <c r="L40305">
        <v>100605</v>
      </c>
      <c r="M40305" t="s">
        <v>165719</v>
      </c>
      <c r="N40305" t="s">
        <v>20239</v>
      </c>
      <c r="O40305" t="s">
        <v>172610</v>
      </c>
      <c r="P40305">
        <v>3</v>
      </c>
      <c r="Q40305">
        <v>-9.2217490000000009</v>
      </c>
      <c r="R40305">
        <v>-75.987590999999995</v>
      </c>
      <c r="S40305">
        <v>1</v>
      </c>
    </row>
    <row r="40306" spans="1:19" x14ac:dyDescent="0.25">
      <c r="A40306" t="s">
        <v>172936</v>
      </c>
      <c r="B40306" t="s">
        <v>172937</v>
      </c>
      <c r="C40306" t="s">
        <v>172937</v>
      </c>
      <c r="D40306" t="s">
        <v>172938</v>
      </c>
      <c r="E40306" t="s">
        <v>172939</v>
      </c>
      <c r="F40306" t="s">
        <v>1034</v>
      </c>
      <c r="G40306" t="s">
        <v>82701</v>
      </c>
      <c r="H40306" t="s">
        <v>1036</v>
      </c>
      <c r="I40306" t="s">
        <v>1037</v>
      </c>
      <c r="K40306" t="s">
        <v>1059</v>
      </c>
      <c r="L40306">
        <v>100605</v>
      </c>
      <c r="M40306" t="s">
        <v>165719</v>
      </c>
      <c r="N40306" t="s">
        <v>20239</v>
      </c>
      <c r="O40306" t="s">
        <v>172610</v>
      </c>
      <c r="P40306">
        <v>1</v>
      </c>
      <c r="Q40306">
        <v>-9.1785999999999994</v>
      </c>
      <c r="R40306">
        <v>-75.986000000000004</v>
      </c>
      <c r="S40306">
        <v>1</v>
      </c>
    </row>
    <row r="40307" spans="1:19" x14ac:dyDescent="0.25">
      <c r="A40307" t="s">
        <v>172940</v>
      </c>
      <c r="B40307" t="s">
        <v>172941</v>
      </c>
      <c r="C40307" t="s">
        <v>172941</v>
      </c>
      <c r="D40307" t="s">
        <v>172942</v>
      </c>
      <c r="E40307" t="s">
        <v>172943</v>
      </c>
      <c r="F40307" t="s">
        <v>1034</v>
      </c>
      <c r="G40307" t="s">
        <v>172944</v>
      </c>
      <c r="H40307" t="s">
        <v>1036</v>
      </c>
      <c r="I40307" t="s">
        <v>1037</v>
      </c>
      <c r="K40307" t="s">
        <v>1059</v>
      </c>
      <c r="L40307">
        <v>100606</v>
      </c>
      <c r="M40307" t="s">
        <v>165719</v>
      </c>
      <c r="N40307" t="s">
        <v>20239</v>
      </c>
      <c r="O40307" t="s">
        <v>172945</v>
      </c>
      <c r="P40307">
        <v>1</v>
      </c>
      <c r="Q40307">
        <v>-9.4951000000000008</v>
      </c>
      <c r="R40307">
        <v>-75.952445999999995</v>
      </c>
      <c r="S40307">
        <v>1</v>
      </c>
    </row>
    <row r="40308" spans="1:19" x14ac:dyDescent="0.25">
      <c r="A40308" t="s">
        <v>172940</v>
      </c>
      <c r="B40308" t="s">
        <v>172941</v>
      </c>
      <c r="C40308" t="s">
        <v>172946</v>
      </c>
      <c r="D40308" t="s">
        <v>172942</v>
      </c>
      <c r="E40308" t="s">
        <v>172947</v>
      </c>
      <c r="F40308" t="s">
        <v>1034</v>
      </c>
      <c r="G40308" t="s">
        <v>172944</v>
      </c>
      <c r="H40308" t="s">
        <v>341</v>
      </c>
      <c r="I40308" t="s">
        <v>1037</v>
      </c>
      <c r="K40308" t="s">
        <v>1059</v>
      </c>
      <c r="L40308">
        <v>100606</v>
      </c>
      <c r="M40308" t="s">
        <v>165719</v>
      </c>
      <c r="N40308" t="s">
        <v>20239</v>
      </c>
      <c r="O40308" t="s">
        <v>172945</v>
      </c>
      <c r="P40308">
        <v>2</v>
      </c>
      <c r="Q40308">
        <v>-9.4951000000000008</v>
      </c>
      <c r="R40308">
        <v>-75.952445999999995</v>
      </c>
      <c r="S40308">
        <v>1</v>
      </c>
    </row>
    <row r="40309" spans="1:19" x14ac:dyDescent="0.25">
      <c r="A40309" t="s">
        <v>172940</v>
      </c>
      <c r="B40309" t="s">
        <v>172941</v>
      </c>
      <c r="C40309" t="s">
        <v>172948</v>
      </c>
      <c r="D40309" t="s">
        <v>172942</v>
      </c>
      <c r="E40309" t="s">
        <v>172949</v>
      </c>
      <c r="F40309" t="s">
        <v>1034</v>
      </c>
      <c r="G40309" t="s">
        <v>172944</v>
      </c>
      <c r="H40309" t="s">
        <v>338</v>
      </c>
      <c r="I40309" t="s">
        <v>1037</v>
      </c>
      <c r="K40309" t="s">
        <v>1059</v>
      </c>
      <c r="L40309">
        <v>100606</v>
      </c>
      <c r="M40309" t="s">
        <v>165719</v>
      </c>
      <c r="N40309" t="s">
        <v>20239</v>
      </c>
      <c r="O40309" t="s">
        <v>172945</v>
      </c>
      <c r="P40309">
        <v>3</v>
      </c>
      <c r="Q40309">
        <v>-9.4951000000000008</v>
      </c>
      <c r="R40309">
        <v>-75.952445999999995</v>
      </c>
      <c r="S40309">
        <v>1</v>
      </c>
    </row>
    <row r="40310" spans="1:19" x14ac:dyDescent="0.25">
      <c r="A40310" t="s">
        <v>172950</v>
      </c>
      <c r="B40310" t="s">
        <v>172951</v>
      </c>
      <c r="C40310" t="s">
        <v>172951</v>
      </c>
      <c r="D40310" t="s">
        <v>172952</v>
      </c>
      <c r="E40310" t="s">
        <v>172953</v>
      </c>
      <c r="F40310" t="s">
        <v>1034</v>
      </c>
      <c r="G40310" t="s">
        <v>2803</v>
      </c>
      <c r="H40310" t="s">
        <v>1036</v>
      </c>
      <c r="I40310" t="s">
        <v>1037</v>
      </c>
      <c r="K40310" t="s">
        <v>1059</v>
      </c>
      <c r="L40310">
        <v>100606</v>
      </c>
      <c r="M40310" t="s">
        <v>165719</v>
      </c>
      <c r="N40310" t="s">
        <v>20239</v>
      </c>
      <c r="O40310" t="s">
        <v>172945</v>
      </c>
      <c r="P40310">
        <v>1</v>
      </c>
      <c r="Q40310">
        <v>-9.4078999999999997</v>
      </c>
      <c r="R40310">
        <v>-75.972700000000003</v>
      </c>
      <c r="S40310">
        <v>1</v>
      </c>
    </row>
    <row r="40311" spans="1:19" x14ac:dyDescent="0.25">
      <c r="A40311" t="s">
        <v>172954</v>
      </c>
      <c r="B40311" t="s">
        <v>172955</v>
      </c>
      <c r="C40311" t="s">
        <v>172955</v>
      </c>
      <c r="D40311" t="s">
        <v>172956</v>
      </c>
      <c r="E40311" t="s">
        <v>172957</v>
      </c>
      <c r="F40311" t="s">
        <v>1034</v>
      </c>
      <c r="G40311" t="s">
        <v>172958</v>
      </c>
      <c r="H40311" t="s">
        <v>1036</v>
      </c>
      <c r="I40311" t="s">
        <v>1037</v>
      </c>
      <c r="K40311" t="s">
        <v>1039</v>
      </c>
      <c r="L40311">
        <v>100601</v>
      </c>
      <c r="M40311" t="s">
        <v>165719</v>
      </c>
      <c r="N40311" t="s">
        <v>20239</v>
      </c>
      <c r="O40311" t="s">
        <v>172959</v>
      </c>
      <c r="P40311">
        <v>1</v>
      </c>
      <c r="Q40311">
        <v>-9.2889400000000002</v>
      </c>
      <c r="R40311">
        <v>-75.991524999999996</v>
      </c>
      <c r="S40311">
        <v>1</v>
      </c>
    </row>
    <row r="40312" spans="1:19" x14ac:dyDescent="0.25">
      <c r="A40312" t="s">
        <v>172960</v>
      </c>
      <c r="B40312" t="s">
        <v>172961</v>
      </c>
      <c r="C40312" t="s">
        <v>172961</v>
      </c>
      <c r="D40312" t="s">
        <v>172962</v>
      </c>
      <c r="E40312" t="s">
        <v>172963</v>
      </c>
      <c r="F40312" t="s">
        <v>1034</v>
      </c>
      <c r="G40312" t="s">
        <v>10051</v>
      </c>
      <c r="H40312" t="s">
        <v>1036</v>
      </c>
      <c r="I40312" t="s">
        <v>1037</v>
      </c>
      <c r="K40312" t="s">
        <v>1059</v>
      </c>
      <c r="L40312">
        <v>100606</v>
      </c>
      <c r="M40312" t="s">
        <v>165719</v>
      </c>
      <c r="N40312" t="s">
        <v>20239</v>
      </c>
      <c r="O40312" t="s">
        <v>172945</v>
      </c>
      <c r="P40312">
        <v>1</v>
      </c>
      <c r="Q40312">
        <v>-9.3587000000000007</v>
      </c>
      <c r="R40312">
        <v>-75.977800000000002</v>
      </c>
      <c r="S40312">
        <v>1</v>
      </c>
    </row>
    <row r="40313" spans="1:19" x14ac:dyDescent="0.25">
      <c r="A40313" t="s">
        <v>172964</v>
      </c>
      <c r="B40313" t="s">
        <v>172965</v>
      </c>
      <c r="C40313" t="s">
        <v>172965</v>
      </c>
      <c r="D40313" t="s">
        <v>172966</v>
      </c>
      <c r="E40313" t="s">
        <v>172967</v>
      </c>
      <c r="F40313" t="s">
        <v>1034</v>
      </c>
      <c r="G40313" t="s">
        <v>9324</v>
      </c>
      <c r="H40313" t="s">
        <v>1036</v>
      </c>
      <c r="I40313" t="s">
        <v>1037</v>
      </c>
      <c r="K40313" t="s">
        <v>1039</v>
      </c>
      <c r="L40313">
        <v>100601</v>
      </c>
      <c r="M40313" t="s">
        <v>165719</v>
      </c>
      <c r="N40313" t="s">
        <v>20239</v>
      </c>
      <c r="O40313" t="s">
        <v>172959</v>
      </c>
      <c r="P40313">
        <v>1</v>
      </c>
      <c r="Q40313">
        <v>-9.2987900000000003</v>
      </c>
      <c r="R40313">
        <v>-75.995052000000001</v>
      </c>
      <c r="S40313">
        <v>1</v>
      </c>
    </row>
    <row r="40314" spans="1:19" x14ac:dyDescent="0.25">
      <c r="A40314" t="s">
        <v>172968</v>
      </c>
      <c r="B40314" t="s">
        <v>172969</v>
      </c>
      <c r="C40314" t="s">
        <v>172969</v>
      </c>
      <c r="D40314" t="s">
        <v>172970</v>
      </c>
      <c r="E40314" t="s">
        <v>172971</v>
      </c>
      <c r="F40314" t="s">
        <v>1034</v>
      </c>
      <c r="G40314" t="s">
        <v>32434</v>
      </c>
      <c r="H40314" t="s">
        <v>1036</v>
      </c>
      <c r="I40314" t="s">
        <v>1037</v>
      </c>
      <c r="K40314" t="s">
        <v>1039</v>
      </c>
      <c r="L40314">
        <v>100601</v>
      </c>
      <c r="M40314" t="s">
        <v>165719</v>
      </c>
      <c r="N40314" t="s">
        <v>20239</v>
      </c>
      <c r="O40314" t="s">
        <v>172959</v>
      </c>
      <c r="P40314">
        <v>1</v>
      </c>
      <c r="Q40314">
        <v>-9.3080999999999996</v>
      </c>
      <c r="R40314">
        <v>-76.000600000000006</v>
      </c>
      <c r="S40314">
        <v>1</v>
      </c>
    </row>
    <row r="40315" spans="1:19" x14ac:dyDescent="0.25">
      <c r="A40315" t="s">
        <v>172972</v>
      </c>
      <c r="B40315" t="s">
        <v>172973</v>
      </c>
      <c r="C40315" t="s">
        <v>172973</v>
      </c>
      <c r="D40315" t="s">
        <v>172974</v>
      </c>
      <c r="E40315" t="s">
        <v>172975</v>
      </c>
      <c r="F40315" t="s">
        <v>1034</v>
      </c>
      <c r="G40315" t="s">
        <v>5043</v>
      </c>
      <c r="H40315" t="s">
        <v>1036</v>
      </c>
      <c r="I40315" t="s">
        <v>1037</v>
      </c>
      <c r="K40315" t="s">
        <v>1039</v>
      </c>
      <c r="L40315">
        <v>100601</v>
      </c>
      <c r="M40315" t="s">
        <v>165719</v>
      </c>
      <c r="N40315" t="s">
        <v>20239</v>
      </c>
      <c r="O40315" t="s">
        <v>172959</v>
      </c>
      <c r="P40315">
        <v>1</v>
      </c>
      <c r="Q40315">
        <v>-9.2943499999999997</v>
      </c>
      <c r="R40315">
        <v>-75.9953</v>
      </c>
      <c r="S40315">
        <v>1</v>
      </c>
    </row>
    <row r="40316" spans="1:19" x14ac:dyDescent="0.25">
      <c r="A40316" t="s">
        <v>172976</v>
      </c>
      <c r="B40316" t="s">
        <v>172977</v>
      </c>
      <c r="C40316" t="s">
        <v>172977</v>
      </c>
      <c r="D40316" t="s">
        <v>172978</v>
      </c>
      <c r="E40316" t="s">
        <v>172979</v>
      </c>
      <c r="F40316" t="s">
        <v>1034</v>
      </c>
      <c r="G40316" t="s">
        <v>112785</v>
      </c>
      <c r="H40316" t="s">
        <v>1036</v>
      </c>
      <c r="I40316" t="s">
        <v>1037</v>
      </c>
      <c r="K40316" t="s">
        <v>1059</v>
      </c>
      <c r="L40316">
        <v>100605</v>
      </c>
      <c r="M40316" t="s">
        <v>165719</v>
      </c>
      <c r="N40316" t="s">
        <v>20239</v>
      </c>
      <c r="O40316" t="s">
        <v>172610</v>
      </c>
      <c r="P40316">
        <v>1</v>
      </c>
      <c r="Q40316">
        <v>-9.2422000000000004</v>
      </c>
      <c r="R40316">
        <v>-75.937100000000001</v>
      </c>
      <c r="S40316">
        <v>1</v>
      </c>
    </row>
    <row r="40317" spans="1:19" x14ac:dyDescent="0.25">
      <c r="A40317" t="s">
        <v>172980</v>
      </c>
      <c r="B40317" t="s">
        <v>172981</v>
      </c>
      <c r="C40317" t="s">
        <v>172981</v>
      </c>
      <c r="D40317" t="s">
        <v>172982</v>
      </c>
      <c r="E40317" t="s">
        <v>172983</v>
      </c>
      <c r="F40317" t="s">
        <v>1034</v>
      </c>
      <c r="G40317" t="s">
        <v>10672</v>
      </c>
      <c r="H40317" t="s">
        <v>1036</v>
      </c>
      <c r="I40317" t="s">
        <v>1037</v>
      </c>
      <c r="K40317" t="s">
        <v>1039</v>
      </c>
      <c r="L40317">
        <v>100601</v>
      </c>
      <c r="M40317" t="s">
        <v>165719</v>
      </c>
      <c r="N40317" t="s">
        <v>20239</v>
      </c>
      <c r="O40317" t="s">
        <v>172959</v>
      </c>
      <c r="P40317">
        <v>1</v>
      </c>
      <c r="Q40317">
        <v>-9.2874020000000002</v>
      </c>
      <c r="R40317">
        <v>-75.975775999999996</v>
      </c>
      <c r="S40317">
        <v>1</v>
      </c>
    </row>
    <row r="40318" spans="1:19" x14ac:dyDescent="0.25">
      <c r="A40318" t="s">
        <v>172984</v>
      </c>
      <c r="B40318" t="s">
        <v>172985</v>
      </c>
      <c r="C40318" t="s">
        <v>172985</v>
      </c>
      <c r="D40318" t="s">
        <v>172986</v>
      </c>
      <c r="E40318" t="s">
        <v>172987</v>
      </c>
      <c r="F40318" t="s">
        <v>1034</v>
      </c>
      <c r="G40318" t="s">
        <v>134717</v>
      </c>
      <c r="H40318" t="s">
        <v>1036</v>
      </c>
      <c r="I40318" t="s">
        <v>1037</v>
      </c>
      <c r="J40318" t="s">
        <v>172988</v>
      </c>
      <c r="K40318" t="s">
        <v>1039</v>
      </c>
      <c r="L40318">
        <v>100605</v>
      </c>
      <c r="M40318" t="s">
        <v>165719</v>
      </c>
      <c r="N40318" t="s">
        <v>20239</v>
      </c>
      <c r="O40318" t="s">
        <v>172610</v>
      </c>
      <c r="P40318">
        <v>1</v>
      </c>
      <c r="Q40318">
        <v>-9.2508999999999997</v>
      </c>
      <c r="R40318">
        <v>-75.994500000000002</v>
      </c>
      <c r="S40318">
        <v>1</v>
      </c>
    </row>
    <row r="40319" spans="1:19" x14ac:dyDescent="0.25">
      <c r="A40319" t="s">
        <v>172989</v>
      </c>
      <c r="B40319" t="s">
        <v>172990</v>
      </c>
      <c r="C40319" t="s">
        <v>172990</v>
      </c>
      <c r="D40319" t="s">
        <v>172991</v>
      </c>
      <c r="E40319" t="s">
        <v>172992</v>
      </c>
      <c r="F40319" t="s">
        <v>1034</v>
      </c>
      <c r="G40319" t="s">
        <v>172993</v>
      </c>
      <c r="H40319" t="s">
        <v>1036</v>
      </c>
      <c r="I40319" t="s">
        <v>1037</v>
      </c>
      <c r="K40319" t="s">
        <v>1039</v>
      </c>
      <c r="L40319">
        <v>100601</v>
      </c>
      <c r="M40319" t="s">
        <v>165719</v>
      </c>
      <c r="N40319" t="s">
        <v>20239</v>
      </c>
      <c r="O40319" t="s">
        <v>172959</v>
      </c>
      <c r="P40319">
        <v>1</v>
      </c>
      <c r="Q40319">
        <v>-9.2922100000000007</v>
      </c>
      <c r="R40319">
        <v>-75.997219999999999</v>
      </c>
      <c r="S40319">
        <v>1</v>
      </c>
    </row>
    <row r="40320" spans="1:19" x14ac:dyDescent="0.25">
      <c r="A40320" t="s">
        <v>172989</v>
      </c>
      <c r="B40320" t="s">
        <v>172990</v>
      </c>
      <c r="C40320" t="s">
        <v>172994</v>
      </c>
      <c r="D40320" t="s">
        <v>172991</v>
      </c>
      <c r="E40320" t="s">
        <v>172995</v>
      </c>
      <c r="F40320" t="s">
        <v>1034</v>
      </c>
      <c r="G40320" t="s">
        <v>172993</v>
      </c>
      <c r="H40320" t="s">
        <v>341</v>
      </c>
      <c r="I40320" t="s">
        <v>1037</v>
      </c>
      <c r="K40320" t="s">
        <v>1039</v>
      </c>
      <c r="L40320">
        <v>100601</v>
      </c>
      <c r="M40320" t="s">
        <v>165719</v>
      </c>
      <c r="N40320" t="s">
        <v>20239</v>
      </c>
      <c r="O40320" t="s">
        <v>172959</v>
      </c>
      <c r="P40320">
        <v>2</v>
      </c>
      <c r="Q40320">
        <v>-9.2922100000000007</v>
      </c>
      <c r="R40320">
        <v>-75.997219999999999</v>
      </c>
      <c r="S40320">
        <v>1</v>
      </c>
    </row>
    <row r="40321" spans="1:19" x14ac:dyDescent="0.25">
      <c r="A40321" t="s">
        <v>172989</v>
      </c>
      <c r="B40321" t="s">
        <v>172990</v>
      </c>
      <c r="C40321" t="s">
        <v>172996</v>
      </c>
      <c r="D40321" t="s">
        <v>172991</v>
      </c>
      <c r="E40321" t="s">
        <v>172997</v>
      </c>
      <c r="F40321" t="s">
        <v>1034</v>
      </c>
      <c r="G40321" t="s">
        <v>172993</v>
      </c>
      <c r="H40321" t="s">
        <v>338</v>
      </c>
      <c r="I40321" t="s">
        <v>1037</v>
      </c>
      <c r="K40321" t="s">
        <v>1039</v>
      </c>
      <c r="L40321">
        <v>100601</v>
      </c>
      <c r="M40321" t="s">
        <v>165719</v>
      </c>
      <c r="N40321" t="s">
        <v>20239</v>
      </c>
      <c r="O40321" t="s">
        <v>172959</v>
      </c>
      <c r="P40321">
        <v>3</v>
      </c>
      <c r="Q40321">
        <v>-9.2922100000000007</v>
      </c>
      <c r="R40321">
        <v>-75.997219999999999</v>
      </c>
      <c r="S40321">
        <v>1</v>
      </c>
    </row>
    <row r="40322" spans="1:19" x14ac:dyDescent="0.25">
      <c r="A40322" t="s">
        <v>172998</v>
      </c>
      <c r="B40322" t="s">
        <v>172999</v>
      </c>
      <c r="C40322" t="s">
        <v>172999</v>
      </c>
      <c r="D40322" t="s">
        <v>173000</v>
      </c>
      <c r="E40322" t="s">
        <v>173001</v>
      </c>
      <c r="F40322" t="s">
        <v>1034</v>
      </c>
      <c r="G40322" t="s">
        <v>30978</v>
      </c>
      <c r="H40322" t="s">
        <v>1036</v>
      </c>
      <c r="I40322" t="s">
        <v>1037</v>
      </c>
      <c r="K40322" t="s">
        <v>1039</v>
      </c>
      <c r="L40322">
        <v>100601</v>
      </c>
      <c r="M40322" t="s">
        <v>165719</v>
      </c>
      <c r="N40322" t="s">
        <v>20239</v>
      </c>
      <c r="O40322" t="s">
        <v>172959</v>
      </c>
      <c r="P40322">
        <v>1</v>
      </c>
      <c r="Q40322">
        <v>-9.2967600000000008</v>
      </c>
      <c r="R40322">
        <v>-75.999809999999997</v>
      </c>
      <c r="S40322">
        <v>1</v>
      </c>
    </row>
    <row r="40323" spans="1:19" x14ac:dyDescent="0.25">
      <c r="A40323" t="s">
        <v>173002</v>
      </c>
      <c r="B40323" t="s">
        <v>173003</v>
      </c>
      <c r="C40323" t="s">
        <v>173003</v>
      </c>
      <c r="D40323" t="s">
        <v>173004</v>
      </c>
      <c r="E40323" t="s">
        <v>173005</v>
      </c>
      <c r="F40323" t="s">
        <v>1034</v>
      </c>
      <c r="G40323" t="s">
        <v>173006</v>
      </c>
      <c r="H40323" t="s">
        <v>1036</v>
      </c>
      <c r="I40323" t="s">
        <v>1037</v>
      </c>
      <c r="K40323" t="s">
        <v>1039</v>
      </c>
      <c r="L40323">
        <v>100608</v>
      </c>
      <c r="M40323" t="s">
        <v>165719</v>
      </c>
      <c r="N40323" t="s">
        <v>20239</v>
      </c>
      <c r="O40323" t="s">
        <v>173007</v>
      </c>
      <c r="P40323">
        <v>1</v>
      </c>
      <c r="Q40323">
        <v>-9.2927750000000007</v>
      </c>
      <c r="R40323">
        <v>-76.008628000000002</v>
      </c>
      <c r="S40323">
        <v>1</v>
      </c>
    </row>
    <row r="40324" spans="1:19" x14ac:dyDescent="0.25">
      <c r="A40324" t="s">
        <v>173008</v>
      </c>
      <c r="B40324" t="s">
        <v>173009</v>
      </c>
      <c r="C40324" t="s">
        <v>173009</v>
      </c>
      <c r="D40324" t="s">
        <v>173010</v>
      </c>
      <c r="E40324" t="s">
        <v>173011</v>
      </c>
      <c r="F40324" t="s">
        <v>1034</v>
      </c>
      <c r="G40324" t="s">
        <v>30983</v>
      </c>
      <c r="H40324" t="s">
        <v>1036</v>
      </c>
      <c r="I40324" t="s">
        <v>1037</v>
      </c>
      <c r="J40324" t="s">
        <v>173012</v>
      </c>
      <c r="K40324" t="s">
        <v>1039</v>
      </c>
      <c r="L40324">
        <v>100608</v>
      </c>
      <c r="M40324" t="s">
        <v>165719</v>
      </c>
      <c r="N40324" t="s">
        <v>20239</v>
      </c>
      <c r="O40324" t="s">
        <v>173007</v>
      </c>
      <c r="P40324">
        <v>1</v>
      </c>
      <c r="Q40324">
        <v>-9.2924039999999994</v>
      </c>
      <c r="R40324">
        <v>-76.002802000000003</v>
      </c>
      <c r="S40324">
        <v>1</v>
      </c>
    </row>
    <row r="40325" spans="1:19" x14ac:dyDescent="0.25">
      <c r="A40325" t="s">
        <v>173013</v>
      </c>
      <c r="B40325" t="s">
        <v>173014</v>
      </c>
      <c r="C40325" t="s">
        <v>173014</v>
      </c>
      <c r="D40325" t="s">
        <v>173015</v>
      </c>
      <c r="E40325" t="s">
        <v>173016</v>
      </c>
      <c r="F40325" t="s">
        <v>1034</v>
      </c>
      <c r="G40325" t="s">
        <v>173017</v>
      </c>
      <c r="H40325" t="s">
        <v>338</v>
      </c>
      <c r="I40325" t="s">
        <v>1037</v>
      </c>
      <c r="K40325" t="s">
        <v>1059</v>
      </c>
      <c r="L40325">
        <v>100603</v>
      </c>
      <c r="M40325" t="s">
        <v>165719</v>
      </c>
      <c r="N40325" t="s">
        <v>20239</v>
      </c>
      <c r="O40325" t="s">
        <v>41138</v>
      </c>
      <c r="P40325">
        <v>1</v>
      </c>
      <c r="Q40325">
        <v>-9.2432420000000004</v>
      </c>
      <c r="R40325">
        <v>-75.812211000000005</v>
      </c>
      <c r="S40325">
        <v>1</v>
      </c>
    </row>
    <row r="40326" spans="1:19" x14ac:dyDescent="0.25">
      <c r="A40326" t="s">
        <v>173018</v>
      </c>
      <c r="B40326" t="s">
        <v>173019</v>
      </c>
      <c r="C40326" t="s">
        <v>173019</v>
      </c>
      <c r="D40326" t="s">
        <v>173020</v>
      </c>
      <c r="E40326" t="s">
        <v>173021</v>
      </c>
      <c r="F40326" t="s">
        <v>1034</v>
      </c>
      <c r="G40326" t="s">
        <v>173022</v>
      </c>
      <c r="H40326" t="s">
        <v>338</v>
      </c>
      <c r="I40326" t="s">
        <v>1037</v>
      </c>
      <c r="K40326" t="s">
        <v>1059</v>
      </c>
      <c r="L40326">
        <v>100603</v>
      </c>
      <c r="M40326" t="s">
        <v>165719</v>
      </c>
      <c r="N40326" t="s">
        <v>20239</v>
      </c>
      <c r="O40326" t="s">
        <v>41138</v>
      </c>
      <c r="P40326">
        <v>1</v>
      </c>
      <c r="Q40326">
        <v>-9.2592219999999994</v>
      </c>
      <c r="R40326">
        <v>-75.848005000000001</v>
      </c>
      <c r="S40326">
        <v>1</v>
      </c>
    </row>
    <row r="40327" spans="1:19" x14ac:dyDescent="0.25">
      <c r="A40327" t="s">
        <v>173023</v>
      </c>
      <c r="B40327" t="s">
        <v>173024</v>
      </c>
      <c r="C40327" t="s">
        <v>173024</v>
      </c>
      <c r="D40327" t="s">
        <v>173025</v>
      </c>
      <c r="E40327" t="s">
        <v>173026</v>
      </c>
      <c r="F40327" t="s">
        <v>1034</v>
      </c>
      <c r="G40327" t="s">
        <v>173027</v>
      </c>
      <c r="H40327" t="s">
        <v>338</v>
      </c>
      <c r="I40327" t="s">
        <v>1037</v>
      </c>
      <c r="J40327" t="s">
        <v>173028</v>
      </c>
      <c r="K40327" t="s">
        <v>1059</v>
      </c>
      <c r="L40327">
        <v>100603</v>
      </c>
      <c r="M40327" t="s">
        <v>165719</v>
      </c>
      <c r="N40327" t="s">
        <v>20239</v>
      </c>
      <c r="O40327" t="s">
        <v>41138</v>
      </c>
      <c r="P40327">
        <v>1</v>
      </c>
      <c r="Q40327">
        <v>-9.1761549999999996</v>
      </c>
      <c r="R40327">
        <v>-75.868446000000006</v>
      </c>
      <c r="S40327">
        <v>1</v>
      </c>
    </row>
    <row r="40328" spans="1:19" x14ac:dyDescent="0.25">
      <c r="A40328" t="s">
        <v>173029</v>
      </c>
      <c r="B40328" t="s">
        <v>173030</v>
      </c>
      <c r="C40328" t="s">
        <v>173030</v>
      </c>
      <c r="D40328" t="s">
        <v>173031</v>
      </c>
      <c r="E40328" t="s">
        <v>173032</v>
      </c>
      <c r="F40328" t="s">
        <v>1034</v>
      </c>
      <c r="G40328" t="s">
        <v>173033</v>
      </c>
      <c r="H40328" t="s">
        <v>338</v>
      </c>
      <c r="I40328" t="s">
        <v>1037</v>
      </c>
      <c r="K40328" t="s">
        <v>1059</v>
      </c>
      <c r="L40328">
        <v>100603</v>
      </c>
      <c r="M40328" t="s">
        <v>165719</v>
      </c>
      <c r="N40328" t="s">
        <v>20239</v>
      </c>
      <c r="O40328" t="s">
        <v>41138</v>
      </c>
      <c r="P40328">
        <v>1</v>
      </c>
      <c r="Q40328">
        <v>-9.1793899999999997</v>
      </c>
      <c r="R40328">
        <v>-75.837310000000002</v>
      </c>
      <c r="S40328">
        <v>1</v>
      </c>
    </row>
    <row r="40329" spans="1:19" x14ac:dyDescent="0.25">
      <c r="A40329" t="s">
        <v>173034</v>
      </c>
      <c r="B40329" t="s">
        <v>173035</v>
      </c>
      <c r="C40329" t="s">
        <v>173035</v>
      </c>
      <c r="D40329" t="s">
        <v>173036</v>
      </c>
      <c r="E40329" t="s">
        <v>173037</v>
      </c>
      <c r="F40329" t="s">
        <v>1034</v>
      </c>
      <c r="G40329" t="s">
        <v>173038</v>
      </c>
      <c r="H40329" t="s">
        <v>338</v>
      </c>
      <c r="I40329" t="s">
        <v>1037</v>
      </c>
      <c r="K40329" t="s">
        <v>1059</v>
      </c>
      <c r="L40329">
        <v>100603</v>
      </c>
      <c r="M40329" t="s">
        <v>165719</v>
      </c>
      <c r="N40329" t="s">
        <v>20239</v>
      </c>
      <c r="O40329" t="s">
        <v>41138</v>
      </c>
      <c r="P40329">
        <v>1</v>
      </c>
      <c r="Q40329">
        <v>-9.2394029999999994</v>
      </c>
      <c r="R40329">
        <v>-75.836371</v>
      </c>
      <c r="S40329">
        <v>1</v>
      </c>
    </row>
    <row r="40330" spans="1:19" x14ac:dyDescent="0.25">
      <c r="A40330" t="s">
        <v>173039</v>
      </c>
      <c r="B40330" t="s">
        <v>173040</v>
      </c>
      <c r="C40330" t="s">
        <v>173040</v>
      </c>
      <c r="D40330" t="s">
        <v>173041</v>
      </c>
      <c r="E40330" t="s">
        <v>173042</v>
      </c>
      <c r="F40330" t="s">
        <v>1034</v>
      </c>
      <c r="G40330" t="s">
        <v>173043</v>
      </c>
      <c r="H40330" t="s">
        <v>338</v>
      </c>
      <c r="I40330" t="s">
        <v>1037</v>
      </c>
      <c r="K40330" t="s">
        <v>1059</v>
      </c>
      <c r="L40330">
        <v>100603</v>
      </c>
      <c r="M40330" t="s">
        <v>165719</v>
      </c>
      <c r="N40330" t="s">
        <v>20239</v>
      </c>
      <c r="O40330" t="s">
        <v>41138</v>
      </c>
      <c r="P40330">
        <v>1</v>
      </c>
      <c r="Q40330">
        <v>-9.1593</v>
      </c>
      <c r="R40330">
        <v>-75.870199999999997</v>
      </c>
      <c r="S40330">
        <v>1</v>
      </c>
    </row>
    <row r="40331" spans="1:19" x14ac:dyDescent="0.25">
      <c r="A40331" t="s">
        <v>173044</v>
      </c>
      <c r="B40331" t="s">
        <v>173045</v>
      </c>
      <c r="C40331" t="s">
        <v>173045</v>
      </c>
      <c r="D40331" t="s">
        <v>173046</v>
      </c>
      <c r="E40331" t="s">
        <v>173047</v>
      </c>
      <c r="F40331" t="s">
        <v>1034</v>
      </c>
      <c r="G40331" t="s">
        <v>173048</v>
      </c>
      <c r="H40331" t="s">
        <v>338</v>
      </c>
      <c r="I40331" t="s">
        <v>1037</v>
      </c>
      <c r="K40331" t="s">
        <v>1059</v>
      </c>
      <c r="L40331">
        <v>100603</v>
      </c>
      <c r="M40331" t="s">
        <v>165719</v>
      </c>
      <c r="N40331" t="s">
        <v>20239</v>
      </c>
      <c r="O40331" t="s">
        <v>41138</v>
      </c>
      <c r="P40331">
        <v>1</v>
      </c>
      <c r="Q40331">
        <v>-9.243074</v>
      </c>
      <c r="R40331">
        <v>-75.844953000000004</v>
      </c>
      <c r="S40331">
        <v>1</v>
      </c>
    </row>
    <row r="40332" spans="1:19" x14ac:dyDescent="0.25">
      <c r="A40332" t="s">
        <v>173049</v>
      </c>
      <c r="B40332" t="s">
        <v>173050</v>
      </c>
      <c r="C40332" t="s">
        <v>173050</v>
      </c>
      <c r="D40332" t="s">
        <v>173051</v>
      </c>
      <c r="E40332" t="s">
        <v>173052</v>
      </c>
      <c r="F40332" t="s">
        <v>1034</v>
      </c>
      <c r="G40332" t="s">
        <v>173053</v>
      </c>
      <c r="H40332" t="s">
        <v>338</v>
      </c>
      <c r="I40332" t="s">
        <v>1037</v>
      </c>
      <c r="K40332" t="s">
        <v>1059</v>
      </c>
      <c r="L40332">
        <v>100601</v>
      </c>
      <c r="M40332" t="s">
        <v>165719</v>
      </c>
      <c r="N40332" t="s">
        <v>20239</v>
      </c>
      <c r="O40332" t="s">
        <v>172959</v>
      </c>
      <c r="P40332">
        <v>1</v>
      </c>
      <c r="Q40332">
        <v>-9.3123810000000002</v>
      </c>
      <c r="R40332">
        <v>-75.971945000000005</v>
      </c>
      <c r="S40332">
        <v>1</v>
      </c>
    </row>
    <row r="40333" spans="1:19" x14ac:dyDescent="0.25">
      <c r="A40333" t="s">
        <v>173054</v>
      </c>
      <c r="B40333" t="s">
        <v>173055</v>
      </c>
      <c r="C40333" t="s">
        <v>173055</v>
      </c>
      <c r="D40333" t="s">
        <v>173056</v>
      </c>
      <c r="E40333" t="s">
        <v>173057</v>
      </c>
      <c r="F40333" t="s">
        <v>1034</v>
      </c>
      <c r="G40333" t="s">
        <v>173058</v>
      </c>
      <c r="H40333" t="s">
        <v>338</v>
      </c>
      <c r="I40333" t="s">
        <v>1037</v>
      </c>
      <c r="K40333" t="s">
        <v>1039</v>
      </c>
      <c r="L40333">
        <v>100601</v>
      </c>
      <c r="M40333" t="s">
        <v>165719</v>
      </c>
      <c r="N40333" t="s">
        <v>20239</v>
      </c>
      <c r="O40333" t="s">
        <v>172959</v>
      </c>
      <c r="P40333">
        <v>1</v>
      </c>
      <c r="Q40333">
        <v>-9.2943999999999996</v>
      </c>
      <c r="R40333">
        <v>-75.993899999999996</v>
      </c>
      <c r="S40333">
        <v>1</v>
      </c>
    </row>
    <row r="40334" spans="1:19" x14ac:dyDescent="0.25">
      <c r="A40334" t="s">
        <v>173059</v>
      </c>
      <c r="B40334" t="s">
        <v>173060</v>
      </c>
      <c r="C40334" t="s">
        <v>173060</v>
      </c>
      <c r="D40334" t="s">
        <v>173061</v>
      </c>
      <c r="E40334" t="s">
        <v>173062</v>
      </c>
      <c r="F40334" t="s">
        <v>1034</v>
      </c>
      <c r="G40334" t="s">
        <v>173063</v>
      </c>
      <c r="H40334" t="s">
        <v>338</v>
      </c>
      <c r="I40334" t="s">
        <v>1037</v>
      </c>
      <c r="K40334" t="s">
        <v>1059</v>
      </c>
      <c r="L40334">
        <v>100601</v>
      </c>
      <c r="M40334" t="s">
        <v>165719</v>
      </c>
      <c r="N40334" t="s">
        <v>20239</v>
      </c>
      <c r="O40334" t="s">
        <v>172959</v>
      </c>
      <c r="P40334">
        <v>1</v>
      </c>
      <c r="Q40334">
        <v>-9.3225029999999993</v>
      </c>
      <c r="R40334">
        <v>-75.949692999999996</v>
      </c>
      <c r="S40334">
        <v>1</v>
      </c>
    </row>
    <row r="40335" spans="1:19" x14ac:dyDescent="0.25">
      <c r="A40335" t="s">
        <v>173064</v>
      </c>
      <c r="B40335" t="s">
        <v>173065</v>
      </c>
      <c r="C40335" t="s">
        <v>173065</v>
      </c>
      <c r="D40335" t="s">
        <v>173066</v>
      </c>
      <c r="E40335" t="s">
        <v>173067</v>
      </c>
      <c r="F40335" t="s">
        <v>1034</v>
      </c>
      <c r="G40335" t="s">
        <v>173068</v>
      </c>
      <c r="H40335" t="s">
        <v>338</v>
      </c>
      <c r="I40335" t="s">
        <v>1037</v>
      </c>
      <c r="K40335" t="s">
        <v>1059</v>
      </c>
      <c r="L40335">
        <v>100603</v>
      </c>
      <c r="M40335" t="s">
        <v>165719</v>
      </c>
      <c r="N40335" t="s">
        <v>20239</v>
      </c>
      <c r="O40335" t="s">
        <v>41138</v>
      </c>
      <c r="P40335">
        <v>1</v>
      </c>
      <c r="Q40335">
        <v>-9.1637179999999994</v>
      </c>
      <c r="R40335">
        <v>-75.827230999999998</v>
      </c>
      <c r="S40335">
        <v>1</v>
      </c>
    </row>
    <row r="40336" spans="1:19" x14ac:dyDescent="0.25">
      <c r="A40336" t="s">
        <v>173069</v>
      </c>
      <c r="B40336" t="s">
        <v>173070</v>
      </c>
      <c r="C40336" t="s">
        <v>173070</v>
      </c>
      <c r="D40336" t="s">
        <v>173071</v>
      </c>
      <c r="E40336" t="s">
        <v>173072</v>
      </c>
      <c r="F40336" t="s">
        <v>1034</v>
      </c>
      <c r="G40336" t="s">
        <v>173073</v>
      </c>
      <c r="H40336" t="s">
        <v>338</v>
      </c>
      <c r="I40336" t="s">
        <v>1037</v>
      </c>
      <c r="K40336" t="s">
        <v>1059</v>
      </c>
      <c r="L40336">
        <v>100605</v>
      </c>
      <c r="M40336" t="s">
        <v>165719</v>
      </c>
      <c r="N40336" t="s">
        <v>20239</v>
      </c>
      <c r="O40336" t="s">
        <v>172610</v>
      </c>
      <c r="P40336">
        <v>1</v>
      </c>
      <c r="Q40336">
        <v>-9.296818</v>
      </c>
      <c r="R40336">
        <v>-75.888289</v>
      </c>
      <c r="S40336">
        <v>1</v>
      </c>
    </row>
    <row r="40337" spans="1:19" x14ac:dyDescent="0.25">
      <c r="A40337" t="s">
        <v>173074</v>
      </c>
      <c r="B40337" t="s">
        <v>173075</v>
      </c>
      <c r="C40337" t="s">
        <v>173075</v>
      </c>
      <c r="D40337" t="s">
        <v>173076</v>
      </c>
      <c r="E40337" t="s">
        <v>173077</v>
      </c>
      <c r="F40337" t="s">
        <v>1034</v>
      </c>
      <c r="G40337" t="s">
        <v>173078</v>
      </c>
      <c r="H40337" t="s">
        <v>338</v>
      </c>
      <c r="I40337" t="s">
        <v>1037</v>
      </c>
      <c r="K40337" t="s">
        <v>1059</v>
      </c>
      <c r="L40337">
        <v>100603</v>
      </c>
      <c r="M40337" t="s">
        <v>165719</v>
      </c>
      <c r="N40337" t="s">
        <v>20239</v>
      </c>
      <c r="O40337" t="s">
        <v>41138</v>
      </c>
      <c r="P40337">
        <v>1</v>
      </c>
      <c r="Q40337">
        <v>-9.2054170000000006</v>
      </c>
      <c r="R40337">
        <v>-75.836511000000002</v>
      </c>
      <c r="S40337">
        <v>1</v>
      </c>
    </row>
    <row r="40338" spans="1:19" x14ac:dyDescent="0.25">
      <c r="A40338" t="s">
        <v>173079</v>
      </c>
      <c r="B40338" t="s">
        <v>173080</v>
      </c>
      <c r="C40338" t="s">
        <v>173080</v>
      </c>
      <c r="D40338" t="s">
        <v>173081</v>
      </c>
      <c r="E40338" t="s">
        <v>173082</v>
      </c>
      <c r="F40338" t="s">
        <v>1034</v>
      </c>
      <c r="G40338" t="s">
        <v>173083</v>
      </c>
      <c r="H40338" t="s">
        <v>341</v>
      </c>
      <c r="I40338" t="s">
        <v>1037</v>
      </c>
      <c r="J40338" t="s">
        <v>173083</v>
      </c>
      <c r="K40338" t="s">
        <v>1059</v>
      </c>
      <c r="L40338">
        <v>100602</v>
      </c>
      <c r="M40338" t="s">
        <v>165719</v>
      </c>
      <c r="N40338" t="s">
        <v>20239</v>
      </c>
      <c r="O40338" t="s">
        <v>168748</v>
      </c>
      <c r="P40338">
        <v>1</v>
      </c>
      <c r="Q40338">
        <v>-9.1885069999999995</v>
      </c>
      <c r="R40338">
        <v>-75.954673</v>
      </c>
      <c r="S40338">
        <v>1</v>
      </c>
    </row>
    <row r="40339" spans="1:19" x14ac:dyDescent="0.25">
      <c r="A40339" t="s">
        <v>173079</v>
      </c>
      <c r="B40339" t="s">
        <v>173080</v>
      </c>
      <c r="C40339" t="s">
        <v>173084</v>
      </c>
      <c r="D40339" t="s">
        <v>173081</v>
      </c>
      <c r="E40339" t="s">
        <v>173085</v>
      </c>
      <c r="F40339" t="s">
        <v>1034</v>
      </c>
      <c r="G40339" t="s">
        <v>173083</v>
      </c>
      <c r="H40339" t="s">
        <v>338</v>
      </c>
      <c r="I40339" t="s">
        <v>1037</v>
      </c>
      <c r="J40339" t="s">
        <v>173083</v>
      </c>
      <c r="K40339" t="s">
        <v>1059</v>
      </c>
      <c r="L40339">
        <v>100602</v>
      </c>
      <c r="M40339" t="s">
        <v>165719</v>
      </c>
      <c r="N40339" t="s">
        <v>20239</v>
      </c>
      <c r="O40339" t="s">
        <v>168748</v>
      </c>
      <c r="P40339">
        <v>2</v>
      </c>
      <c r="Q40339">
        <v>-9.1885069999999995</v>
      </c>
      <c r="R40339">
        <v>-75.954673</v>
      </c>
      <c r="S40339">
        <v>1</v>
      </c>
    </row>
    <row r="40340" spans="1:19" x14ac:dyDescent="0.25">
      <c r="A40340" t="s">
        <v>173086</v>
      </c>
      <c r="B40340" t="s">
        <v>173087</v>
      </c>
      <c r="C40340" t="s">
        <v>173087</v>
      </c>
      <c r="D40340" t="s">
        <v>173088</v>
      </c>
      <c r="E40340" t="s">
        <v>173089</v>
      </c>
      <c r="F40340" t="s">
        <v>1034</v>
      </c>
      <c r="G40340" t="s">
        <v>173090</v>
      </c>
      <c r="H40340" t="s">
        <v>338</v>
      </c>
      <c r="I40340" t="s">
        <v>1037</v>
      </c>
      <c r="K40340" t="s">
        <v>1059</v>
      </c>
      <c r="L40340">
        <v>100602</v>
      </c>
      <c r="M40340" t="s">
        <v>165719</v>
      </c>
      <c r="N40340" t="s">
        <v>20239</v>
      </c>
      <c r="O40340" t="s">
        <v>168748</v>
      </c>
      <c r="P40340">
        <v>1</v>
      </c>
      <c r="Q40340">
        <v>-9.1874009999999995</v>
      </c>
      <c r="R40340">
        <v>-75.931633000000005</v>
      </c>
      <c r="S40340">
        <v>1</v>
      </c>
    </row>
    <row r="40341" spans="1:19" x14ac:dyDescent="0.25">
      <c r="A40341" t="s">
        <v>173086</v>
      </c>
      <c r="B40341" t="s">
        <v>173087</v>
      </c>
      <c r="C40341" t="s">
        <v>173091</v>
      </c>
      <c r="D40341" t="s">
        <v>173088</v>
      </c>
      <c r="E40341" t="s">
        <v>173092</v>
      </c>
      <c r="F40341" t="s">
        <v>1034</v>
      </c>
      <c r="G40341" t="s">
        <v>173090</v>
      </c>
      <c r="H40341" t="s">
        <v>1036</v>
      </c>
      <c r="I40341" t="s">
        <v>1037</v>
      </c>
      <c r="K40341" t="s">
        <v>1059</v>
      </c>
      <c r="L40341">
        <v>100602</v>
      </c>
      <c r="M40341" t="s">
        <v>165719</v>
      </c>
      <c r="N40341" t="s">
        <v>20239</v>
      </c>
      <c r="O40341" t="s">
        <v>168748</v>
      </c>
      <c r="P40341">
        <v>2</v>
      </c>
      <c r="Q40341">
        <v>-9.1874009999999995</v>
      </c>
      <c r="R40341">
        <v>-75.931633000000005</v>
      </c>
      <c r="S40341">
        <v>1</v>
      </c>
    </row>
    <row r="40342" spans="1:19" x14ac:dyDescent="0.25">
      <c r="A40342" t="s">
        <v>173093</v>
      </c>
      <c r="B40342" t="s">
        <v>173094</v>
      </c>
      <c r="C40342" t="s">
        <v>173094</v>
      </c>
      <c r="D40342" t="s">
        <v>173095</v>
      </c>
      <c r="E40342" t="s">
        <v>173096</v>
      </c>
      <c r="F40342" t="s">
        <v>1034</v>
      </c>
      <c r="G40342" t="s">
        <v>173097</v>
      </c>
      <c r="H40342" t="s">
        <v>338</v>
      </c>
      <c r="I40342" t="s">
        <v>1037</v>
      </c>
      <c r="K40342" t="s">
        <v>1059</v>
      </c>
      <c r="L40342">
        <v>100602</v>
      </c>
      <c r="M40342" t="s">
        <v>165719</v>
      </c>
      <c r="N40342" t="s">
        <v>20239</v>
      </c>
      <c r="O40342" t="s">
        <v>168748</v>
      </c>
      <c r="P40342">
        <v>1</v>
      </c>
      <c r="Q40342">
        <v>-9.3096639999999997</v>
      </c>
      <c r="R40342">
        <v>-75.838172999999998</v>
      </c>
      <c r="S40342">
        <v>1</v>
      </c>
    </row>
    <row r="40343" spans="1:19" x14ac:dyDescent="0.25">
      <c r="A40343" t="s">
        <v>173098</v>
      </c>
      <c r="B40343" t="s">
        <v>173099</v>
      </c>
      <c r="C40343" t="s">
        <v>173099</v>
      </c>
      <c r="D40343" t="s">
        <v>173100</v>
      </c>
      <c r="E40343" t="s">
        <v>173101</v>
      </c>
      <c r="F40343" t="s">
        <v>1034</v>
      </c>
      <c r="G40343" t="s">
        <v>173102</v>
      </c>
      <c r="H40343" t="s">
        <v>338</v>
      </c>
      <c r="I40343" t="s">
        <v>1037</v>
      </c>
      <c r="J40343" t="s">
        <v>3528</v>
      </c>
      <c r="K40343" t="s">
        <v>1059</v>
      </c>
      <c r="L40343">
        <v>100602</v>
      </c>
      <c r="M40343" t="s">
        <v>165719</v>
      </c>
      <c r="N40343" t="s">
        <v>20239</v>
      </c>
      <c r="O40343" t="s">
        <v>168748</v>
      </c>
      <c r="P40343">
        <v>1</v>
      </c>
      <c r="Q40343">
        <v>-9.3169979999999999</v>
      </c>
      <c r="R40343">
        <v>-75.823044999999993</v>
      </c>
      <c r="S40343">
        <v>1</v>
      </c>
    </row>
    <row r="40344" spans="1:19" x14ac:dyDescent="0.25">
      <c r="A40344" t="s">
        <v>173103</v>
      </c>
      <c r="B40344" t="s">
        <v>173104</v>
      </c>
      <c r="C40344" t="s">
        <v>173104</v>
      </c>
      <c r="D40344" t="s">
        <v>173105</v>
      </c>
      <c r="E40344" t="s">
        <v>173106</v>
      </c>
      <c r="F40344" t="s">
        <v>1034</v>
      </c>
      <c r="G40344" t="s">
        <v>173107</v>
      </c>
      <c r="H40344" t="s">
        <v>338</v>
      </c>
      <c r="I40344" t="s">
        <v>1037</v>
      </c>
      <c r="J40344" t="s">
        <v>3528</v>
      </c>
      <c r="K40344" t="s">
        <v>1059</v>
      </c>
      <c r="L40344">
        <v>100602</v>
      </c>
      <c r="M40344" t="s">
        <v>165719</v>
      </c>
      <c r="N40344" t="s">
        <v>20239</v>
      </c>
      <c r="O40344" t="s">
        <v>168748</v>
      </c>
      <c r="P40344">
        <v>1</v>
      </c>
      <c r="Q40344">
        <v>-9.3800000000000008</v>
      </c>
      <c r="R40344">
        <v>-75.819100000000006</v>
      </c>
      <c r="S40344">
        <v>1</v>
      </c>
    </row>
    <row r="40345" spans="1:19" x14ac:dyDescent="0.25">
      <c r="A40345" t="s">
        <v>173108</v>
      </c>
      <c r="B40345" t="s">
        <v>173109</v>
      </c>
      <c r="C40345" t="s">
        <v>173109</v>
      </c>
      <c r="D40345" t="s">
        <v>173110</v>
      </c>
      <c r="E40345" t="s">
        <v>173111</v>
      </c>
      <c r="F40345" t="s">
        <v>1034</v>
      </c>
      <c r="G40345" t="s">
        <v>173112</v>
      </c>
      <c r="H40345" t="s">
        <v>338</v>
      </c>
      <c r="I40345" t="s">
        <v>1037</v>
      </c>
      <c r="K40345" t="s">
        <v>1059</v>
      </c>
      <c r="L40345">
        <v>100602</v>
      </c>
      <c r="M40345" t="s">
        <v>165719</v>
      </c>
      <c r="N40345" t="s">
        <v>20239</v>
      </c>
      <c r="O40345" t="s">
        <v>168748</v>
      </c>
      <c r="P40345">
        <v>1</v>
      </c>
      <c r="Q40345">
        <v>-9.2606000000000002</v>
      </c>
      <c r="R40345">
        <v>-75.878799999999998</v>
      </c>
      <c r="S40345">
        <v>1</v>
      </c>
    </row>
    <row r="40346" spans="1:19" x14ac:dyDescent="0.25">
      <c r="A40346" t="s">
        <v>173113</v>
      </c>
      <c r="B40346" t="s">
        <v>173114</v>
      </c>
      <c r="C40346" t="s">
        <v>173114</v>
      </c>
      <c r="D40346" t="s">
        <v>173115</v>
      </c>
      <c r="E40346" t="s">
        <v>173116</v>
      </c>
      <c r="F40346" t="s">
        <v>1034</v>
      </c>
      <c r="G40346" t="s">
        <v>173117</v>
      </c>
      <c r="H40346" t="s">
        <v>338</v>
      </c>
      <c r="I40346" t="s">
        <v>1037</v>
      </c>
      <c r="K40346" t="s">
        <v>1059</v>
      </c>
      <c r="L40346">
        <v>100602</v>
      </c>
      <c r="M40346" t="s">
        <v>165719</v>
      </c>
      <c r="N40346" t="s">
        <v>20239</v>
      </c>
      <c r="O40346" t="s">
        <v>168748</v>
      </c>
      <c r="P40346">
        <v>1</v>
      </c>
      <c r="Q40346">
        <v>-9.2895970000000005</v>
      </c>
      <c r="R40346">
        <v>-75.834406999999999</v>
      </c>
      <c r="S40346">
        <v>1</v>
      </c>
    </row>
    <row r="40347" spans="1:19" x14ac:dyDescent="0.25">
      <c r="A40347" t="s">
        <v>173113</v>
      </c>
      <c r="B40347" t="s">
        <v>173114</v>
      </c>
      <c r="C40347" t="s">
        <v>173118</v>
      </c>
      <c r="D40347" t="s">
        <v>173115</v>
      </c>
      <c r="E40347" t="s">
        <v>173119</v>
      </c>
      <c r="F40347" t="s">
        <v>1034</v>
      </c>
      <c r="G40347" t="s">
        <v>173117</v>
      </c>
      <c r="H40347" t="s">
        <v>341</v>
      </c>
      <c r="I40347" t="s">
        <v>1037</v>
      </c>
      <c r="K40347" t="s">
        <v>1059</v>
      </c>
      <c r="L40347">
        <v>100602</v>
      </c>
      <c r="M40347" t="s">
        <v>165719</v>
      </c>
      <c r="N40347" t="s">
        <v>20239</v>
      </c>
      <c r="O40347" t="s">
        <v>168748</v>
      </c>
      <c r="P40347">
        <v>2</v>
      </c>
      <c r="Q40347">
        <v>-9.2895970000000005</v>
      </c>
      <c r="R40347">
        <v>-75.834406999999999</v>
      </c>
      <c r="S40347">
        <v>1</v>
      </c>
    </row>
    <row r="40348" spans="1:19" x14ac:dyDescent="0.25">
      <c r="A40348" t="s">
        <v>173120</v>
      </c>
      <c r="B40348" t="s">
        <v>173121</v>
      </c>
      <c r="C40348" t="s">
        <v>173121</v>
      </c>
      <c r="D40348" t="s">
        <v>173122</v>
      </c>
      <c r="E40348" t="s">
        <v>173123</v>
      </c>
      <c r="F40348" t="s">
        <v>1034</v>
      </c>
      <c r="G40348" t="s">
        <v>173124</v>
      </c>
      <c r="H40348" t="s">
        <v>338</v>
      </c>
      <c r="I40348" t="s">
        <v>1037</v>
      </c>
      <c r="K40348" t="s">
        <v>1059</v>
      </c>
      <c r="L40348">
        <v>100602</v>
      </c>
      <c r="M40348" t="s">
        <v>165719</v>
      </c>
      <c r="N40348" t="s">
        <v>20239</v>
      </c>
      <c r="O40348" t="s">
        <v>168748</v>
      </c>
      <c r="P40348">
        <v>1</v>
      </c>
      <c r="Q40348">
        <v>-9.2156760000000002</v>
      </c>
      <c r="R40348">
        <v>-75.909452000000002</v>
      </c>
      <c r="S40348">
        <v>1</v>
      </c>
    </row>
    <row r="40349" spans="1:19" x14ac:dyDescent="0.25">
      <c r="A40349" t="s">
        <v>173125</v>
      </c>
      <c r="B40349" t="s">
        <v>173126</v>
      </c>
      <c r="C40349" t="s">
        <v>173126</v>
      </c>
      <c r="D40349" t="s">
        <v>173127</v>
      </c>
      <c r="E40349" t="s">
        <v>173128</v>
      </c>
      <c r="F40349" t="s">
        <v>1034</v>
      </c>
      <c r="G40349" t="s">
        <v>173129</v>
      </c>
      <c r="H40349" t="s">
        <v>338</v>
      </c>
      <c r="I40349" t="s">
        <v>1037</v>
      </c>
      <c r="K40349" t="s">
        <v>1059</v>
      </c>
      <c r="L40349">
        <v>100602</v>
      </c>
      <c r="M40349" t="s">
        <v>165719</v>
      </c>
      <c r="N40349" t="s">
        <v>20239</v>
      </c>
      <c r="O40349" t="s">
        <v>168748</v>
      </c>
      <c r="P40349">
        <v>1</v>
      </c>
      <c r="Q40349">
        <v>-9.2674610000000008</v>
      </c>
      <c r="R40349">
        <v>-75.820220000000006</v>
      </c>
      <c r="S40349">
        <v>1</v>
      </c>
    </row>
    <row r="40350" spans="1:19" x14ac:dyDescent="0.25">
      <c r="A40350" t="s">
        <v>173130</v>
      </c>
      <c r="B40350" t="s">
        <v>173131</v>
      </c>
      <c r="C40350" t="s">
        <v>173131</v>
      </c>
      <c r="D40350" t="s">
        <v>173132</v>
      </c>
      <c r="E40350" t="s">
        <v>173133</v>
      </c>
      <c r="F40350" t="s">
        <v>1034</v>
      </c>
      <c r="G40350" t="s">
        <v>173134</v>
      </c>
      <c r="H40350" t="s">
        <v>338</v>
      </c>
      <c r="I40350" t="s">
        <v>1037</v>
      </c>
      <c r="K40350" t="s">
        <v>1059</v>
      </c>
      <c r="L40350">
        <v>100602</v>
      </c>
      <c r="M40350" t="s">
        <v>165719</v>
      </c>
      <c r="N40350" t="s">
        <v>20239</v>
      </c>
      <c r="O40350" t="s">
        <v>168748</v>
      </c>
      <c r="P40350">
        <v>1</v>
      </c>
      <c r="Q40350">
        <v>-9.1581630000000001</v>
      </c>
      <c r="R40350">
        <v>-75.932424999999995</v>
      </c>
      <c r="S40350">
        <v>1</v>
      </c>
    </row>
    <row r="40351" spans="1:19" x14ac:dyDescent="0.25">
      <c r="A40351" t="s">
        <v>173135</v>
      </c>
      <c r="B40351" t="s">
        <v>173136</v>
      </c>
      <c r="C40351" t="s">
        <v>173136</v>
      </c>
      <c r="D40351" t="s">
        <v>173137</v>
      </c>
      <c r="E40351" t="s">
        <v>173138</v>
      </c>
      <c r="F40351" t="s">
        <v>1034</v>
      </c>
      <c r="G40351" t="s">
        <v>173139</v>
      </c>
      <c r="H40351" t="s">
        <v>338</v>
      </c>
      <c r="I40351" t="s">
        <v>1037</v>
      </c>
      <c r="K40351" t="s">
        <v>1059</v>
      </c>
      <c r="L40351">
        <v>100602</v>
      </c>
      <c r="M40351" t="s">
        <v>165719</v>
      </c>
      <c r="N40351" t="s">
        <v>20239</v>
      </c>
      <c r="O40351" t="s">
        <v>168748</v>
      </c>
      <c r="P40351">
        <v>1</v>
      </c>
      <c r="Q40351">
        <v>-9.2707999999999995</v>
      </c>
      <c r="R40351">
        <v>-75.876999999999995</v>
      </c>
      <c r="S40351">
        <v>1</v>
      </c>
    </row>
    <row r="40352" spans="1:19" x14ac:dyDescent="0.25">
      <c r="A40352" t="s">
        <v>173140</v>
      </c>
      <c r="B40352" t="s">
        <v>173141</v>
      </c>
      <c r="C40352" t="s">
        <v>173141</v>
      </c>
      <c r="D40352" t="s">
        <v>173142</v>
      </c>
      <c r="E40352" t="s">
        <v>173143</v>
      </c>
      <c r="F40352" t="s">
        <v>1034</v>
      </c>
      <c r="G40352" t="s">
        <v>173144</v>
      </c>
      <c r="H40352" t="s">
        <v>338</v>
      </c>
      <c r="I40352" t="s">
        <v>1037</v>
      </c>
      <c r="J40352" t="s">
        <v>168748</v>
      </c>
      <c r="K40352" t="s">
        <v>1059</v>
      </c>
      <c r="L40352">
        <v>100602</v>
      </c>
      <c r="M40352" t="s">
        <v>165719</v>
      </c>
      <c r="N40352" t="s">
        <v>20239</v>
      </c>
      <c r="O40352" t="s">
        <v>168748</v>
      </c>
      <c r="P40352">
        <v>1</v>
      </c>
      <c r="Q40352">
        <v>-9.2297139999999995</v>
      </c>
      <c r="R40352">
        <v>-75.898854</v>
      </c>
      <c r="S40352">
        <v>1</v>
      </c>
    </row>
    <row r="40353" spans="1:19" x14ac:dyDescent="0.25">
      <c r="A40353" t="s">
        <v>173145</v>
      </c>
      <c r="B40353" t="s">
        <v>173146</v>
      </c>
      <c r="C40353" t="s">
        <v>173146</v>
      </c>
      <c r="D40353" t="s">
        <v>173147</v>
      </c>
      <c r="E40353" t="s">
        <v>173148</v>
      </c>
      <c r="F40353" t="s">
        <v>1034</v>
      </c>
      <c r="G40353" t="s">
        <v>173149</v>
      </c>
      <c r="H40353" t="s">
        <v>338</v>
      </c>
      <c r="I40353" t="s">
        <v>1037</v>
      </c>
      <c r="K40353" t="s">
        <v>1059</v>
      </c>
      <c r="L40353">
        <v>100602</v>
      </c>
      <c r="M40353" t="s">
        <v>165719</v>
      </c>
      <c r="N40353" t="s">
        <v>20239</v>
      </c>
      <c r="O40353" t="s">
        <v>168748</v>
      </c>
      <c r="P40353">
        <v>1</v>
      </c>
      <c r="Q40353">
        <v>-9.1400810000000003</v>
      </c>
      <c r="R40353">
        <v>-75.949478999999997</v>
      </c>
      <c r="S40353">
        <v>1</v>
      </c>
    </row>
    <row r="40354" spans="1:19" x14ac:dyDescent="0.25">
      <c r="A40354" t="s">
        <v>173150</v>
      </c>
      <c r="B40354" t="s">
        <v>173151</v>
      </c>
      <c r="C40354" t="s">
        <v>173151</v>
      </c>
      <c r="D40354" t="s">
        <v>173152</v>
      </c>
      <c r="E40354" t="s">
        <v>173153</v>
      </c>
      <c r="F40354" t="s">
        <v>1034</v>
      </c>
      <c r="G40354" t="s">
        <v>173154</v>
      </c>
      <c r="H40354" t="s">
        <v>338</v>
      </c>
      <c r="I40354" t="s">
        <v>1037</v>
      </c>
      <c r="K40354" t="s">
        <v>1059</v>
      </c>
      <c r="L40354">
        <v>100602</v>
      </c>
      <c r="M40354" t="s">
        <v>165719</v>
      </c>
      <c r="N40354" t="s">
        <v>20239</v>
      </c>
      <c r="O40354" t="s">
        <v>168748</v>
      </c>
      <c r="P40354">
        <v>1</v>
      </c>
      <c r="Q40354">
        <v>-9.2824580000000001</v>
      </c>
      <c r="R40354">
        <v>-75.857934</v>
      </c>
      <c r="S40354">
        <v>1</v>
      </c>
    </row>
    <row r="40355" spans="1:19" x14ac:dyDescent="0.25">
      <c r="A40355" t="s">
        <v>173150</v>
      </c>
      <c r="B40355" t="s">
        <v>173151</v>
      </c>
      <c r="C40355" t="s">
        <v>173155</v>
      </c>
      <c r="D40355" t="s">
        <v>173152</v>
      </c>
      <c r="E40355" t="s">
        <v>173156</v>
      </c>
      <c r="F40355" t="s">
        <v>1034</v>
      </c>
      <c r="G40355" t="s">
        <v>173154</v>
      </c>
      <c r="H40355" t="s">
        <v>341</v>
      </c>
      <c r="I40355" t="s">
        <v>1037</v>
      </c>
      <c r="K40355" t="s">
        <v>1059</v>
      </c>
      <c r="L40355">
        <v>100602</v>
      </c>
      <c r="M40355" t="s">
        <v>165719</v>
      </c>
      <c r="N40355" t="s">
        <v>20239</v>
      </c>
      <c r="O40355" t="s">
        <v>168748</v>
      </c>
      <c r="P40355">
        <v>2</v>
      </c>
      <c r="Q40355">
        <v>-9.2824580000000001</v>
      </c>
      <c r="R40355">
        <v>-75.857934</v>
      </c>
      <c r="S40355">
        <v>1</v>
      </c>
    </row>
    <row r="40356" spans="1:19" x14ac:dyDescent="0.25">
      <c r="A40356" t="s">
        <v>173157</v>
      </c>
      <c r="B40356" t="s">
        <v>173158</v>
      </c>
      <c r="C40356" t="s">
        <v>173158</v>
      </c>
      <c r="D40356" t="s">
        <v>173159</v>
      </c>
      <c r="E40356" t="s">
        <v>173160</v>
      </c>
      <c r="F40356" t="s">
        <v>1034</v>
      </c>
      <c r="G40356" t="s">
        <v>173161</v>
      </c>
      <c r="H40356" t="s">
        <v>338</v>
      </c>
      <c r="I40356" t="s">
        <v>1037</v>
      </c>
      <c r="K40356" t="s">
        <v>1059</v>
      </c>
      <c r="L40356">
        <v>100602</v>
      </c>
      <c r="M40356" t="s">
        <v>165719</v>
      </c>
      <c r="N40356" t="s">
        <v>20239</v>
      </c>
      <c r="O40356" t="s">
        <v>168748</v>
      </c>
      <c r="P40356">
        <v>1</v>
      </c>
      <c r="Q40356">
        <v>-9.1925229999999996</v>
      </c>
      <c r="R40356">
        <v>-75.902871000000005</v>
      </c>
      <c r="S40356">
        <v>1</v>
      </c>
    </row>
    <row r="40357" spans="1:19" x14ac:dyDescent="0.25">
      <c r="A40357" t="s">
        <v>173157</v>
      </c>
      <c r="B40357" t="s">
        <v>173158</v>
      </c>
      <c r="C40357" t="s">
        <v>173162</v>
      </c>
      <c r="D40357" t="s">
        <v>173159</v>
      </c>
      <c r="E40357" t="s">
        <v>173163</v>
      </c>
      <c r="F40357" t="s">
        <v>1034</v>
      </c>
      <c r="G40357" t="s">
        <v>173161</v>
      </c>
      <c r="H40357" t="s">
        <v>341</v>
      </c>
      <c r="I40357" t="s">
        <v>1037</v>
      </c>
      <c r="K40357" t="s">
        <v>1059</v>
      </c>
      <c r="L40357">
        <v>100602</v>
      </c>
      <c r="M40357" t="s">
        <v>165719</v>
      </c>
      <c r="N40357" t="s">
        <v>20239</v>
      </c>
      <c r="O40357" t="s">
        <v>168748</v>
      </c>
      <c r="P40357">
        <v>2</v>
      </c>
      <c r="Q40357">
        <v>-9.1925229999999996</v>
      </c>
      <c r="R40357">
        <v>-75.902871000000005</v>
      </c>
      <c r="S40357">
        <v>1</v>
      </c>
    </row>
    <row r="40358" spans="1:19" x14ac:dyDescent="0.25">
      <c r="A40358" t="s">
        <v>173157</v>
      </c>
      <c r="B40358" t="s">
        <v>173158</v>
      </c>
      <c r="C40358" t="s">
        <v>173164</v>
      </c>
      <c r="D40358" t="s">
        <v>173159</v>
      </c>
      <c r="E40358" t="s">
        <v>173165</v>
      </c>
      <c r="F40358" t="s">
        <v>1034</v>
      </c>
      <c r="G40358" t="s">
        <v>173161</v>
      </c>
      <c r="H40358" t="s">
        <v>1036</v>
      </c>
      <c r="I40358" t="s">
        <v>1037</v>
      </c>
      <c r="K40358" t="s">
        <v>1059</v>
      </c>
      <c r="L40358">
        <v>100602</v>
      </c>
      <c r="M40358" t="s">
        <v>165719</v>
      </c>
      <c r="N40358" t="s">
        <v>20239</v>
      </c>
      <c r="O40358" t="s">
        <v>168748</v>
      </c>
      <c r="P40358">
        <v>3</v>
      </c>
      <c r="Q40358">
        <v>-9.1925229999999996</v>
      </c>
      <c r="R40358">
        <v>-75.902871000000005</v>
      </c>
      <c r="S40358">
        <v>1</v>
      </c>
    </row>
    <row r="40359" spans="1:19" x14ac:dyDescent="0.25">
      <c r="A40359" t="s">
        <v>173166</v>
      </c>
      <c r="B40359" t="s">
        <v>173167</v>
      </c>
      <c r="C40359" t="s">
        <v>173167</v>
      </c>
      <c r="D40359" t="s">
        <v>173168</v>
      </c>
      <c r="E40359" t="s">
        <v>173169</v>
      </c>
      <c r="F40359" t="s">
        <v>1034</v>
      </c>
      <c r="G40359" t="s">
        <v>173170</v>
      </c>
      <c r="H40359" t="s">
        <v>341</v>
      </c>
      <c r="I40359" t="s">
        <v>1037</v>
      </c>
      <c r="J40359" t="s">
        <v>173171</v>
      </c>
      <c r="K40359" t="s">
        <v>1039</v>
      </c>
      <c r="L40359">
        <v>100605</v>
      </c>
      <c r="M40359" t="s">
        <v>165719</v>
      </c>
      <c r="N40359" t="s">
        <v>20239</v>
      </c>
      <c r="O40359" t="s">
        <v>172610</v>
      </c>
      <c r="P40359">
        <v>1</v>
      </c>
      <c r="Q40359">
        <v>-9.2475939999999994</v>
      </c>
      <c r="R40359">
        <v>-75.995215999999999</v>
      </c>
      <c r="S40359">
        <v>1</v>
      </c>
    </row>
    <row r="40360" spans="1:19" x14ac:dyDescent="0.25">
      <c r="A40360" t="s">
        <v>173166</v>
      </c>
      <c r="B40360" t="s">
        <v>173167</v>
      </c>
      <c r="C40360" t="s">
        <v>173172</v>
      </c>
      <c r="D40360" t="s">
        <v>173168</v>
      </c>
      <c r="E40360" t="s">
        <v>173173</v>
      </c>
      <c r="F40360" t="s">
        <v>1034</v>
      </c>
      <c r="G40360" t="s">
        <v>173170</v>
      </c>
      <c r="H40360" t="s">
        <v>338</v>
      </c>
      <c r="I40360" t="s">
        <v>1037</v>
      </c>
      <c r="J40360" t="s">
        <v>173171</v>
      </c>
      <c r="K40360" t="s">
        <v>1039</v>
      </c>
      <c r="L40360">
        <v>100605</v>
      </c>
      <c r="M40360" t="s">
        <v>165719</v>
      </c>
      <c r="N40360" t="s">
        <v>20239</v>
      </c>
      <c r="O40360" t="s">
        <v>172610</v>
      </c>
      <c r="P40360">
        <v>2</v>
      </c>
      <c r="Q40360">
        <v>-9.2475939999999994</v>
      </c>
      <c r="R40360">
        <v>-75.995215999999999</v>
      </c>
      <c r="S40360">
        <v>1</v>
      </c>
    </row>
    <row r="40361" spans="1:19" x14ac:dyDescent="0.25">
      <c r="A40361" t="s">
        <v>173174</v>
      </c>
      <c r="B40361" t="s">
        <v>173175</v>
      </c>
      <c r="C40361" t="s">
        <v>173175</v>
      </c>
      <c r="D40361" t="s">
        <v>173176</v>
      </c>
      <c r="E40361" t="s">
        <v>173177</v>
      </c>
      <c r="F40361" t="s">
        <v>1034</v>
      </c>
      <c r="G40361" t="s">
        <v>173178</v>
      </c>
      <c r="H40361" t="s">
        <v>338</v>
      </c>
      <c r="I40361" t="s">
        <v>1037</v>
      </c>
      <c r="K40361" t="s">
        <v>1059</v>
      </c>
      <c r="L40361">
        <v>100605</v>
      </c>
      <c r="M40361" t="s">
        <v>165719</v>
      </c>
      <c r="N40361" t="s">
        <v>20239</v>
      </c>
      <c r="O40361" t="s">
        <v>172610</v>
      </c>
      <c r="P40361">
        <v>1</v>
      </c>
      <c r="Q40361">
        <v>-9.217295</v>
      </c>
      <c r="R40361">
        <v>-75.944237999999999</v>
      </c>
      <c r="S40361">
        <v>1</v>
      </c>
    </row>
    <row r="40362" spans="1:19" x14ac:dyDescent="0.25">
      <c r="A40362" t="s">
        <v>173179</v>
      </c>
      <c r="B40362" t="s">
        <v>173180</v>
      </c>
      <c r="C40362" t="s">
        <v>173180</v>
      </c>
      <c r="D40362" t="s">
        <v>173181</v>
      </c>
      <c r="E40362" t="s">
        <v>173182</v>
      </c>
      <c r="F40362" t="s">
        <v>1034</v>
      </c>
      <c r="G40362" t="s">
        <v>173183</v>
      </c>
      <c r="H40362" t="s">
        <v>338</v>
      </c>
      <c r="I40362" t="s">
        <v>1037</v>
      </c>
      <c r="K40362" t="s">
        <v>1059</v>
      </c>
      <c r="L40362">
        <v>100605</v>
      </c>
      <c r="M40362" t="s">
        <v>165719</v>
      </c>
      <c r="N40362" t="s">
        <v>20239</v>
      </c>
      <c r="O40362" t="s">
        <v>172610</v>
      </c>
      <c r="P40362">
        <v>1</v>
      </c>
      <c r="Q40362">
        <v>-9.2620000000000005</v>
      </c>
      <c r="R40362">
        <v>-75.978200000000001</v>
      </c>
      <c r="S40362">
        <v>1</v>
      </c>
    </row>
    <row r="40363" spans="1:19" x14ac:dyDescent="0.25">
      <c r="A40363" t="s">
        <v>173184</v>
      </c>
      <c r="B40363" t="s">
        <v>173185</v>
      </c>
      <c r="C40363" t="s">
        <v>173185</v>
      </c>
      <c r="D40363" t="s">
        <v>173186</v>
      </c>
      <c r="E40363" t="s">
        <v>173187</v>
      </c>
      <c r="F40363" t="s">
        <v>1034</v>
      </c>
      <c r="G40363" t="s">
        <v>173188</v>
      </c>
      <c r="H40363" t="s">
        <v>338</v>
      </c>
      <c r="I40363" t="s">
        <v>1037</v>
      </c>
      <c r="K40363" t="s">
        <v>1059</v>
      </c>
      <c r="L40363">
        <v>100605</v>
      </c>
      <c r="M40363" t="s">
        <v>165719</v>
      </c>
      <c r="N40363" t="s">
        <v>20239</v>
      </c>
      <c r="O40363" t="s">
        <v>172610</v>
      </c>
      <c r="P40363">
        <v>1</v>
      </c>
      <c r="Q40363">
        <v>-9.2850780000000004</v>
      </c>
      <c r="R40363">
        <v>-75.878221999999994</v>
      </c>
      <c r="S40363">
        <v>1</v>
      </c>
    </row>
    <row r="40364" spans="1:19" x14ac:dyDescent="0.25">
      <c r="A40364" t="s">
        <v>173189</v>
      </c>
      <c r="B40364" t="s">
        <v>173190</v>
      </c>
      <c r="C40364" t="s">
        <v>173190</v>
      </c>
      <c r="D40364" t="s">
        <v>173191</v>
      </c>
      <c r="E40364" t="s">
        <v>173192</v>
      </c>
      <c r="F40364" t="s">
        <v>1034</v>
      </c>
      <c r="G40364" t="s">
        <v>173193</v>
      </c>
      <c r="H40364" t="s">
        <v>338</v>
      </c>
      <c r="I40364" t="s">
        <v>1037</v>
      </c>
      <c r="K40364" t="s">
        <v>1039</v>
      </c>
      <c r="L40364">
        <v>100605</v>
      </c>
      <c r="M40364" t="s">
        <v>165719</v>
      </c>
      <c r="N40364" t="s">
        <v>20239</v>
      </c>
      <c r="O40364" t="s">
        <v>172610</v>
      </c>
      <c r="P40364">
        <v>1</v>
      </c>
      <c r="Q40364">
        <v>-9.2615789999999993</v>
      </c>
      <c r="R40364">
        <v>-75.991512999999998</v>
      </c>
      <c r="S40364">
        <v>1</v>
      </c>
    </row>
    <row r="40365" spans="1:19" x14ac:dyDescent="0.25">
      <c r="A40365" t="s">
        <v>173194</v>
      </c>
      <c r="B40365" t="s">
        <v>173195</v>
      </c>
      <c r="C40365" t="s">
        <v>173195</v>
      </c>
      <c r="D40365" t="s">
        <v>173196</v>
      </c>
      <c r="E40365" t="s">
        <v>173197</v>
      </c>
      <c r="F40365" t="s">
        <v>1034</v>
      </c>
      <c r="G40365" t="s">
        <v>173198</v>
      </c>
      <c r="H40365" t="s">
        <v>338</v>
      </c>
      <c r="I40365" t="s">
        <v>1037</v>
      </c>
      <c r="K40365" t="s">
        <v>1059</v>
      </c>
      <c r="L40365">
        <v>100605</v>
      </c>
      <c r="M40365" t="s">
        <v>165719</v>
      </c>
      <c r="N40365" t="s">
        <v>20239</v>
      </c>
      <c r="O40365" t="s">
        <v>172610</v>
      </c>
      <c r="P40365">
        <v>1</v>
      </c>
      <c r="Q40365">
        <v>-9.3085520000000006</v>
      </c>
      <c r="R40365">
        <v>-75.862763000000001</v>
      </c>
      <c r="S40365">
        <v>1</v>
      </c>
    </row>
    <row r="40366" spans="1:19" x14ac:dyDescent="0.25">
      <c r="A40366" t="s">
        <v>173194</v>
      </c>
      <c r="B40366" t="s">
        <v>173195</v>
      </c>
      <c r="C40366" t="s">
        <v>173199</v>
      </c>
      <c r="D40366" t="s">
        <v>173196</v>
      </c>
      <c r="E40366" t="s">
        <v>173200</v>
      </c>
      <c r="F40366" t="s">
        <v>1034</v>
      </c>
      <c r="G40366" t="s">
        <v>173198</v>
      </c>
      <c r="H40366" t="s">
        <v>1036</v>
      </c>
      <c r="I40366" t="s">
        <v>1037</v>
      </c>
      <c r="K40366" t="s">
        <v>1059</v>
      </c>
      <c r="L40366">
        <v>100605</v>
      </c>
      <c r="M40366" t="s">
        <v>165719</v>
      </c>
      <c r="N40366" t="s">
        <v>20239</v>
      </c>
      <c r="O40366" t="s">
        <v>172610</v>
      </c>
      <c r="P40366">
        <v>2</v>
      </c>
      <c r="Q40366">
        <v>-9.3085520000000006</v>
      </c>
      <c r="R40366">
        <v>-75.862763000000001</v>
      </c>
      <c r="S40366">
        <v>1</v>
      </c>
    </row>
    <row r="40367" spans="1:19" x14ac:dyDescent="0.25">
      <c r="A40367" t="s">
        <v>173201</v>
      </c>
      <c r="B40367" t="s">
        <v>173202</v>
      </c>
      <c r="C40367" t="s">
        <v>173202</v>
      </c>
      <c r="D40367" t="s">
        <v>173203</v>
      </c>
      <c r="E40367" t="s">
        <v>173204</v>
      </c>
      <c r="F40367" t="s">
        <v>1034</v>
      </c>
      <c r="G40367" t="s">
        <v>173205</v>
      </c>
      <c r="H40367" t="s">
        <v>338</v>
      </c>
      <c r="I40367" t="s">
        <v>1037</v>
      </c>
      <c r="K40367" t="s">
        <v>1059</v>
      </c>
      <c r="L40367">
        <v>100605</v>
      </c>
      <c r="M40367" t="s">
        <v>165719</v>
      </c>
      <c r="N40367" t="s">
        <v>20239</v>
      </c>
      <c r="O40367" t="s">
        <v>172610</v>
      </c>
      <c r="P40367">
        <v>1</v>
      </c>
      <c r="Q40367">
        <v>-9.281091</v>
      </c>
      <c r="R40367">
        <v>-75.885987999999998</v>
      </c>
      <c r="S40367">
        <v>1</v>
      </c>
    </row>
    <row r="40368" spans="1:19" x14ac:dyDescent="0.25">
      <c r="A40368" t="s">
        <v>173206</v>
      </c>
      <c r="B40368" t="s">
        <v>173207</v>
      </c>
      <c r="C40368" t="s">
        <v>173207</v>
      </c>
      <c r="D40368" t="s">
        <v>173208</v>
      </c>
      <c r="E40368" t="s">
        <v>173209</v>
      </c>
      <c r="F40368" t="s">
        <v>1034</v>
      </c>
      <c r="G40368" t="s">
        <v>173210</v>
      </c>
      <c r="H40368" t="s">
        <v>338</v>
      </c>
      <c r="I40368" t="s">
        <v>1037</v>
      </c>
      <c r="K40368" t="s">
        <v>1059</v>
      </c>
      <c r="L40368">
        <v>100605</v>
      </c>
      <c r="M40368" t="s">
        <v>165719</v>
      </c>
      <c r="N40368" t="s">
        <v>20239</v>
      </c>
      <c r="O40368" t="s">
        <v>172610</v>
      </c>
      <c r="P40368">
        <v>1</v>
      </c>
      <c r="Q40368">
        <v>-9.2588930000000005</v>
      </c>
      <c r="R40368">
        <v>-75.920698999999999</v>
      </c>
      <c r="S40368">
        <v>1</v>
      </c>
    </row>
    <row r="40369" spans="1:19" x14ac:dyDescent="0.25">
      <c r="A40369" t="s">
        <v>173211</v>
      </c>
      <c r="B40369" t="s">
        <v>173212</v>
      </c>
      <c r="C40369" t="s">
        <v>173212</v>
      </c>
      <c r="D40369" t="s">
        <v>173213</v>
      </c>
      <c r="E40369" t="s">
        <v>173214</v>
      </c>
      <c r="F40369" t="s">
        <v>1034</v>
      </c>
      <c r="G40369" t="s">
        <v>173215</v>
      </c>
      <c r="H40369" t="s">
        <v>338</v>
      </c>
      <c r="I40369" t="s">
        <v>1037</v>
      </c>
      <c r="K40369" t="s">
        <v>1059</v>
      </c>
      <c r="L40369">
        <v>100605</v>
      </c>
      <c r="M40369" t="s">
        <v>165719</v>
      </c>
      <c r="N40369" t="s">
        <v>20239</v>
      </c>
      <c r="O40369" t="s">
        <v>172610</v>
      </c>
      <c r="P40369">
        <v>1</v>
      </c>
      <c r="Q40369">
        <v>-9.2761619999999994</v>
      </c>
      <c r="R40369">
        <v>-75.908717999999993</v>
      </c>
      <c r="S40369">
        <v>1</v>
      </c>
    </row>
    <row r="40370" spans="1:19" x14ac:dyDescent="0.25">
      <c r="A40370" t="s">
        <v>173211</v>
      </c>
      <c r="B40370" t="s">
        <v>173212</v>
      </c>
      <c r="C40370" t="s">
        <v>173216</v>
      </c>
      <c r="D40370" t="s">
        <v>173213</v>
      </c>
      <c r="E40370" t="s">
        <v>173217</v>
      </c>
      <c r="F40370" t="s">
        <v>1034</v>
      </c>
      <c r="G40370" t="s">
        <v>173215</v>
      </c>
      <c r="H40370" t="s">
        <v>341</v>
      </c>
      <c r="I40370" t="s">
        <v>1037</v>
      </c>
      <c r="K40370" t="s">
        <v>1059</v>
      </c>
      <c r="L40370">
        <v>100605</v>
      </c>
      <c r="M40370" t="s">
        <v>165719</v>
      </c>
      <c r="N40370" t="s">
        <v>20239</v>
      </c>
      <c r="O40370" t="s">
        <v>172610</v>
      </c>
      <c r="P40370">
        <v>2</v>
      </c>
      <c r="Q40370">
        <v>-9.2761619999999994</v>
      </c>
      <c r="R40370">
        <v>-75.908717999999993</v>
      </c>
      <c r="S40370">
        <v>1</v>
      </c>
    </row>
    <row r="40371" spans="1:19" x14ac:dyDescent="0.25">
      <c r="A40371" t="s">
        <v>173211</v>
      </c>
      <c r="B40371" t="s">
        <v>173212</v>
      </c>
      <c r="C40371" t="s">
        <v>173218</v>
      </c>
      <c r="D40371" t="s">
        <v>173213</v>
      </c>
      <c r="E40371" t="s">
        <v>173219</v>
      </c>
      <c r="F40371" t="s">
        <v>1034</v>
      </c>
      <c r="G40371" t="s">
        <v>173215</v>
      </c>
      <c r="H40371" t="s">
        <v>1036</v>
      </c>
      <c r="I40371" t="s">
        <v>1037</v>
      </c>
      <c r="K40371" t="s">
        <v>1059</v>
      </c>
      <c r="L40371">
        <v>100605</v>
      </c>
      <c r="M40371" t="s">
        <v>165719</v>
      </c>
      <c r="N40371" t="s">
        <v>20239</v>
      </c>
      <c r="O40371" t="s">
        <v>172610</v>
      </c>
      <c r="P40371">
        <v>3</v>
      </c>
      <c r="Q40371">
        <v>-9.2761619999999994</v>
      </c>
      <c r="R40371">
        <v>-75.908717999999993</v>
      </c>
      <c r="S40371">
        <v>1</v>
      </c>
    </row>
    <row r="40372" spans="1:19" x14ac:dyDescent="0.25">
      <c r="A40372" t="s">
        <v>173220</v>
      </c>
      <c r="B40372" t="s">
        <v>173221</v>
      </c>
      <c r="C40372" t="s">
        <v>173221</v>
      </c>
      <c r="D40372" t="s">
        <v>173222</v>
      </c>
      <c r="E40372" t="s">
        <v>173223</v>
      </c>
      <c r="F40372" t="s">
        <v>1034</v>
      </c>
      <c r="G40372" t="s">
        <v>173224</v>
      </c>
      <c r="H40372" t="s">
        <v>338</v>
      </c>
      <c r="I40372" t="s">
        <v>1037</v>
      </c>
      <c r="K40372" t="s">
        <v>1059</v>
      </c>
      <c r="L40372">
        <v>100605</v>
      </c>
      <c r="M40372" t="s">
        <v>165719</v>
      </c>
      <c r="N40372" t="s">
        <v>20239</v>
      </c>
      <c r="O40372" t="s">
        <v>172610</v>
      </c>
      <c r="P40372">
        <v>1</v>
      </c>
      <c r="Q40372">
        <v>-9.1781000000000006</v>
      </c>
      <c r="R40372">
        <v>-75.985100000000003</v>
      </c>
      <c r="S40372">
        <v>1</v>
      </c>
    </row>
    <row r="40373" spans="1:19" x14ac:dyDescent="0.25">
      <c r="A40373" t="s">
        <v>173220</v>
      </c>
      <c r="B40373" t="s">
        <v>173221</v>
      </c>
      <c r="C40373" t="s">
        <v>173225</v>
      </c>
      <c r="D40373" t="s">
        <v>173222</v>
      </c>
      <c r="E40373" t="s">
        <v>173226</v>
      </c>
      <c r="F40373" t="s">
        <v>1034</v>
      </c>
      <c r="G40373" t="s">
        <v>173224</v>
      </c>
      <c r="H40373" t="s">
        <v>341</v>
      </c>
      <c r="I40373" t="s">
        <v>1037</v>
      </c>
      <c r="K40373" t="s">
        <v>1059</v>
      </c>
      <c r="L40373">
        <v>100605</v>
      </c>
      <c r="M40373" t="s">
        <v>165719</v>
      </c>
      <c r="N40373" t="s">
        <v>20239</v>
      </c>
      <c r="O40373" t="s">
        <v>172610</v>
      </c>
      <c r="P40373">
        <v>2</v>
      </c>
      <c r="Q40373">
        <v>-9.1781000000000006</v>
      </c>
      <c r="R40373">
        <v>-75.985100000000003</v>
      </c>
      <c r="S40373">
        <v>1</v>
      </c>
    </row>
    <row r="40374" spans="1:19" x14ac:dyDescent="0.25">
      <c r="A40374" t="s">
        <v>173227</v>
      </c>
      <c r="B40374" t="s">
        <v>173228</v>
      </c>
      <c r="C40374" t="s">
        <v>173228</v>
      </c>
      <c r="D40374" t="s">
        <v>173229</v>
      </c>
      <c r="E40374" t="s">
        <v>173230</v>
      </c>
      <c r="F40374" t="s">
        <v>1034</v>
      </c>
      <c r="G40374" t="s">
        <v>173231</v>
      </c>
      <c r="H40374" t="s">
        <v>338</v>
      </c>
      <c r="I40374" t="s">
        <v>1037</v>
      </c>
      <c r="K40374" t="s">
        <v>1039</v>
      </c>
      <c r="L40374">
        <v>100605</v>
      </c>
      <c r="M40374" t="s">
        <v>165719</v>
      </c>
      <c r="N40374" t="s">
        <v>20239</v>
      </c>
      <c r="O40374" t="s">
        <v>172610</v>
      </c>
      <c r="P40374">
        <v>1</v>
      </c>
      <c r="Q40374">
        <v>-9.2490000000000006</v>
      </c>
      <c r="R40374">
        <v>-75.993399999999994</v>
      </c>
      <c r="S40374">
        <v>1</v>
      </c>
    </row>
    <row r="40375" spans="1:19" x14ac:dyDescent="0.25">
      <c r="A40375" t="s">
        <v>173227</v>
      </c>
      <c r="B40375" t="s">
        <v>173228</v>
      </c>
      <c r="C40375" t="s">
        <v>173232</v>
      </c>
      <c r="D40375" t="s">
        <v>173229</v>
      </c>
      <c r="E40375" t="s">
        <v>173233</v>
      </c>
      <c r="F40375" t="s">
        <v>1034</v>
      </c>
      <c r="G40375" t="s">
        <v>173231</v>
      </c>
      <c r="H40375" t="s">
        <v>1036</v>
      </c>
      <c r="I40375" t="s">
        <v>1037</v>
      </c>
      <c r="K40375" t="s">
        <v>1039</v>
      </c>
      <c r="L40375">
        <v>100605</v>
      </c>
      <c r="M40375" t="s">
        <v>165719</v>
      </c>
      <c r="N40375" t="s">
        <v>20239</v>
      </c>
      <c r="O40375" t="s">
        <v>172610</v>
      </c>
      <c r="P40375">
        <v>2</v>
      </c>
      <c r="Q40375">
        <v>-9.2490000000000006</v>
      </c>
      <c r="R40375">
        <v>-75.993399999999994</v>
      </c>
      <c r="S40375">
        <v>1</v>
      </c>
    </row>
    <row r="40376" spans="1:19" x14ac:dyDescent="0.25">
      <c r="A40376" t="s">
        <v>173227</v>
      </c>
      <c r="B40376" t="s">
        <v>173228</v>
      </c>
      <c r="C40376" t="s">
        <v>173234</v>
      </c>
      <c r="D40376" t="s">
        <v>173229</v>
      </c>
      <c r="E40376" t="s">
        <v>173235</v>
      </c>
      <c r="F40376" t="s">
        <v>1034</v>
      </c>
      <c r="G40376" t="s">
        <v>173231</v>
      </c>
      <c r="H40376" t="s">
        <v>341</v>
      </c>
      <c r="I40376" t="s">
        <v>1037</v>
      </c>
      <c r="K40376" t="s">
        <v>1039</v>
      </c>
      <c r="L40376">
        <v>100605</v>
      </c>
      <c r="M40376" t="s">
        <v>165719</v>
      </c>
      <c r="N40376" t="s">
        <v>20239</v>
      </c>
      <c r="O40376" t="s">
        <v>172610</v>
      </c>
      <c r="P40376">
        <v>3</v>
      </c>
      <c r="Q40376">
        <v>-9.2490000000000006</v>
      </c>
      <c r="R40376">
        <v>-75.993399999999994</v>
      </c>
      <c r="S40376">
        <v>1</v>
      </c>
    </row>
    <row r="40377" spans="1:19" x14ac:dyDescent="0.25">
      <c r="A40377" t="s">
        <v>173236</v>
      </c>
      <c r="B40377" t="s">
        <v>173237</v>
      </c>
      <c r="C40377" t="s">
        <v>173237</v>
      </c>
      <c r="D40377" t="s">
        <v>173238</v>
      </c>
      <c r="E40377" t="s">
        <v>173239</v>
      </c>
      <c r="F40377" t="s">
        <v>1034</v>
      </c>
      <c r="G40377" t="s">
        <v>173240</v>
      </c>
      <c r="H40377" t="s">
        <v>338</v>
      </c>
      <c r="I40377" t="s">
        <v>1037</v>
      </c>
      <c r="K40377" t="s">
        <v>1039</v>
      </c>
      <c r="L40377">
        <v>100601</v>
      </c>
      <c r="M40377" t="s">
        <v>165719</v>
      </c>
      <c r="N40377" t="s">
        <v>20239</v>
      </c>
      <c r="O40377" t="s">
        <v>172959</v>
      </c>
      <c r="P40377">
        <v>1</v>
      </c>
      <c r="Q40377">
        <v>-9.3032439999999994</v>
      </c>
      <c r="R40377">
        <v>-75.996027999999995</v>
      </c>
      <c r="S40377">
        <v>1</v>
      </c>
    </row>
    <row r="40378" spans="1:19" x14ac:dyDescent="0.25">
      <c r="A40378" t="s">
        <v>173241</v>
      </c>
      <c r="B40378" t="s">
        <v>173242</v>
      </c>
      <c r="C40378" t="s">
        <v>173242</v>
      </c>
      <c r="D40378" t="s">
        <v>173243</v>
      </c>
      <c r="E40378" t="s">
        <v>173244</v>
      </c>
      <c r="F40378" t="s">
        <v>1034</v>
      </c>
      <c r="G40378" t="s">
        <v>173245</v>
      </c>
      <c r="H40378" t="s">
        <v>338</v>
      </c>
      <c r="I40378" t="s">
        <v>1037</v>
      </c>
      <c r="K40378" t="s">
        <v>1059</v>
      </c>
      <c r="L40378">
        <v>100605</v>
      </c>
      <c r="M40378" t="s">
        <v>165719</v>
      </c>
      <c r="N40378" t="s">
        <v>20239</v>
      </c>
      <c r="O40378" t="s">
        <v>172610</v>
      </c>
      <c r="P40378">
        <v>1</v>
      </c>
      <c r="Q40378">
        <v>-9.3057770000000009</v>
      </c>
      <c r="R40378">
        <v>-75.909040000000005</v>
      </c>
      <c r="S40378">
        <v>1</v>
      </c>
    </row>
    <row r="40379" spans="1:19" x14ac:dyDescent="0.25">
      <c r="A40379" t="s">
        <v>173246</v>
      </c>
      <c r="B40379" t="s">
        <v>173247</v>
      </c>
      <c r="C40379" t="s">
        <v>173247</v>
      </c>
      <c r="D40379" t="s">
        <v>173248</v>
      </c>
      <c r="E40379" t="s">
        <v>173249</v>
      </c>
      <c r="F40379" t="s">
        <v>1034</v>
      </c>
      <c r="G40379" t="s">
        <v>173250</v>
      </c>
      <c r="H40379" t="s">
        <v>338</v>
      </c>
      <c r="I40379" t="s">
        <v>1037</v>
      </c>
      <c r="K40379" t="s">
        <v>1059</v>
      </c>
      <c r="L40379">
        <v>100605</v>
      </c>
      <c r="M40379" t="s">
        <v>165719</v>
      </c>
      <c r="N40379" t="s">
        <v>20239</v>
      </c>
      <c r="O40379" t="s">
        <v>172610</v>
      </c>
      <c r="P40379">
        <v>1</v>
      </c>
      <c r="Q40379">
        <v>-9.3536429999999999</v>
      </c>
      <c r="R40379">
        <v>-75.836866000000001</v>
      </c>
      <c r="S40379">
        <v>1</v>
      </c>
    </row>
    <row r="40380" spans="1:19" x14ac:dyDescent="0.25">
      <c r="A40380" t="s">
        <v>173251</v>
      </c>
      <c r="B40380" t="s">
        <v>173252</v>
      </c>
      <c r="C40380" t="s">
        <v>173252</v>
      </c>
      <c r="D40380" t="s">
        <v>173253</v>
      </c>
      <c r="E40380" t="s">
        <v>173254</v>
      </c>
      <c r="F40380" t="s">
        <v>1034</v>
      </c>
      <c r="G40380" t="s">
        <v>173255</v>
      </c>
      <c r="H40380" t="s">
        <v>338</v>
      </c>
      <c r="I40380" t="s">
        <v>1037</v>
      </c>
      <c r="K40380" t="s">
        <v>1039</v>
      </c>
      <c r="L40380">
        <v>100608</v>
      </c>
      <c r="M40380" t="s">
        <v>165719</v>
      </c>
      <c r="N40380" t="s">
        <v>20239</v>
      </c>
      <c r="O40380" t="s">
        <v>173007</v>
      </c>
      <c r="P40380">
        <v>1</v>
      </c>
      <c r="Q40380">
        <v>-9.2867420000000003</v>
      </c>
      <c r="R40380">
        <v>-76.016092999999998</v>
      </c>
      <c r="S40380">
        <v>1</v>
      </c>
    </row>
    <row r="40381" spans="1:19" x14ac:dyDescent="0.25">
      <c r="A40381" t="s">
        <v>173256</v>
      </c>
      <c r="B40381" t="s">
        <v>173257</v>
      </c>
      <c r="C40381" t="s">
        <v>173257</v>
      </c>
      <c r="D40381" t="s">
        <v>173258</v>
      </c>
      <c r="E40381" t="s">
        <v>173259</v>
      </c>
      <c r="F40381" t="s">
        <v>1034</v>
      </c>
      <c r="G40381" t="s">
        <v>173260</v>
      </c>
      <c r="H40381" t="s">
        <v>338</v>
      </c>
      <c r="I40381" t="s">
        <v>1037</v>
      </c>
      <c r="K40381" t="s">
        <v>1059</v>
      </c>
      <c r="L40381">
        <v>100601</v>
      </c>
      <c r="M40381" t="s">
        <v>165719</v>
      </c>
      <c r="N40381" t="s">
        <v>20239</v>
      </c>
      <c r="O40381" t="s">
        <v>172959</v>
      </c>
      <c r="P40381">
        <v>1</v>
      </c>
      <c r="Q40381">
        <v>-9.1979819999999997</v>
      </c>
      <c r="R40381">
        <v>-76.049197000000007</v>
      </c>
      <c r="S40381">
        <v>1</v>
      </c>
    </row>
    <row r="40382" spans="1:19" x14ac:dyDescent="0.25">
      <c r="A40382" t="s">
        <v>173261</v>
      </c>
      <c r="B40382" t="s">
        <v>173262</v>
      </c>
      <c r="C40382" t="s">
        <v>173262</v>
      </c>
      <c r="D40382" t="s">
        <v>173263</v>
      </c>
      <c r="E40382" t="s">
        <v>173264</v>
      </c>
      <c r="F40382" t="s">
        <v>1034</v>
      </c>
      <c r="G40382" t="s">
        <v>173265</v>
      </c>
      <c r="H40382" t="s">
        <v>338</v>
      </c>
      <c r="I40382" t="s">
        <v>1037</v>
      </c>
      <c r="K40382" t="s">
        <v>1059</v>
      </c>
      <c r="L40382">
        <v>100601</v>
      </c>
      <c r="M40382" t="s">
        <v>165719</v>
      </c>
      <c r="N40382" t="s">
        <v>20239</v>
      </c>
      <c r="O40382" t="s">
        <v>172959</v>
      </c>
      <c r="P40382">
        <v>1</v>
      </c>
      <c r="Q40382">
        <v>-9.2385819999999992</v>
      </c>
      <c r="R40382">
        <v>-76.066506000000004</v>
      </c>
      <c r="S40382">
        <v>1</v>
      </c>
    </row>
    <row r="40383" spans="1:19" x14ac:dyDescent="0.25">
      <c r="A40383" t="s">
        <v>173266</v>
      </c>
      <c r="B40383" t="s">
        <v>173267</v>
      </c>
      <c r="C40383" t="s">
        <v>173267</v>
      </c>
      <c r="D40383" t="s">
        <v>173268</v>
      </c>
      <c r="E40383" t="s">
        <v>173269</v>
      </c>
      <c r="F40383" t="s">
        <v>1034</v>
      </c>
      <c r="G40383" t="s">
        <v>173270</v>
      </c>
      <c r="H40383" t="s">
        <v>338</v>
      </c>
      <c r="I40383" t="s">
        <v>1037</v>
      </c>
      <c r="K40383" t="s">
        <v>1059</v>
      </c>
      <c r="L40383">
        <v>100601</v>
      </c>
      <c r="M40383" t="s">
        <v>165719</v>
      </c>
      <c r="N40383" t="s">
        <v>20239</v>
      </c>
      <c r="O40383" t="s">
        <v>172959</v>
      </c>
      <c r="P40383">
        <v>1</v>
      </c>
      <c r="Q40383">
        <v>-9.292783</v>
      </c>
      <c r="R40383">
        <v>-75.943207000000001</v>
      </c>
      <c r="S40383">
        <v>1</v>
      </c>
    </row>
    <row r="40384" spans="1:19" x14ac:dyDescent="0.25">
      <c r="A40384" t="s">
        <v>173271</v>
      </c>
      <c r="B40384" t="s">
        <v>173272</v>
      </c>
      <c r="C40384" t="s">
        <v>173272</v>
      </c>
      <c r="D40384" t="s">
        <v>173273</v>
      </c>
      <c r="E40384" t="s">
        <v>173274</v>
      </c>
      <c r="F40384" t="s">
        <v>1034</v>
      </c>
      <c r="G40384" t="s">
        <v>173275</v>
      </c>
      <c r="H40384" t="s">
        <v>338</v>
      </c>
      <c r="I40384" t="s">
        <v>1037</v>
      </c>
      <c r="K40384" t="s">
        <v>1059</v>
      </c>
      <c r="L40384">
        <v>100608</v>
      </c>
      <c r="M40384" t="s">
        <v>165719</v>
      </c>
      <c r="N40384" t="s">
        <v>20239</v>
      </c>
      <c r="O40384" t="s">
        <v>173007</v>
      </c>
      <c r="P40384">
        <v>1</v>
      </c>
      <c r="Q40384">
        <v>-9.2261220000000002</v>
      </c>
      <c r="R40384">
        <v>-76.032782999999995</v>
      </c>
      <c r="S40384">
        <v>1</v>
      </c>
    </row>
    <row r="40385" spans="1:19" x14ac:dyDescent="0.25">
      <c r="A40385" t="s">
        <v>173276</v>
      </c>
      <c r="B40385" t="s">
        <v>173277</v>
      </c>
      <c r="C40385" t="s">
        <v>173277</v>
      </c>
      <c r="D40385" t="s">
        <v>173278</v>
      </c>
      <c r="E40385" t="s">
        <v>173279</v>
      </c>
      <c r="F40385" t="s">
        <v>1034</v>
      </c>
      <c r="G40385" t="s">
        <v>173280</v>
      </c>
      <c r="H40385" t="s">
        <v>338</v>
      </c>
      <c r="I40385" t="s">
        <v>1037</v>
      </c>
      <c r="K40385" t="s">
        <v>1059</v>
      </c>
      <c r="L40385">
        <v>100601</v>
      </c>
      <c r="M40385" t="s">
        <v>165719</v>
      </c>
      <c r="N40385" t="s">
        <v>20239</v>
      </c>
      <c r="O40385" t="s">
        <v>172959</v>
      </c>
      <c r="P40385">
        <v>1</v>
      </c>
      <c r="Q40385">
        <v>-9.1936560000000007</v>
      </c>
      <c r="R40385">
        <v>-76.196573999999998</v>
      </c>
      <c r="S40385">
        <v>1</v>
      </c>
    </row>
    <row r="40386" spans="1:19" x14ac:dyDescent="0.25">
      <c r="A40386" t="s">
        <v>173281</v>
      </c>
      <c r="B40386" t="s">
        <v>173282</v>
      </c>
      <c r="C40386" t="s">
        <v>173282</v>
      </c>
      <c r="D40386" t="s">
        <v>173283</v>
      </c>
      <c r="E40386" t="s">
        <v>173284</v>
      </c>
      <c r="F40386" t="s">
        <v>1034</v>
      </c>
      <c r="G40386" t="s">
        <v>173285</v>
      </c>
      <c r="H40386" t="s">
        <v>338</v>
      </c>
      <c r="I40386" t="s">
        <v>1037</v>
      </c>
      <c r="K40386" t="s">
        <v>1039</v>
      </c>
      <c r="L40386">
        <v>100601</v>
      </c>
      <c r="M40386" t="s">
        <v>165719</v>
      </c>
      <c r="N40386" t="s">
        <v>20239</v>
      </c>
      <c r="O40386" t="s">
        <v>172959</v>
      </c>
      <c r="P40386">
        <v>1</v>
      </c>
      <c r="Q40386">
        <v>-9.2989890000000006</v>
      </c>
      <c r="R40386">
        <v>-75.994320999999999</v>
      </c>
      <c r="S40386">
        <v>1</v>
      </c>
    </row>
    <row r="40387" spans="1:19" x14ac:dyDescent="0.25">
      <c r="A40387" t="s">
        <v>173286</v>
      </c>
      <c r="B40387" t="s">
        <v>173287</v>
      </c>
      <c r="C40387" t="s">
        <v>173287</v>
      </c>
      <c r="D40387" t="s">
        <v>173288</v>
      </c>
      <c r="E40387" t="s">
        <v>173289</v>
      </c>
      <c r="F40387" t="s">
        <v>1034</v>
      </c>
      <c r="G40387" t="s">
        <v>173290</v>
      </c>
      <c r="H40387" t="s">
        <v>338</v>
      </c>
      <c r="I40387" t="s">
        <v>1037</v>
      </c>
      <c r="K40387" t="s">
        <v>1059</v>
      </c>
      <c r="L40387">
        <v>100605</v>
      </c>
      <c r="M40387" t="s">
        <v>165719</v>
      </c>
      <c r="N40387" t="s">
        <v>20239</v>
      </c>
      <c r="O40387" t="s">
        <v>172610</v>
      </c>
      <c r="P40387">
        <v>1</v>
      </c>
      <c r="Q40387">
        <v>-9.3173639999999995</v>
      </c>
      <c r="R40387">
        <v>-75.890609999999995</v>
      </c>
      <c r="S40387">
        <v>1</v>
      </c>
    </row>
    <row r="40388" spans="1:19" x14ac:dyDescent="0.25">
      <c r="A40388" t="s">
        <v>173291</v>
      </c>
      <c r="B40388" t="s">
        <v>173292</v>
      </c>
      <c r="C40388" t="s">
        <v>173292</v>
      </c>
      <c r="D40388" t="s">
        <v>173293</v>
      </c>
      <c r="E40388" t="s">
        <v>173294</v>
      </c>
      <c r="F40388" t="s">
        <v>1034</v>
      </c>
      <c r="G40388" t="s">
        <v>173295</v>
      </c>
      <c r="H40388" t="s">
        <v>338</v>
      </c>
      <c r="I40388" t="s">
        <v>1037</v>
      </c>
      <c r="K40388" t="s">
        <v>1059</v>
      </c>
      <c r="L40388">
        <v>100601</v>
      </c>
      <c r="M40388" t="s">
        <v>165719</v>
      </c>
      <c r="N40388" t="s">
        <v>20239</v>
      </c>
      <c r="O40388" t="s">
        <v>172959</v>
      </c>
      <c r="P40388">
        <v>1</v>
      </c>
      <c r="Q40388">
        <v>-9.3206129999999998</v>
      </c>
      <c r="R40388">
        <v>-75.933541000000005</v>
      </c>
      <c r="S40388">
        <v>1</v>
      </c>
    </row>
    <row r="40389" spans="1:19" x14ac:dyDescent="0.25">
      <c r="A40389" t="s">
        <v>173296</v>
      </c>
      <c r="B40389" t="s">
        <v>173297</v>
      </c>
      <c r="C40389" t="s">
        <v>173297</v>
      </c>
      <c r="D40389" t="s">
        <v>173298</v>
      </c>
      <c r="E40389" t="s">
        <v>173299</v>
      </c>
      <c r="F40389" t="s">
        <v>1034</v>
      </c>
      <c r="G40389" t="s">
        <v>173300</v>
      </c>
      <c r="H40389" t="s">
        <v>338</v>
      </c>
      <c r="I40389" t="s">
        <v>1037</v>
      </c>
      <c r="J40389" t="s">
        <v>173301</v>
      </c>
      <c r="K40389" t="s">
        <v>1059</v>
      </c>
      <c r="L40389">
        <v>100608</v>
      </c>
      <c r="M40389" t="s">
        <v>165719</v>
      </c>
      <c r="N40389" t="s">
        <v>20239</v>
      </c>
      <c r="O40389" t="s">
        <v>173007</v>
      </c>
      <c r="P40389">
        <v>1</v>
      </c>
      <c r="Q40389">
        <v>-9.247795</v>
      </c>
      <c r="R40389">
        <v>-76.045090999999999</v>
      </c>
      <c r="S40389">
        <v>1</v>
      </c>
    </row>
    <row r="40390" spans="1:19" x14ac:dyDescent="0.25">
      <c r="A40390" t="s">
        <v>173302</v>
      </c>
      <c r="B40390" t="s">
        <v>173303</v>
      </c>
      <c r="C40390" t="s">
        <v>173303</v>
      </c>
      <c r="D40390" t="s">
        <v>173304</v>
      </c>
      <c r="E40390" t="s">
        <v>173305</v>
      </c>
      <c r="F40390" t="s">
        <v>1034</v>
      </c>
      <c r="G40390" t="s">
        <v>173306</v>
      </c>
      <c r="H40390" t="s">
        <v>338</v>
      </c>
      <c r="I40390" t="s">
        <v>1037</v>
      </c>
      <c r="K40390" t="s">
        <v>1059</v>
      </c>
      <c r="L40390">
        <v>100605</v>
      </c>
      <c r="M40390" t="s">
        <v>165719</v>
      </c>
      <c r="N40390" t="s">
        <v>20239</v>
      </c>
      <c r="O40390" t="s">
        <v>172610</v>
      </c>
      <c r="P40390">
        <v>1</v>
      </c>
      <c r="Q40390">
        <v>-9.2685469999999999</v>
      </c>
      <c r="R40390">
        <v>-75.981983999999997</v>
      </c>
      <c r="S40390">
        <v>1</v>
      </c>
    </row>
    <row r="40391" spans="1:19" x14ac:dyDescent="0.25">
      <c r="A40391" t="s">
        <v>173307</v>
      </c>
      <c r="B40391" t="s">
        <v>173308</v>
      </c>
      <c r="C40391" t="s">
        <v>173308</v>
      </c>
      <c r="D40391" t="s">
        <v>173309</v>
      </c>
      <c r="E40391" t="s">
        <v>173310</v>
      </c>
      <c r="F40391" t="s">
        <v>1034</v>
      </c>
      <c r="G40391" t="s">
        <v>173311</v>
      </c>
      <c r="H40391" t="s">
        <v>338</v>
      </c>
      <c r="I40391" t="s">
        <v>1037</v>
      </c>
      <c r="K40391" t="s">
        <v>1059</v>
      </c>
      <c r="L40391">
        <v>100601</v>
      </c>
      <c r="M40391" t="s">
        <v>165719</v>
      </c>
      <c r="N40391" t="s">
        <v>20239</v>
      </c>
      <c r="O40391" t="s">
        <v>172959</v>
      </c>
      <c r="P40391">
        <v>1</v>
      </c>
      <c r="Q40391">
        <v>-9.2516499999999997</v>
      </c>
      <c r="R40391">
        <v>-76.056126000000006</v>
      </c>
      <c r="S40391">
        <v>1</v>
      </c>
    </row>
    <row r="40392" spans="1:19" x14ac:dyDescent="0.25">
      <c r="A40392" t="s">
        <v>173312</v>
      </c>
      <c r="B40392" t="s">
        <v>173313</v>
      </c>
      <c r="C40392" t="s">
        <v>173313</v>
      </c>
      <c r="D40392" t="s">
        <v>173314</v>
      </c>
      <c r="E40392" t="s">
        <v>173315</v>
      </c>
      <c r="F40392" t="s">
        <v>1034</v>
      </c>
      <c r="G40392" t="s">
        <v>32778</v>
      </c>
      <c r="H40392" t="s">
        <v>341</v>
      </c>
      <c r="I40392" t="s">
        <v>1037</v>
      </c>
      <c r="K40392" t="s">
        <v>1059</v>
      </c>
      <c r="L40392">
        <v>100606</v>
      </c>
      <c r="M40392" t="s">
        <v>165719</v>
      </c>
      <c r="N40392" t="s">
        <v>20239</v>
      </c>
      <c r="O40392" t="s">
        <v>172945</v>
      </c>
      <c r="P40392">
        <v>1</v>
      </c>
      <c r="Q40392">
        <v>-9.4422940000000004</v>
      </c>
      <c r="R40392">
        <v>-75.972408000000001</v>
      </c>
      <c r="S40392">
        <v>1</v>
      </c>
    </row>
    <row r="40393" spans="1:19" x14ac:dyDescent="0.25">
      <c r="A40393" t="s">
        <v>173312</v>
      </c>
      <c r="B40393" t="s">
        <v>173313</v>
      </c>
      <c r="C40393" t="s">
        <v>173316</v>
      </c>
      <c r="D40393" t="s">
        <v>173314</v>
      </c>
      <c r="E40393" t="s">
        <v>173317</v>
      </c>
      <c r="F40393" t="s">
        <v>1034</v>
      </c>
      <c r="G40393" t="s">
        <v>32778</v>
      </c>
      <c r="H40393" t="s">
        <v>338</v>
      </c>
      <c r="I40393" t="s">
        <v>1037</v>
      </c>
      <c r="K40393" t="s">
        <v>1059</v>
      </c>
      <c r="L40393">
        <v>100606</v>
      </c>
      <c r="M40393" t="s">
        <v>165719</v>
      </c>
      <c r="N40393" t="s">
        <v>20239</v>
      </c>
      <c r="O40393" t="s">
        <v>172945</v>
      </c>
      <c r="P40393">
        <v>2</v>
      </c>
      <c r="Q40393">
        <v>-9.4422940000000004</v>
      </c>
      <c r="R40393">
        <v>-75.972408000000001</v>
      </c>
      <c r="S40393">
        <v>1</v>
      </c>
    </row>
    <row r="40394" spans="1:19" x14ac:dyDescent="0.25">
      <c r="A40394" t="s">
        <v>173318</v>
      </c>
      <c r="B40394" t="s">
        <v>173319</v>
      </c>
      <c r="C40394" t="s">
        <v>173319</v>
      </c>
      <c r="D40394" t="s">
        <v>173320</v>
      </c>
      <c r="E40394" t="s">
        <v>173321</v>
      </c>
      <c r="F40394" t="s">
        <v>1034</v>
      </c>
      <c r="G40394" t="s">
        <v>172945</v>
      </c>
      <c r="H40394" t="s">
        <v>338</v>
      </c>
      <c r="I40394" t="s">
        <v>1037</v>
      </c>
      <c r="K40394" t="s">
        <v>1059</v>
      </c>
      <c r="L40394">
        <v>100606</v>
      </c>
      <c r="M40394" t="s">
        <v>165719</v>
      </c>
      <c r="N40394" t="s">
        <v>20239</v>
      </c>
      <c r="O40394" t="s">
        <v>172945</v>
      </c>
      <c r="P40394">
        <v>1</v>
      </c>
      <c r="Q40394">
        <v>-9.4086079999999992</v>
      </c>
      <c r="R40394">
        <v>-75.972662</v>
      </c>
      <c r="S40394">
        <v>1</v>
      </c>
    </row>
    <row r="40395" spans="1:19" x14ac:dyDescent="0.25">
      <c r="A40395" t="s">
        <v>173318</v>
      </c>
      <c r="B40395" t="s">
        <v>173319</v>
      </c>
      <c r="C40395" t="s">
        <v>173322</v>
      </c>
      <c r="D40395" t="s">
        <v>173320</v>
      </c>
      <c r="E40395" t="s">
        <v>173323</v>
      </c>
      <c r="F40395" t="s">
        <v>1034</v>
      </c>
      <c r="G40395" t="s">
        <v>172945</v>
      </c>
      <c r="H40395" t="s">
        <v>341</v>
      </c>
      <c r="I40395" t="s">
        <v>1037</v>
      </c>
      <c r="K40395" t="s">
        <v>1059</v>
      </c>
      <c r="L40395">
        <v>100606</v>
      </c>
      <c r="M40395" t="s">
        <v>165719</v>
      </c>
      <c r="N40395" t="s">
        <v>20239</v>
      </c>
      <c r="O40395" t="s">
        <v>172945</v>
      </c>
      <c r="P40395">
        <v>2</v>
      </c>
      <c r="Q40395">
        <v>-9.4086079999999992</v>
      </c>
      <c r="R40395">
        <v>-75.972662</v>
      </c>
      <c r="S40395">
        <v>1</v>
      </c>
    </row>
    <row r="40396" spans="1:19" x14ac:dyDescent="0.25">
      <c r="A40396" t="s">
        <v>173324</v>
      </c>
      <c r="B40396" t="s">
        <v>173325</v>
      </c>
      <c r="C40396" t="s">
        <v>173325</v>
      </c>
      <c r="D40396" t="s">
        <v>173326</v>
      </c>
      <c r="E40396" t="s">
        <v>173327</v>
      </c>
      <c r="F40396" t="s">
        <v>1034</v>
      </c>
      <c r="G40396" t="s">
        <v>173328</v>
      </c>
      <c r="H40396" t="s">
        <v>338</v>
      </c>
      <c r="I40396" t="s">
        <v>1037</v>
      </c>
      <c r="K40396" t="s">
        <v>1059</v>
      </c>
      <c r="L40396">
        <v>100605</v>
      </c>
      <c r="M40396" t="s">
        <v>165719</v>
      </c>
      <c r="N40396" t="s">
        <v>20239</v>
      </c>
      <c r="O40396" t="s">
        <v>172610</v>
      </c>
      <c r="P40396">
        <v>1</v>
      </c>
      <c r="Q40396">
        <v>-9.3468920000000004</v>
      </c>
      <c r="R40396">
        <v>-75.879470999999995</v>
      </c>
      <c r="S40396">
        <v>1</v>
      </c>
    </row>
    <row r="40397" spans="1:19" x14ac:dyDescent="0.25">
      <c r="A40397" t="s">
        <v>173329</v>
      </c>
      <c r="B40397" t="s">
        <v>173330</v>
      </c>
      <c r="C40397" t="s">
        <v>173330</v>
      </c>
      <c r="D40397" t="s">
        <v>173331</v>
      </c>
      <c r="E40397" t="s">
        <v>173332</v>
      </c>
      <c r="F40397" t="s">
        <v>1034</v>
      </c>
      <c r="G40397" t="s">
        <v>173333</v>
      </c>
      <c r="H40397" t="s">
        <v>338</v>
      </c>
      <c r="I40397" t="s">
        <v>1037</v>
      </c>
      <c r="K40397" t="s">
        <v>1059</v>
      </c>
      <c r="L40397">
        <v>100606</v>
      </c>
      <c r="M40397" t="s">
        <v>165719</v>
      </c>
      <c r="N40397" t="s">
        <v>20239</v>
      </c>
      <c r="O40397" t="s">
        <v>172945</v>
      </c>
      <c r="P40397">
        <v>1</v>
      </c>
      <c r="Q40397">
        <v>-9.449738</v>
      </c>
      <c r="R40397">
        <v>-75.943331999999998</v>
      </c>
      <c r="S40397">
        <v>1</v>
      </c>
    </row>
    <row r="40398" spans="1:19" x14ac:dyDescent="0.25">
      <c r="A40398" t="s">
        <v>173334</v>
      </c>
      <c r="B40398" t="s">
        <v>173335</v>
      </c>
      <c r="C40398" t="s">
        <v>173335</v>
      </c>
      <c r="D40398" t="s">
        <v>173336</v>
      </c>
      <c r="E40398" t="s">
        <v>173337</v>
      </c>
      <c r="F40398" t="s">
        <v>1034</v>
      </c>
      <c r="G40398" t="s">
        <v>173338</v>
      </c>
      <c r="H40398" t="s">
        <v>338</v>
      </c>
      <c r="I40398" t="s">
        <v>1037</v>
      </c>
      <c r="K40398" t="s">
        <v>1059</v>
      </c>
      <c r="L40398">
        <v>100606</v>
      </c>
      <c r="M40398" t="s">
        <v>165719</v>
      </c>
      <c r="N40398" t="s">
        <v>20239</v>
      </c>
      <c r="O40398" t="s">
        <v>172945</v>
      </c>
      <c r="P40398">
        <v>1</v>
      </c>
      <c r="Q40398">
        <v>-9.4023120000000002</v>
      </c>
      <c r="R40398">
        <v>-75.919004000000001</v>
      </c>
      <c r="S40398">
        <v>1</v>
      </c>
    </row>
    <row r="40399" spans="1:19" x14ac:dyDescent="0.25">
      <c r="A40399" t="s">
        <v>173339</v>
      </c>
      <c r="B40399" t="s">
        <v>173340</v>
      </c>
      <c r="C40399" t="s">
        <v>173340</v>
      </c>
      <c r="D40399" t="s">
        <v>173341</v>
      </c>
      <c r="E40399" t="s">
        <v>173342</v>
      </c>
      <c r="F40399" t="s">
        <v>1034</v>
      </c>
      <c r="G40399" t="s">
        <v>173343</v>
      </c>
      <c r="H40399" t="s">
        <v>338</v>
      </c>
      <c r="I40399" t="s">
        <v>1037</v>
      </c>
      <c r="K40399" t="s">
        <v>1039</v>
      </c>
      <c r="L40399">
        <v>100601</v>
      </c>
      <c r="M40399" t="s">
        <v>165719</v>
      </c>
      <c r="N40399" t="s">
        <v>20239</v>
      </c>
      <c r="O40399" t="s">
        <v>172959</v>
      </c>
      <c r="P40399">
        <v>1</v>
      </c>
      <c r="Q40399">
        <v>-9.2964699999999993</v>
      </c>
      <c r="R40399">
        <v>-75.998599999999996</v>
      </c>
      <c r="S40399">
        <v>1</v>
      </c>
    </row>
    <row r="40400" spans="1:19" x14ac:dyDescent="0.25">
      <c r="A40400" t="s">
        <v>173339</v>
      </c>
      <c r="B40400" t="s">
        <v>173340</v>
      </c>
      <c r="C40400" t="s">
        <v>173344</v>
      </c>
      <c r="D40400" t="s">
        <v>173341</v>
      </c>
      <c r="E40400" t="s">
        <v>173345</v>
      </c>
      <c r="F40400" t="s">
        <v>1034</v>
      </c>
      <c r="G40400" t="s">
        <v>173343</v>
      </c>
      <c r="H40400" t="s">
        <v>1036</v>
      </c>
      <c r="I40400" t="s">
        <v>1037</v>
      </c>
      <c r="K40400" t="s">
        <v>1039</v>
      </c>
      <c r="L40400">
        <v>100601</v>
      </c>
      <c r="M40400" t="s">
        <v>165719</v>
      </c>
      <c r="N40400" t="s">
        <v>20239</v>
      </c>
      <c r="O40400" t="s">
        <v>172959</v>
      </c>
      <c r="P40400">
        <v>2</v>
      </c>
      <c r="Q40400">
        <v>-9.2964699999999993</v>
      </c>
      <c r="R40400">
        <v>-75.998599999999996</v>
      </c>
      <c r="S40400">
        <v>1</v>
      </c>
    </row>
    <row r="40401" spans="1:19" x14ac:dyDescent="0.25">
      <c r="A40401" t="s">
        <v>173346</v>
      </c>
      <c r="B40401" t="s">
        <v>173347</v>
      </c>
      <c r="C40401" t="s">
        <v>173347</v>
      </c>
      <c r="D40401" t="s">
        <v>173348</v>
      </c>
      <c r="E40401" t="s">
        <v>173349</v>
      </c>
      <c r="F40401" t="s">
        <v>1034</v>
      </c>
      <c r="G40401" t="s">
        <v>173350</v>
      </c>
      <c r="H40401" t="s">
        <v>338</v>
      </c>
      <c r="I40401" t="s">
        <v>1037</v>
      </c>
      <c r="J40401" t="s">
        <v>173301</v>
      </c>
      <c r="K40401" t="s">
        <v>1039</v>
      </c>
      <c r="L40401">
        <v>100601</v>
      </c>
      <c r="M40401" t="s">
        <v>165719</v>
      </c>
      <c r="N40401" t="s">
        <v>20239</v>
      </c>
      <c r="O40401" t="s">
        <v>172959</v>
      </c>
      <c r="P40401">
        <v>1</v>
      </c>
      <c r="Q40401">
        <v>-9.3025199999999995</v>
      </c>
      <c r="R40401">
        <v>-76.002300000000005</v>
      </c>
      <c r="S40401">
        <v>1</v>
      </c>
    </row>
    <row r="40402" spans="1:19" x14ac:dyDescent="0.25">
      <c r="A40402" t="s">
        <v>173346</v>
      </c>
      <c r="B40402" t="s">
        <v>173347</v>
      </c>
      <c r="C40402" t="s">
        <v>173351</v>
      </c>
      <c r="D40402" t="s">
        <v>173348</v>
      </c>
      <c r="E40402" t="s">
        <v>173352</v>
      </c>
      <c r="F40402" t="s">
        <v>1034</v>
      </c>
      <c r="G40402" t="s">
        <v>173350</v>
      </c>
      <c r="H40402" t="s">
        <v>1036</v>
      </c>
      <c r="I40402" t="s">
        <v>1037</v>
      </c>
      <c r="J40402" t="s">
        <v>173301</v>
      </c>
      <c r="K40402" t="s">
        <v>1039</v>
      </c>
      <c r="L40402">
        <v>100601</v>
      </c>
      <c r="M40402" t="s">
        <v>165719</v>
      </c>
      <c r="N40402" t="s">
        <v>20239</v>
      </c>
      <c r="O40402" t="s">
        <v>172959</v>
      </c>
      <c r="P40402">
        <v>2</v>
      </c>
      <c r="Q40402">
        <v>-9.3025199999999995</v>
      </c>
      <c r="R40402">
        <v>-76.002300000000005</v>
      </c>
      <c r="S40402">
        <v>1</v>
      </c>
    </row>
    <row r="40403" spans="1:19" x14ac:dyDescent="0.25">
      <c r="A40403" t="s">
        <v>173346</v>
      </c>
      <c r="B40403" t="s">
        <v>173347</v>
      </c>
      <c r="C40403" t="s">
        <v>173353</v>
      </c>
      <c r="D40403" t="s">
        <v>173348</v>
      </c>
      <c r="E40403" t="s">
        <v>173354</v>
      </c>
      <c r="F40403" t="s">
        <v>1034</v>
      </c>
      <c r="G40403" t="s">
        <v>173350</v>
      </c>
      <c r="H40403" t="s">
        <v>341</v>
      </c>
      <c r="I40403" t="s">
        <v>1037</v>
      </c>
      <c r="J40403" t="s">
        <v>173301</v>
      </c>
      <c r="K40403" t="s">
        <v>1039</v>
      </c>
      <c r="L40403">
        <v>100601</v>
      </c>
      <c r="M40403" t="s">
        <v>165719</v>
      </c>
      <c r="N40403" t="s">
        <v>20239</v>
      </c>
      <c r="O40403" t="s">
        <v>172959</v>
      </c>
      <c r="P40403">
        <v>3</v>
      </c>
      <c r="Q40403">
        <v>-9.3025199999999995</v>
      </c>
      <c r="R40403">
        <v>-76.002300000000005</v>
      </c>
      <c r="S40403">
        <v>1</v>
      </c>
    </row>
    <row r="40404" spans="1:19" x14ac:dyDescent="0.25">
      <c r="A40404" t="s">
        <v>173355</v>
      </c>
      <c r="B40404" t="s">
        <v>173356</v>
      </c>
      <c r="C40404" t="s">
        <v>173356</v>
      </c>
      <c r="D40404" t="s">
        <v>173357</v>
      </c>
      <c r="E40404" t="s">
        <v>173358</v>
      </c>
      <c r="F40404" t="s">
        <v>1034</v>
      </c>
      <c r="G40404" t="s">
        <v>173359</v>
      </c>
      <c r="H40404" t="s">
        <v>338</v>
      </c>
      <c r="I40404" t="s">
        <v>1037</v>
      </c>
      <c r="K40404" t="s">
        <v>1039</v>
      </c>
      <c r="L40404">
        <v>100601</v>
      </c>
      <c r="M40404" t="s">
        <v>165719</v>
      </c>
      <c r="N40404" t="s">
        <v>20239</v>
      </c>
      <c r="O40404" t="s">
        <v>172959</v>
      </c>
      <c r="P40404">
        <v>1</v>
      </c>
      <c r="Q40404">
        <v>-9.3063800000000008</v>
      </c>
      <c r="R40404">
        <v>-76.002539999999996</v>
      </c>
      <c r="S40404">
        <v>1</v>
      </c>
    </row>
    <row r="40405" spans="1:19" x14ac:dyDescent="0.25">
      <c r="A40405" t="s">
        <v>173360</v>
      </c>
      <c r="B40405" t="s">
        <v>173361</v>
      </c>
      <c r="C40405" t="s">
        <v>173361</v>
      </c>
      <c r="D40405" t="s">
        <v>173362</v>
      </c>
      <c r="E40405" t="s">
        <v>173363</v>
      </c>
      <c r="F40405" t="s">
        <v>1034</v>
      </c>
      <c r="G40405" t="s">
        <v>173364</v>
      </c>
      <c r="H40405" t="s">
        <v>338</v>
      </c>
      <c r="I40405" t="s">
        <v>1037</v>
      </c>
      <c r="K40405" t="s">
        <v>1059</v>
      </c>
      <c r="L40405">
        <v>100608</v>
      </c>
      <c r="M40405" t="s">
        <v>165719</v>
      </c>
      <c r="N40405" t="s">
        <v>20239</v>
      </c>
      <c r="O40405" t="s">
        <v>173007</v>
      </c>
      <c r="P40405">
        <v>1</v>
      </c>
      <c r="Q40405">
        <v>-9.1580209999999997</v>
      </c>
      <c r="R40405">
        <v>-76.032718000000003</v>
      </c>
      <c r="S40405">
        <v>1</v>
      </c>
    </row>
    <row r="40406" spans="1:19" x14ac:dyDescent="0.25">
      <c r="A40406" t="s">
        <v>173360</v>
      </c>
      <c r="B40406" t="s">
        <v>173361</v>
      </c>
      <c r="C40406" t="s">
        <v>173365</v>
      </c>
      <c r="D40406" t="s">
        <v>173362</v>
      </c>
      <c r="E40406" t="s">
        <v>173366</v>
      </c>
      <c r="F40406" t="s">
        <v>1034</v>
      </c>
      <c r="G40406" t="s">
        <v>173364</v>
      </c>
      <c r="H40406" t="s">
        <v>341</v>
      </c>
      <c r="I40406" t="s">
        <v>1037</v>
      </c>
      <c r="K40406" t="s">
        <v>1059</v>
      </c>
      <c r="L40406">
        <v>100608</v>
      </c>
      <c r="M40406" t="s">
        <v>165719</v>
      </c>
      <c r="N40406" t="s">
        <v>20239</v>
      </c>
      <c r="O40406" t="s">
        <v>173007</v>
      </c>
      <c r="P40406">
        <v>2</v>
      </c>
      <c r="Q40406">
        <v>-9.1580209999999997</v>
      </c>
      <c r="R40406">
        <v>-76.032718000000003</v>
      </c>
      <c r="S40406">
        <v>1</v>
      </c>
    </row>
    <row r="40407" spans="1:19" x14ac:dyDescent="0.25">
      <c r="A40407" t="s">
        <v>173367</v>
      </c>
      <c r="B40407" t="s">
        <v>173368</v>
      </c>
      <c r="C40407" t="s">
        <v>173368</v>
      </c>
      <c r="D40407" t="s">
        <v>173369</v>
      </c>
      <c r="E40407" t="s">
        <v>173370</v>
      </c>
      <c r="F40407" t="s">
        <v>1034</v>
      </c>
      <c r="G40407" t="s">
        <v>173371</v>
      </c>
      <c r="H40407" t="s">
        <v>338</v>
      </c>
      <c r="I40407" t="s">
        <v>1037</v>
      </c>
      <c r="K40407" t="s">
        <v>1059</v>
      </c>
      <c r="L40407">
        <v>100606</v>
      </c>
      <c r="M40407" t="s">
        <v>165719</v>
      </c>
      <c r="N40407" t="s">
        <v>20239</v>
      </c>
      <c r="O40407" t="s">
        <v>172945</v>
      </c>
      <c r="P40407">
        <v>1</v>
      </c>
      <c r="Q40407">
        <v>-9.4317779999999996</v>
      </c>
      <c r="R40407">
        <v>-75.929293000000001</v>
      </c>
      <c r="S40407">
        <v>1</v>
      </c>
    </row>
    <row r="40408" spans="1:19" x14ac:dyDescent="0.25">
      <c r="A40408" t="s">
        <v>173372</v>
      </c>
      <c r="B40408" t="s">
        <v>173373</v>
      </c>
      <c r="C40408" t="s">
        <v>173373</v>
      </c>
      <c r="D40408" t="s">
        <v>173374</v>
      </c>
      <c r="E40408" t="s">
        <v>173375</v>
      </c>
      <c r="F40408" t="s">
        <v>1034</v>
      </c>
      <c r="G40408" t="s">
        <v>173376</v>
      </c>
      <c r="H40408" t="s">
        <v>338</v>
      </c>
      <c r="I40408" t="s">
        <v>1037</v>
      </c>
      <c r="K40408" t="s">
        <v>1059</v>
      </c>
      <c r="L40408">
        <v>100606</v>
      </c>
      <c r="M40408" t="s">
        <v>165719</v>
      </c>
      <c r="N40408" t="s">
        <v>20239</v>
      </c>
      <c r="O40408" t="s">
        <v>172945</v>
      </c>
      <c r="P40408">
        <v>1</v>
      </c>
      <c r="Q40408">
        <v>-9.3606999999999996</v>
      </c>
      <c r="R40408">
        <v>-76.059899999999999</v>
      </c>
      <c r="S40408">
        <v>1</v>
      </c>
    </row>
    <row r="40409" spans="1:19" x14ac:dyDescent="0.25">
      <c r="A40409" t="s">
        <v>173377</v>
      </c>
      <c r="B40409" t="s">
        <v>173378</v>
      </c>
      <c r="C40409" t="s">
        <v>173378</v>
      </c>
      <c r="D40409" t="s">
        <v>173379</v>
      </c>
      <c r="E40409" t="s">
        <v>173380</v>
      </c>
      <c r="F40409" t="s">
        <v>1034</v>
      </c>
      <c r="G40409" t="s">
        <v>173381</v>
      </c>
      <c r="H40409" t="s">
        <v>338</v>
      </c>
      <c r="I40409" t="s">
        <v>1037</v>
      </c>
      <c r="K40409" t="s">
        <v>1059</v>
      </c>
      <c r="L40409">
        <v>100606</v>
      </c>
      <c r="M40409" t="s">
        <v>165719</v>
      </c>
      <c r="N40409" t="s">
        <v>20239</v>
      </c>
      <c r="O40409" t="s">
        <v>172945</v>
      </c>
      <c r="P40409">
        <v>1</v>
      </c>
      <c r="Q40409">
        <v>-9.4671520000000005</v>
      </c>
      <c r="R40409">
        <v>-75.944533000000007</v>
      </c>
      <c r="S40409">
        <v>1</v>
      </c>
    </row>
    <row r="40410" spans="1:19" x14ac:dyDescent="0.25">
      <c r="A40410" t="s">
        <v>173382</v>
      </c>
      <c r="B40410" t="s">
        <v>173383</v>
      </c>
      <c r="C40410" t="s">
        <v>173383</v>
      </c>
      <c r="D40410" t="s">
        <v>173384</v>
      </c>
      <c r="E40410" t="s">
        <v>173385</v>
      </c>
      <c r="F40410" t="s">
        <v>1034</v>
      </c>
      <c r="G40410" t="s">
        <v>173386</v>
      </c>
      <c r="H40410" t="s">
        <v>338</v>
      </c>
      <c r="I40410" t="s">
        <v>1037</v>
      </c>
      <c r="K40410" t="s">
        <v>1059</v>
      </c>
      <c r="L40410">
        <v>100606</v>
      </c>
      <c r="M40410" t="s">
        <v>165719</v>
      </c>
      <c r="N40410" t="s">
        <v>20239</v>
      </c>
      <c r="O40410" t="s">
        <v>172945</v>
      </c>
      <c r="P40410">
        <v>1</v>
      </c>
      <c r="Q40410">
        <v>-9.3782999999999994</v>
      </c>
      <c r="R40410">
        <v>-76.031599999999997</v>
      </c>
      <c r="S40410">
        <v>1</v>
      </c>
    </row>
    <row r="40411" spans="1:19" x14ac:dyDescent="0.25">
      <c r="A40411" t="s">
        <v>173387</v>
      </c>
      <c r="B40411" t="s">
        <v>173388</v>
      </c>
      <c r="C40411" t="s">
        <v>173388</v>
      </c>
      <c r="D40411" t="s">
        <v>173389</v>
      </c>
      <c r="E40411" t="s">
        <v>173390</v>
      </c>
      <c r="F40411" t="s">
        <v>1034</v>
      </c>
      <c r="G40411" t="s">
        <v>173391</v>
      </c>
      <c r="H40411" t="s">
        <v>338</v>
      </c>
      <c r="I40411" t="s">
        <v>1037</v>
      </c>
      <c r="K40411" t="s">
        <v>1059</v>
      </c>
      <c r="L40411">
        <v>100606</v>
      </c>
      <c r="M40411" t="s">
        <v>165719</v>
      </c>
      <c r="N40411" t="s">
        <v>20239</v>
      </c>
      <c r="O40411" t="s">
        <v>172945</v>
      </c>
      <c r="P40411">
        <v>1</v>
      </c>
      <c r="Q40411">
        <v>-9.3333010000000005</v>
      </c>
      <c r="R40411">
        <v>-76.037211999999997</v>
      </c>
      <c r="S40411">
        <v>1</v>
      </c>
    </row>
    <row r="40412" spans="1:19" x14ac:dyDescent="0.25">
      <c r="A40412" t="s">
        <v>173392</v>
      </c>
      <c r="B40412" t="s">
        <v>173393</v>
      </c>
      <c r="C40412" t="s">
        <v>173393</v>
      </c>
      <c r="D40412" t="s">
        <v>173394</v>
      </c>
      <c r="E40412" t="s">
        <v>173395</v>
      </c>
      <c r="F40412" t="s">
        <v>1034</v>
      </c>
      <c r="G40412" t="s">
        <v>173396</v>
      </c>
      <c r="H40412" t="s">
        <v>338</v>
      </c>
      <c r="I40412" t="s">
        <v>1037</v>
      </c>
      <c r="K40412" t="s">
        <v>1059</v>
      </c>
      <c r="L40412">
        <v>100606</v>
      </c>
      <c r="M40412" t="s">
        <v>165719</v>
      </c>
      <c r="N40412" t="s">
        <v>20239</v>
      </c>
      <c r="O40412" t="s">
        <v>172945</v>
      </c>
      <c r="P40412">
        <v>1</v>
      </c>
      <c r="Q40412">
        <v>-9.3812999999999995</v>
      </c>
      <c r="R40412">
        <v>-75.942099999999996</v>
      </c>
      <c r="S40412">
        <v>1</v>
      </c>
    </row>
    <row r="40413" spans="1:19" x14ac:dyDescent="0.25">
      <c r="A40413" t="s">
        <v>173397</v>
      </c>
      <c r="B40413" t="s">
        <v>173398</v>
      </c>
      <c r="C40413" t="s">
        <v>173398</v>
      </c>
      <c r="D40413" t="s">
        <v>173399</v>
      </c>
      <c r="E40413" t="s">
        <v>173400</v>
      </c>
      <c r="F40413" t="s">
        <v>1034</v>
      </c>
      <c r="G40413" t="s">
        <v>173401</v>
      </c>
      <c r="H40413" t="s">
        <v>338</v>
      </c>
      <c r="I40413" t="s">
        <v>1037</v>
      </c>
      <c r="K40413" t="s">
        <v>1059</v>
      </c>
      <c r="L40413">
        <v>100606</v>
      </c>
      <c r="M40413" t="s">
        <v>165719</v>
      </c>
      <c r="N40413" t="s">
        <v>20239</v>
      </c>
      <c r="O40413" t="s">
        <v>172945</v>
      </c>
      <c r="P40413">
        <v>1</v>
      </c>
      <c r="Q40413">
        <v>-9.3694000000000006</v>
      </c>
      <c r="R40413">
        <v>-75.962199999999996</v>
      </c>
      <c r="S40413">
        <v>1</v>
      </c>
    </row>
    <row r="40414" spans="1:19" x14ac:dyDescent="0.25">
      <c r="A40414" t="s">
        <v>173402</v>
      </c>
      <c r="B40414" t="s">
        <v>173403</v>
      </c>
      <c r="C40414" t="s">
        <v>173403</v>
      </c>
      <c r="D40414" t="s">
        <v>173404</v>
      </c>
      <c r="E40414" t="s">
        <v>173405</v>
      </c>
      <c r="F40414" t="s">
        <v>1034</v>
      </c>
      <c r="G40414" t="s">
        <v>173406</v>
      </c>
      <c r="H40414" t="s">
        <v>338</v>
      </c>
      <c r="I40414" t="s">
        <v>1037</v>
      </c>
      <c r="K40414" t="s">
        <v>1059</v>
      </c>
      <c r="L40414">
        <v>100606</v>
      </c>
      <c r="M40414" t="s">
        <v>165719</v>
      </c>
      <c r="N40414" t="s">
        <v>20239</v>
      </c>
      <c r="O40414" t="s">
        <v>172945</v>
      </c>
      <c r="P40414">
        <v>1</v>
      </c>
      <c r="Q40414">
        <v>-9.3864000000000001</v>
      </c>
      <c r="R40414">
        <v>-75.924000000000007</v>
      </c>
      <c r="S40414">
        <v>1</v>
      </c>
    </row>
    <row r="40415" spans="1:19" x14ac:dyDescent="0.25">
      <c r="A40415" t="s">
        <v>173402</v>
      </c>
      <c r="B40415" t="s">
        <v>173403</v>
      </c>
      <c r="C40415" t="s">
        <v>173407</v>
      </c>
      <c r="D40415" t="s">
        <v>173404</v>
      </c>
      <c r="E40415" t="s">
        <v>173408</v>
      </c>
      <c r="F40415" t="s">
        <v>1034</v>
      </c>
      <c r="G40415" t="s">
        <v>173406</v>
      </c>
      <c r="H40415" t="s">
        <v>1036</v>
      </c>
      <c r="I40415" t="s">
        <v>1037</v>
      </c>
      <c r="K40415" t="s">
        <v>1059</v>
      </c>
      <c r="L40415">
        <v>100606</v>
      </c>
      <c r="M40415" t="s">
        <v>165719</v>
      </c>
      <c r="N40415" t="s">
        <v>20239</v>
      </c>
      <c r="O40415" t="s">
        <v>172945</v>
      </c>
      <c r="P40415">
        <v>2</v>
      </c>
      <c r="Q40415">
        <v>-9.3864000000000001</v>
      </c>
      <c r="R40415">
        <v>-75.924000000000007</v>
      </c>
      <c r="S40415">
        <v>1</v>
      </c>
    </row>
    <row r="40416" spans="1:19" x14ac:dyDescent="0.25">
      <c r="A40416" t="s">
        <v>173409</v>
      </c>
      <c r="B40416" t="s">
        <v>173410</v>
      </c>
      <c r="C40416" t="s">
        <v>173410</v>
      </c>
      <c r="D40416" t="s">
        <v>173411</v>
      </c>
      <c r="E40416" t="s">
        <v>173412</v>
      </c>
      <c r="F40416" t="s">
        <v>1034</v>
      </c>
      <c r="G40416" t="s">
        <v>173413</v>
      </c>
      <c r="H40416" t="s">
        <v>338</v>
      </c>
      <c r="I40416" t="s">
        <v>1037</v>
      </c>
      <c r="K40416" t="s">
        <v>1059</v>
      </c>
      <c r="L40416">
        <v>100802</v>
      </c>
      <c r="M40416" t="s">
        <v>165719</v>
      </c>
      <c r="N40416" t="s">
        <v>173414</v>
      </c>
      <c r="O40416" t="s">
        <v>173415</v>
      </c>
      <c r="P40416">
        <v>1</v>
      </c>
      <c r="Q40416">
        <v>-9.4674130000000005</v>
      </c>
      <c r="R40416">
        <v>-75.871392999999998</v>
      </c>
      <c r="S40416">
        <v>1</v>
      </c>
    </row>
    <row r="40417" spans="1:19" x14ac:dyDescent="0.25">
      <c r="A40417" t="s">
        <v>173409</v>
      </c>
      <c r="B40417" t="s">
        <v>173410</v>
      </c>
      <c r="C40417" t="s">
        <v>173416</v>
      </c>
      <c r="D40417" t="s">
        <v>173411</v>
      </c>
      <c r="E40417" t="s">
        <v>173417</v>
      </c>
      <c r="F40417" t="s">
        <v>1034</v>
      </c>
      <c r="G40417" t="s">
        <v>173413</v>
      </c>
      <c r="H40417" t="s">
        <v>1036</v>
      </c>
      <c r="I40417" t="s">
        <v>1037</v>
      </c>
      <c r="K40417" t="s">
        <v>1059</v>
      </c>
      <c r="L40417">
        <v>100802</v>
      </c>
      <c r="M40417" t="s">
        <v>165719</v>
      </c>
      <c r="N40417" t="s">
        <v>173414</v>
      </c>
      <c r="O40417" t="s">
        <v>173415</v>
      </c>
      <c r="P40417">
        <v>2</v>
      </c>
      <c r="Q40417">
        <v>-9.4674130000000005</v>
      </c>
      <c r="R40417">
        <v>-75.871392999999998</v>
      </c>
      <c r="S40417">
        <v>1</v>
      </c>
    </row>
    <row r="40418" spans="1:19" x14ac:dyDescent="0.25">
      <c r="A40418" t="s">
        <v>173409</v>
      </c>
      <c r="B40418" t="s">
        <v>173410</v>
      </c>
      <c r="C40418" t="s">
        <v>173418</v>
      </c>
      <c r="D40418" t="s">
        <v>173411</v>
      </c>
      <c r="E40418" t="s">
        <v>173419</v>
      </c>
      <c r="F40418" t="s">
        <v>1034</v>
      </c>
      <c r="G40418" t="s">
        <v>173413</v>
      </c>
      <c r="H40418" t="s">
        <v>341</v>
      </c>
      <c r="I40418" t="s">
        <v>1037</v>
      </c>
      <c r="K40418" t="s">
        <v>1059</v>
      </c>
      <c r="L40418">
        <v>100802</v>
      </c>
      <c r="M40418" t="s">
        <v>165719</v>
      </c>
      <c r="N40418" t="s">
        <v>173414</v>
      </c>
      <c r="O40418" t="s">
        <v>173415</v>
      </c>
      <c r="P40418">
        <v>3</v>
      </c>
      <c r="Q40418">
        <v>-9.4674130000000005</v>
      </c>
      <c r="R40418">
        <v>-75.871392999999998</v>
      </c>
      <c r="S40418">
        <v>1</v>
      </c>
    </row>
    <row r="40419" spans="1:19" x14ac:dyDescent="0.25">
      <c r="A40419" t="s">
        <v>173420</v>
      </c>
      <c r="B40419" t="s">
        <v>173421</v>
      </c>
      <c r="C40419" t="s">
        <v>173421</v>
      </c>
      <c r="D40419" t="s">
        <v>173422</v>
      </c>
      <c r="E40419" t="s">
        <v>173423</v>
      </c>
      <c r="F40419" t="s">
        <v>1034</v>
      </c>
      <c r="G40419" t="s">
        <v>173424</v>
      </c>
      <c r="H40419" t="s">
        <v>338</v>
      </c>
      <c r="I40419" t="s">
        <v>1037</v>
      </c>
      <c r="K40419" t="s">
        <v>1059</v>
      </c>
      <c r="L40419">
        <v>100606</v>
      </c>
      <c r="M40419" t="s">
        <v>165719</v>
      </c>
      <c r="N40419" t="s">
        <v>20239</v>
      </c>
      <c r="O40419" t="s">
        <v>172945</v>
      </c>
      <c r="P40419">
        <v>1</v>
      </c>
      <c r="Q40419">
        <v>-9.4375999999999998</v>
      </c>
      <c r="R40419">
        <v>-75.956999999999994</v>
      </c>
      <c r="S40419">
        <v>1</v>
      </c>
    </row>
    <row r="40420" spans="1:19" x14ac:dyDescent="0.25">
      <c r="A40420" t="s">
        <v>173425</v>
      </c>
      <c r="B40420" t="s">
        <v>173426</v>
      </c>
      <c r="C40420" t="s">
        <v>173426</v>
      </c>
      <c r="D40420" t="s">
        <v>173427</v>
      </c>
      <c r="E40420" t="s">
        <v>173428</v>
      </c>
      <c r="F40420" t="s">
        <v>1034</v>
      </c>
      <c r="G40420" t="s">
        <v>173429</v>
      </c>
      <c r="H40420" t="s">
        <v>338</v>
      </c>
      <c r="I40420" t="s">
        <v>1037</v>
      </c>
      <c r="K40420" t="s">
        <v>1059</v>
      </c>
      <c r="L40420">
        <v>100606</v>
      </c>
      <c r="M40420" t="s">
        <v>165719</v>
      </c>
      <c r="N40420" t="s">
        <v>20239</v>
      </c>
      <c r="O40420" t="s">
        <v>172945</v>
      </c>
      <c r="P40420">
        <v>1</v>
      </c>
      <c r="Q40420">
        <v>-9.3717500000000005</v>
      </c>
      <c r="R40420">
        <v>-75.932259999999999</v>
      </c>
      <c r="S40420">
        <v>1</v>
      </c>
    </row>
    <row r="40421" spans="1:19" x14ac:dyDescent="0.25">
      <c r="A40421" t="s">
        <v>173425</v>
      </c>
      <c r="B40421" t="s">
        <v>173426</v>
      </c>
      <c r="C40421" t="s">
        <v>173430</v>
      </c>
      <c r="D40421" t="s">
        <v>173427</v>
      </c>
      <c r="E40421" t="s">
        <v>173431</v>
      </c>
      <c r="F40421" t="s">
        <v>1034</v>
      </c>
      <c r="G40421" t="s">
        <v>173429</v>
      </c>
      <c r="H40421" t="s">
        <v>341</v>
      </c>
      <c r="I40421" t="s">
        <v>1037</v>
      </c>
      <c r="K40421" t="s">
        <v>1059</v>
      </c>
      <c r="L40421">
        <v>100606</v>
      </c>
      <c r="M40421" t="s">
        <v>165719</v>
      </c>
      <c r="N40421" t="s">
        <v>20239</v>
      </c>
      <c r="O40421" t="s">
        <v>172945</v>
      </c>
      <c r="P40421">
        <v>2</v>
      </c>
      <c r="Q40421">
        <v>-9.3717500000000005</v>
      </c>
      <c r="R40421">
        <v>-75.932259999999999</v>
      </c>
      <c r="S40421">
        <v>1</v>
      </c>
    </row>
    <row r="40422" spans="1:19" x14ac:dyDescent="0.25">
      <c r="A40422" t="s">
        <v>173425</v>
      </c>
      <c r="B40422" t="s">
        <v>173426</v>
      </c>
      <c r="C40422" t="s">
        <v>173432</v>
      </c>
      <c r="D40422" t="s">
        <v>173427</v>
      </c>
      <c r="E40422" t="s">
        <v>173433</v>
      </c>
      <c r="F40422" t="s">
        <v>1034</v>
      </c>
      <c r="G40422" t="s">
        <v>173429</v>
      </c>
      <c r="H40422" t="s">
        <v>1036</v>
      </c>
      <c r="I40422" t="s">
        <v>1037</v>
      </c>
      <c r="K40422" t="s">
        <v>1059</v>
      </c>
      <c r="L40422">
        <v>100606</v>
      </c>
      <c r="M40422" t="s">
        <v>165719</v>
      </c>
      <c r="N40422" t="s">
        <v>20239</v>
      </c>
      <c r="O40422" t="s">
        <v>172945</v>
      </c>
      <c r="P40422">
        <v>3</v>
      </c>
      <c r="Q40422">
        <v>-9.3717500000000005</v>
      </c>
      <c r="R40422">
        <v>-75.932259999999999</v>
      </c>
      <c r="S40422">
        <v>1</v>
      </c>
    </row>
    <row r="40423" spans="1:19" x14ac:dyDescent="0.25">
      <c r="A40423" t="s">
        <v>173434</v>
      </c>
      <c r="B40423" t="s">
        <v>173435</v>
      </c>
      <c r="C40423" t="s">
        <v>173435</v>
      </c>
      <c r="D40423" t="s">
        <v>173436</v>
      </c>
      <c r="E40423" t="s">
        <v>173437</v>
      </c>
      <c r="F40423" t="s">
        <v>1034</v>
      </c>
      <c r="G40423" t="s">
        <v>173438</v>
      </c>
      <c r="H40423" t="s">
        <v>338</v>
      </c>
      <c r="I40423" t="s">
        <v>1037</v>
      </c>
      <c r="J40423" t="s">
        <v>173439</v>
      </c>
      <c r="K40423" t="s">
        <v>1059</v>
      </c>
      <c r="L40423">
        <v>100606</v>
      </c>
      <c r="M40423" t="s">
        <v>165719</v>
      </c>
      <c r="N40423" t="s">
        <v>20239</v>
      </c>
      <c r="O40423" t="s">
        <v>172945</v>
      </c>
      <c r="P40423">
        <v>1</v>
      </c>
      <c r="Q40423">
        <v>-9.2993170000000003</v>
      </c>
      <c r="R40423">
        <v>-76.059079999999994</v>
      </c>
      <c r="S40423">
        <v>1</v>
      </c>
    </row>
    <row r="40424" spans="1:19" x14ac:dyDescent="0.25">
      <c r="A40424" t="s">
        <v>173434</v>
      </c>
      <c r="B40424" t="s">
        <v>173435</v>
      </c>
      <c r="C40424" t="s">
        <v>173440</v>
      </c>
      <c r="D40424" t="s">
        <v>173436</v>
      </c>
      <c r="E40424" t="s">
        <v>173441</v>
      </c>
      <c r="F40424" t="s">
        <v>1034</v>
      </c>
      <c r="G40424" t="s">
        <v>173438</v>
      </c>
      <c r="H40424" t="s">
        <v>1036</v>
      </c>
      <c r="I40424" t="s">
        <v>1037</v>
      </c>
      <c r="J40424" t="s">
        <v>173439</v>
      </c>
      <c r="K40424" t="s">
        <v>1059</v>
      </c>
      <c r="L40424">
        <v>100606</v>
      </c>
      <c r="M40424" t="s">
        <v>165719</v>
      </c>
      <c r="N40424" t="s">
        <v>20239</v>
      </c>
      <c r="O40424" t="s">
        <v>172945</v>
      </c>
      <c r="P40424">
        <v>2</v>
      </c>
      <c r="Q40424">
        <v>-9.2993170000000003</v>
      </c>
      <c r="R40424">
        <v>-76.059079999999994</v>
      </c>
      <c r="S40424">
        <v>1</v>
      </c>
    </row>
    <row r="40425" spans="1:19" x14ac:dyDescent="0.25">
      <c r="A40425" t="s">
        <v>173434</v>
      </c>
      <c r="B40425" t="s">
        <v>173435</v>
      </c>
      <c r="C40425" t="s">
        <v>173442</v>
      </c>
      <c r="D40425" t="s">
        <v>173436</v>
      </c>
      <c r="E40425" t="s">
        <v>173443</v>
      </c>
      <c r="F40425" t="s">
        <v>1034</v>
      </c>
      <c r="G40425" t="s">
        <v>173438</v>
      </c>
      <c r="H40425" t="s">
        <v>341</v>
      </c>
      <c r="I40425" t="s">
        <v>1037</v>
      </c>
      <c r="J40425" t="s">
        <v>173439</v>
      </c>
      <c r="K40425" t="s">
        <v>1059</v>
      </c>
      <c r="L40425">
        <v>100606</v>
      </c>
      <c r="M40425" t="s">
        <v>165719</v>
      </c>
      <c r="N40425" t="s">
        <v>20239</v>
      </c>
      <c r="O40425" t="s">
        <v>172945</v>
      </c>
      <c r="P40425">
        <v>3</v>
      </c>
      <c r="Q40425">
        <v>-9.2993170000000003</v>
      </c>
      <c r="R40425">
        <v>-76.059079999999994</v>
      </c>
      <c r="S40425">
        <v>1</v>
      </c>
    </row>
    <row r="40426" spans="1:19" x14ac:dyDescent="0.25">
      <c r="A40426" t="s">
        <v>173444</v>
      </c>
      <c r="B40426" t="s">
        <v>173445</v>
      </c>
      <c r="C40426" t="s">
        <v>173445</v>
      </c>
      <c r="D40426" t="s">
        <v>173446</v>
      </c>
      <c r="E40426" t="s">
        <v>173447</v>
      </c>
      <c r="F40426" t="s">
        <v>1034</v>
      </c>
      <c r="G40426" t="s">
        <v>173448</v>
      </c>
      <c r="H40426" t="s">
        <v>338</v>
      </c>
      <c r="I40426" t="s">
        <v>1037</v>
      </c>
      <c r="K40426" t="s">
        <v>1059</v>
      </c>
      <c r="L40426">
        <v>100606</v>
      </c>
      <c r="M40426" t="s">
        <v>165719</v>
      </c>
      <c r="N40426" t="s">
        <v>20239</v>
      </c>
      <c r="O40426" t="s">
        <v>172945</v>
      </c>
      <c r="P40426">
        <v>1</v>
      </c>
      <c r="Q40426">
        <v>-9.3462999999999994</v>
      </c>
      <c r="R40426">
        <v>-76.050700000000006</v>
      </c>
      <c r="S40426">
        <v>1</v>
      </c>
    </row>
    <row r="40427" spans="1:19" x14ac:dyDescent="0.25">
      <c r="A40427" t="s">
        <v>173449</v>
      </c>
      <c r="B40427" t="s">
        <v>173450</v>
      </c>
      <c r="C40427" t="s">
        <v>173450</v>
      </c>
      <c r="D40427" t="s">
        <v>173451</v>
      </c>
      <c r="E40427" t="s">
        <v>173452</v>
      </c>
      <c r="F40427" t="s">
        <v>1034</v>
      </c>
      <c r="G40427" t="s">
        <v>173453</v>
      </c>
      <c r="H40427" t="s">
        <v>338</v>
      </c>
      <c r="I40427" t="s">
        <v>1037</v>
      </c>
      <c r="K40427" t="s">
        <v>1059</v>
      </c>
      <c r="L40427">
        <v>100606</v>
      </c>
      <c r="M40427" t="s">
        <v>165719</v>
      </c>
      <c r="N40427" t="s">
        <v>20239</v>
      </c>
      <c r="O40427" t="s">
        <v>172945</v>
      </c>
      <c r="P40427">
        <v>1</v>
      </c>
      <c r="Q40427">
        <v>-9.3608379999999993</v>
      </c>
      <c r="R40427">
        <v>-75.979787000000002</v>
      </c>
      <c r="S40427">
        <v>1</v>
      </c>
    </row>
    <row r="40428" spans="1:19" x14ac:dyDescent="0.25">
      <c r="A40428" t="s">
        <v>173454</v>
      </c>
      <c r="B40428" t="s">
        <v>173455</v>
      </c>
      <c r="C40428" t="s">
        <v>173455</v>
      </c>
      <c r="D40428" t="s">
        <v>173456</v>
      </c>
      <c r="E40428" t="s">
        <v>173457</v>
      </c>
      <c r="F40428" t="s">
        <v>1034</v>
      </c>
      <c r="G40428" t="s">
        <v>173458</v>
      </c>
      <c r="H40428" t="s">
        <v>338</v>
      </c>
      <c r="I40428" t="s">
        <v>1037</v>
      </c>
      <c r="K40428" t="s">
        <v>1059</v>
      </c>
      <c r="L40428">
        <v>100606</v>
      </c>
      <c r="M40428" t="s">
        <v>165719</v>
      </c>
      <c r="N40428" t="s">
        <v>20239</v>
      </c>
      <c r="O40428" t="s">
        <v>172945</v>
      </c>
      <c r="P40428">
        <v>1</v>
      </c>
      <c r="Q40428">
        <v>-9.4611070000000002</v>
      </c>
      <c r="R40428">
        <v>-75.961568</v>
      </c>
      <c r="S40428">
        <v>1</v>
      </c>
    </row>
    <row r="40429" spans="1:19" x14ac:dyDescent="0.25">
      <c r="A40429" t="s">
        <v>173459</v>
      </c>
      <c r="B40429" t="s">
        <v>173460</v>
      </c>
      <c r="C40429" t="s">
        <v>173460</v>
      </c>
      <c r="D40429" t="s">
        <v>173461</v>
      </c>
      <c r="E40429" t="s">
        <v>173462</v>
      </c>
      <c r="F40429" t="s">
        <v>1034</v>
      </c>
      <c r="G40429" t="s">
        <v>173463</v>
      </c>
      <c r="H40429" t="s">
        <v>338</v>
      </c>
      <c r="I40429" t="s">
        <v>1037</v>
      </c>
      <c r="J40429" t="s">
        <v>173464</v>
      </c>
      <c r="K40429" t="s">
        <v>1059</v>
      </c>
      <c r="L40429">
        <v>100606</v>
      </c>
      <c r="M40429" t="s">
        <v>165719</v>
      </c>
      <c r="N40429" t="s">
        <v>20239</v>
      </c>
      <c r="O40429" t="s">
        <v>172945</v>
      </c>
      <c r="P40429">
        <v>1</v>
      </c>
      <c r="Q40429">
        <v>-9.3229360000000003</v>
      </c>
      <c r="R40429">
        <v>-76.034931999999998</v>
      </c>
      <c r="S40429">
        <v>1</v>
      </c>
    </row>
    <row r="40430" spans="1:19" x14ac:dyDescent="0.25">
      <c r="A40430" t="s">
        <v>173459</v>
      </c>
      <c r="B40430" t="s">
        <v>173460</v>
      </c>
      <c r="C40430" t="s">
        <v>173465</v>
      </c>
      <c r="D40430" t="s">
        <v>173461</v>
      </c>
      <c r="E40430" t="s">
        <v>173466</v>
      </c>
      <c r="F40430" t="s">
        <v>1034</v>
      </c>
      <c r="G40430" t="s">
        <v>173463</v>
      </c>
      <c r="H40430" t="s">
        <v>341</v>
      </c>
      <c r="I40430" t="s">
        <v>1037</v>
      </c>
      <c r="J40430" t="s">
        <v>173464</v>
      </c>
      <c r="K40430" t="s">
        <v>1059</v>
      </c>
      <c r="L40430">
        <v>100606</v>
      </c>
      <c r="M40430" t="s">
        <v>165719</v>
      </c>
      <c r="N40430" t="s">
        <v>20239</v>
      </c>
      <c r="O40430" t="s">
        <v>172945</v>
      </c>
      <c r="P40430">
        <v>2</v>
      </c>
      <c r="Q40430">
        <v>-9.3229360000000003</v>
      </c>
      <c r="R40430">
        <v>-76.034931999999998</v>
      </c>
      <c r="S40430">
        <v>1</v>
      </c>
    </row>
    <row r="40431" spans="1:19" x14ac:dyDescent="0.25">
      <c r="A40431" t="s">
        <v>173467</v>
      </c>
      <c r="B40431" t="s">
        <v>173468</v>
      </c>
      <c r="C40431" t="s">
        <v>173468</v>
      </c>
      <c r="D40431" t="s">
        <v>173469</v>
      </c>
      <c r="E40431" t="s">
        <v>173470</v>
      </c>
      <c r="F40431" t="s">
        <v>1034</v>
      </c>
      <c r="G40431" t="s">
        <v>173471</v>
      </c>
      <c r="H40431" t="s">
        <v>338</v>
      </c>
      <c r="I40431" t="s">
        <v>1037</v>
      </c>
      <c r="K40431" t="s">
        <v>1059</v>
      </c>
      <c r="L40431">
        <v>100606</v>
      </c>
      <c r="M40431" t="s">
        <v>165719</v>
      </c>
      <c r="N40431" t="s">
        <v>20239</v>
      </c>
      <c r="O40431" t="s">
        <v>172945</v>
      </c>
      <c r="P40431">
        <v>1</v>
      </c>
      <c r="Q40431">
        <v>-9.4848750000000006</v>
      </c>
      <c r="R40431">
        <v>-75.931791000000004</v>
      </c>
      <c r="S40431">
        <v>1</v>
      </c>
    </row>
    <row r="40432" spans="1:19" x14ac:dyDescent="0.25">
      <c r="A40432" t="s">
        <v>173472</v>
      </c>
      <c r="B40432" t="s">
        <v>173473</v>
      </c>
      <c r="C40432" t="s">
        <v>173473</v>
      </c>
      <c r="D40432" t="s">
        <v>173474</v>
      </c>
      <c r="E40432" t="s">
        <v>173475</v>
      </c>
      <c r="F40432" t="s">
        <v>1034</v>
      </c>
      <c r="G40432" t="s">
        <v>173476</v>
      </c>
      <c r="H40432" t="s">
        <v>338</v>
      </c>
      <c r="I40432" t="s">
        <v>1037</v>
      </c>
      <c r="K40432" t="s">
        <v>1039</v>
      </c>
      <c r="L40432">
        <v>100601</v>
      </c>
      <c r="M40432" t="s">
        <v>165719</v>
      </c>
      <c r="N40432" t="s">
        <v>20239</v>
      </c>
      <c r="O40432" t="s">
        <v>172959</v>
      </c>
      <c r="P40432">
        <v>1</v>
      </c>
      <c r="Q40432">
        <v>-9.329834</v>
      </c>
      <c r="R40432">
        <v>-75.990582000000003</v>
      </c>
      <c r="S40432">
        <v>1</v>
      </c>
    </row>
    <row r="40433" spans="1:19" x14ac:dyDescent="0.25">
      <c r="A40433" t="s">
        <v>173472</v>
      </c>
      <c r="B40433" t="s">
        <v>173473</v>
      </c>
      <c r="C40433" t="s">
        <v>173477</v>
      </c>
      <c r="D40433" t="s">
        <v>173474</v>
      </c>
      <c r="E40433" t="s">
        <v>173478</v>
      </c>
      <c r="F40433" t="s">
        <v>1034</v>
      </c>
      <c r="G40433" t="s">
        <v>173476</v>
      </c>
      <c r="H40433" t="s">
        <v>341</v>
      </c>
      <c r="I40433" t="s">
        <v>1037</v>
      </c>
      <c r="K40433" t="s">
        <v>1039</v>
      </c>
      <c r="L40433">
        <v>100601</v>
      </c>
      <c r="M40433" t="s">
        <v>165719</v>
      </c>
      <c r="N40433" t="s">
        <v>20239</v>
      </c>
      <c r="O40433" t="s">
        <v>172959</v>
      </c>
      <c r="P40433">
        <v>2</v>
      </c>
      <c r="Q40433">
        <v>-9.329834</v>
      </c>
      <c r="R40433">
        <v>-75.990582000000003</v>
      </c>
      <c r="S40433">
        <v>1</v>
      </c>
    </row>
    <row r="40434" spans="1:19" x14ac:dyDescent="0.25">
      <c r="A40434" t="s">
        <v>173479</v>
      </c>
      <c r="B40434" t="s">
        <v>173480</v>
      </c>
      <c r="C40434" t="s">
        <v>173480</v>
      </c>
      <c r="D40434" t="s">
        <v>173481</v>
      </c>
      <c r="E40434" t="s">
        <v>173482</v>
      </c>
      <c r="F40434" t="s">
        <v>1034</v>
      </c>
      <c r="G40434" t="s">
        <v>22955</v>
      </c>
      <c r="H40434" t="s">
        <v>341</v>
      </c>
      <c r="I40434" t="s">
        <v>1037</v>
      </c>
      <c r="K40434" t="s">
        <v>1039</v>
      </c>
      <c r="L40434">
        <v>100601</v>
      </c>
      <c r="M40434" t="s">
        <v>165719</v>
      </c>
      <c r="N40434" t="s">
        <v>20239</v>
      </c>
      <c r="O40434" t="s">
        <v>172959</v>
      </c>
      <c r="P40434">
        <v>1</v>
      </c>
      <c r="Q40434">
        <v>-9.3024500000000003</v>
      </c>
      <c r="R40434">
        <v>-76.005369999999999</v>
      </c>
      <c r="S40434">
        <v>1</v>
      </c>
    </row>
    <row r="40435" spans="1:19" x14ac:dyDescent="0.25">
      <c r="A40435" t="s">
        <v>173479</v>
      </c>
      <c r="B40435" t="s">
        <v>173480</v>
      </c>
      <c r="C40435" t="s">
        <v>173483</v>
      </c>
      <c r="D40435" t="s">
        <v>173481</v>
      </c>
      <c r="E40435" t="s">
        <v>173484</v>
      </c>
      <c r="F40435" t="s">
        <v>1034</v>
      </c>
      <c r="G40435" t="s">
        <v>22955</v>
      </c>
      <c r="H40435" t="s">
        <v>338</v>
      </c>
      <c r="I40435" t="s">
        <v>1037</v>
      </c>
      <c r="K40435" t="s">
        <v>1039</v>
      </c>
      <c r="L40435">
        <v>100601</v>
      </c>
      <c r="M40435" t="s">
        <v>165719</v>
      </c>
      <c r="N40435" t="s">
        <v>20239</v>
      </c>
      <c r="O40435" t="s">
        <v>172959</v>
      </c>
      <c r="P40435">
        <v>2</v>
      </c>
      <c r="Q40435">
        <v>-9.3024500000000003</v>
      </c>
      <c r="R40435">
        <v>-76.005369999999999</v>
      </c>
      <c r="S40435">
        <v>1</v>
      </c>
    </row>
    <row r="40436" spans="1:19" x14ac:dyDescent="0.25">
      <c r="A40436" t="s">
        <v>173485</v>
      </c>
      <c r="B40436" t="s">
        <v>173486</v>
      </c>
      <c r="C40436" t="s">
        <v>173486</v>
      </c>
      <c r="D40436" t="s">
        <v>173487</v>
      </c>
      <c r="E40436" t="s">
        <v>173488</v>
      </c>
      <c r="F40436" t="s">
        <v>1034</v>
      </c>
      <c r="G40436" t="s">
        <v>173489</v>
      </c>
      <c r="H40436" t="s">
        <v>1169</v>
      </c>
      <c r="I40436" t="s">
        <v>1037</v>
      </c>
      <c r="K40436" t="s">
        <v>1039</v>
      </c>
      <c r="L40436">
        <v>100601</v>
      </c>
      <c r="M40436" t="s">
        <v>165719</v>
      </c>
      <c r="N40436" t="s">
        <v>20239</v>
      </c>
      <c r="O40436" t="s">
        <v>172959</v>
      </c>
      <c r="P40436">
        <v>1</v>
      </c>
      <c r="Q40436">
        <v>-9.3058700000000005</v>
      </c>
      <c r="R40436">
        <v>-76.003410000000002</v>
      </c>
      <c r="S40436">
        <v>1</v>
      </c>
    </row>
    <row r="40437" spans="1:19" x14ac:dyDescent="0.25">
      <c r="A40437" t="s">
        <v>173485</v>
      </c>
      <c r="B40437" t="s">
        <v>173486</v>
      </c>
      <c r="C40437" t="s">
        <v>173490</v>
      </c>
      <c r="D40437" t="s">
        <v>173487</v>
      </c>
      <c r="E40437" t="s">
        <v>173491</v>
      </c>
      <c r="F40437" t="s">
        <v>1034</v>
      </c>
      <c r="G40437" t="s">
        <v>173489</v>
      </c>
      <c r="H40437" t="s">
        <v>341</v>
      </c>
      <c r="I40437" t="s">
        <v>1037</v>
      </c>
      <c r="K40437" t="s">
        <v>1039</v>
      </c>
      <c r="L40437">
        <v>100601</v>
      </c>
      <c r="M40437" t="s">
        <v>165719</v>
      </c>
      <c r="N40437" t="s">
        <v>20239</v>
      </c>
      <c r="O40437" t="s">
        <v>172959</v>
      </c>
      <c r="P40437">
        <v>2</v>
      </c>
      <c r="Q40437">
        <v>-9.3058700000000005</v>
      </c>
      <c r="R40437">
        <v>-76.003410000000002</v>
      </c>
      <c r="S40437">
        <v>1</v>
      </c>
    </row>
    <row r="40438" spans="1:19" x14ac:dyDescent="0.25">
      <c r="A40438" t="s">
        <v>173485</v>
      </c>
      <c r="B40438" t="s">
        <v>173486</v>
      </c>
      <c r="C40438" t="s">
        <v>173492</v>
      </c>
      <c r="D40438" t="s">
        <v>173487</v>
      </c>
      <c r="E40438" t="s">
        <v>173493</v>
      </c>
      <c r="F40438" t="s">
        <v>1034</v>
      </c>
      <c r="G40438" t="s">
        <v>173489</v>
      </c>
      <c r="H40438" t="s">
        <v>1164</v>
      </c>
      <c r="I40438" t="s">
        <v>1037</v>
      </c>
      <c r="K40438" t="s">
        <v>1039</v>
      </c>
      <c r="L40438">
        <v>100601</v>
      </c>
      <c r="M40438" t="s">
        <v>165719</v>
      </c>
      <c r="N40438" t="s">
        <v>20239</v>
      </c>
      <c r="O40438" t="s">
        <v>172959</v>
      </c>
      <c r="P40438">
        <v>3</v>
      </c>
      <c r="Q40438">
        <v>-9.3058700000000005</v>
      </c>
      <c r="R40438">
        <v>-76.003410000000002</v>
      </c>
      <c r="S40438">
        <v>1</v>
      </c>
    </row>
    <row r="40439" spans="1:19" x14ac:dyDescent="0.25">
      <c r="A40439" t="s">
        <v>173494</v>
      </c>
      <c r="B40439" t="s">
        <v>173495</v>
      </c>
      <c r="C40439" t="s">
        <v>173495</v>
      </c>
      <c r="D40439" t="s">
        <v>173496</v>
      </c>
      <c r="E40439" t="s">
        <v>173497</v>
      </c>
      <c r="F40439" t="s">
        <v>1034</v>
      </c>
      <c r="G40439" t="s">
        <v>29309</v>
      </c>
      <c r="H40439" t="s">
        <v>341</v>
      </c>
      <c r="I40439" t="s">
        <v>1087</v>
      </c>
      <c r="K40439" t="s">
        <v>1039</v>
      </c>
      <c r="L40439">
        <v>100601</v>
      </c>
      <c r="M40439" t="s">
        <v>165719</v>
      </c>
      <c r="N40439" t="s">
        <v>20239</v>
      </c>
      <c r="O40439" t="s">
        <v>172959</v>
      </c>
      <c r="P40439">
        <v>1</v>
      </c>
      <c r="Q40439">
        <v>-9.2997700000000005</v>
      </c>
      <c r="R40439">
        <v>-75.999499999999998</v>
      </c>
      <c r="S40439">
        <v>1</v>
      </c>
    </row>
    <row r="40440" spans="1:19" x14ac:dyDescent="0.25">
      <c r="A40440" t="s">
        <v>173494</v>
      </c>
      <c r="B40440" t="s">
        <v>173495</v>
      </c>
      <c r="C40440" t="s">
        <v>173498</v>
      </c>
      <c r="D40440" t="s">
        <v>173496</v>
      </c>
      <c r="E40440" t="s">
        <v>173499</v>
      </c>
      <c r="F40440" t="s">
        <v>1034</v>
      </c>
      <c r="G40440" t="s">
        <v>29309</v>
      </c>
      <c r="H40440" t="s">
        <v>338</v>
      </c>
      <c r="I40440" t="s">
        <v>1087</v>
      </c>
      <c r="K40440" t="s">
        <v>1039</v>
      </c>
      <c r="L40440">
        <v>100601</v>
      </c>
      <c r="M40440" t="s">
        <v>165719</v>
      </c>
      <c r="N40440" t="s">
        <v>20239</v>
      </c>
      <c r="O40440" t="s">
        <v>172959</v>
      </c>
      <c r="P40440">
        <v>2</v>
      </c>
      <c r="Q40440">
        <v>-9.2997700000000005</v>
      </c>
      <c r="R40440">
        <v>-75.999499999999998</v>
      </c>
      <c r="S40440">
        <v>1</v>
      </c>
    </row>
    <row r="40441" spans="1:19" x14ac:dyDescent="0.25">
      <c r="A40441" t="s">
        <v>173494</v>
      </c>
      <c r="B40441" t="s">
        <v>173495</v>
      </c>
      <c r="C40441" t="s">
        <v>173500</v>
      </c>
      <c r="D40441" t="s">
        <v>173496</v>
      </c>
      <c r="E40441" t="s">
        <v>173501</v>
      </c>
      <c r="F40441" t="s">
        <v>1034</v>
      </c>
      <c r="G40441" t="s">
        <v>29309</v>
      </c>
      <c r="H40441" t="s">
        <v>1169</v>
      </c>
      <c r="I40441" t="s">
        <v>1087</v>
      </c>
      <c r="K40441" t="s">
        <v>1039</v>
      </c>
      <c r="L40441">
        <v>100601</v>
      </c>
      <c r="M40441" t="s">
        <v>165719</v>
      </c>
      <c r="N40441" t="s">
        <v>20239</v>
      </c>
      <c r="O40441" t="s">
        <v>172959</v>
      </c>
      <c r="P40441">
        <v>3</v>
      </c>
      <c r="Q40441">
        <v>-9.2997700000000005</v>
      </c>
      <c r="R40441">
        <v>-75.999499999999998</v>
      </c>
      <c r="S40441">
        <v>1</v>
      </c>
    </row>
    <row r="40442" spans="1:19" x14ac:dyDescent="0.25">
      <c r="A40442" t="s">
        <v>173502</v>
      </c>
      <c r="B40442" t="s">
        <v>173503</v>
      </c>
      <c r="C40442" t="s">
        <v>173503</v>
      </c>
      <c r="D40442" t="s">
        <v>173504</v>
      </c>
      <c r="E40442" t="s">
        <v>173505</v>
      </c>
      <c r="F40442" t="s">
        <v>1034</v>
      </c>
      <c r="G40442" t="s">
        <v>5388</v>
      </c>
      <c r="H40442" t="s">
        <v>341</v>
      </c>
      <c r="I40442" t="s">
        <v>1037</v>
      </c>
      <c r="K40442" t="s">
        <v>1039</v>
      </c>
      <c r="L40442">
        <v>100601</v>
      </c>
      <c r="M40442" t="s">
        <v>165719</v>
      </c>
      <c r="N40442" t="s">
        <v>20239</v>
      </c>
      <c r="O40442" t="s">
        <v>172959</v>
      </c>
      <c r="P40442">
        <v>1</v>
      </c>
      <c r="Q40442">
        <v>-9.28735</v>
      </c>
      <c r="R40442">
        <v>-75.975296999999998</v>
      </c>
      <c r="S40442">
        <v>1</v>
      </c>
    </row>
    <row r="40443" spans="1:19" x14ac:dyDescent="0.25">
      <c r="A40443" t="s">
        <v>173502</v>
      </c>
      <c r="B40443" t="s">
        <v>173503</v>
      </c>
      <c r="C40443" t="s">
        <v>173506</v>
      </c>
      <c r="D40443" t="s">
        <v>173504</v>
      </c>
      <c r="E40443" t="s">
        <v>173507</v>
      </c>
      <c r="F40443" t="s">
        <v>1034</v>
      </c>
      <c r="G40443" t="s">
        <v>5388</v>
      </c>
      <c r="H40443" t="s">
        <v>338</v>
      </c>
      <c r="I40443" t="s">
        <v>1037</v>
      </c>
      <c r="K40443" t="s">
        <v>1039</v>
      </c>
      <c r="L40443">
        <v>100601</v>
      </c>
      <c r="M40443" t="s">
        <v>165719</v>
      </c>
      <c r="N40443" t="s">
        <v>20239</v>
      </c>
      <c r="O40443" t="s">
        <v>172959</v>
      </c>
      <c r="P40443">
        <v>2</v>
      </c>
      <c r="Q40443">
        <v>-9.28735</v>
      </c>
      <c r="R40443">
        <v>-75.975296999999998</v>
      </c>
      <c r="S40443">
        <v>1</v>
      </c>
    </row>
    <row r="40444" spans="1:19" x14ac:dyDescent="0.25">
      <c r="A40444" t="s">
        <v>173508</v>
      </c>
      <c r="B40444" t="s">
        <v>173509</v>
      </c>
      <c r="C40444" t="s">
        <v>173509</v>
      </c>
      <c r="E40444" t="s">
        <v>173510</v>
      </c>
      <c r="F40444" t="s">
        <v>1034</v>
      </c>
      <c r="G40444" t="s">
        <v>173012</v>
      </c>
      <c r="H40444" t="s">
        <v>341</v>
      </c>
      <c r="I40444" t="s">
        <v>1037</v>
      </c>
      <c r="J40444" t="s">
        <v>173012</v>
      </c>
      <c r="K40444" t="s">
        <v>1039</v>
      </c>
      <c r="L40444">
        <v>100608</v>
      </c>
      <c r="M40444" t="s">
        <v>165719</v>
      </c>
      <c r="N40444" t="s">
        <v>20239</v>
      </c>
      <c r="O40444" t="s">
        <v>173007</v>
      </c>
      <c r="P40444">
        <v>1</v>
      </c>
      <c r="Q40444">
        <v>-9.2914250000000003</v>
      </c>
      <c r="R40444">
        <v>-76.003666999999993</v>
      </c>
      <c r="S40444">
        <v>1</v>
      </c>
    </row>
    <row r="40445" spans="1:19" x14ac:dyDescent="0.25">
      <c r="A40445" t="s">
        <v>173508</v>
      </c>
      <c r="B40445" t="s">
        <v>173509</v>
      </c>
      <c r="C40445" t="s">
        <v>173511</v>
      </c>
      <c r="D40445" t="s">
        <v>173512</v>
      </c>
      <c r="E40445" t="s">
        <v>173513</v>
      </c>
      <c r="F40445" t="s">
        <v>1034</v>
      </c>
      <c r="G40445" t="s">
        <v>173012</v>
      </c>
      <c r="H40445" t="s">
        <v>338</v>
      </c>
      <c r="I40445" t="s">
        <v>1037</v>
      </c>
      <c r="J40445" t="s">
        <v>173012</v>
      </c>
      <c r="K40445" t="s">
        <v>1039</v>
      </c>
      <c r="L40445">
        <v>100608</v>
      </c>
      <c r="M40445" t="s">
        <v>165719</v>
      </c>
      <c r="N40445" t="s">
        <v>20239</v>
      </c>
      <c r="O40445" t="s">
        <v>173007</v>
      </c>
      <c r="P40445">
        <v>2</v>
      </c>
      <c r="Q40445">
        <v>-9.2914250000000003</v>
      </c>
      <c r="R40445">
        <v>-76.003666999999993</v>
      </c>
      <c r="S40445">
        <v>1</v>
      </c>
    </row>
    <row r="40446" spans="1:19" x14ac:dyDescent="0.25">
      <c r="A40446" t="s">
        <v>173514</v>
      </c>
      <c r="B40446" t="s">
        <v>173515</v>
      </c>
      <c r="C40446" t="s">
        <v>173515</v>
      </c>
      <c r="D40446" t="s">
        <v>173516</v>
      </c>
      <c r="E40446" t="s">
        <v>173517</v>
      </c>
      <c r="F40446" t="s">
        <v>1034</v>
      </c>
      <c r="G40446" t="s">
        <v>3153</v>
      </c>
      <c r="H40446" t="s">
        <v>341</v>
      </c>
      <c r="I40446" t="s">
        <v>1037</v>
      </c>
      <c r="K40446" t="s">
        <v>1039</v>
      </c>
      <c r="L40446">
        <v>100608</v>
      </c>
      <c r="M40446" t="s">
        <v>165719</v>
      </c>
      <c r="N40446" t="s">
        <v>20239</v>
      </c>
      <c r="O40446" t="s">
        <v>173007</v>
      </c>
      <c r="P40446">
        <v>1</v>
      </c>
      <c r="Q40446">
        <v>-9.2784589999999998</v>
      </c>
      <c r="R40446">
        <v>-76.009296000000006</v>
      </c>
      <c r="S40446">
        <v>1</v>
      </c>
    </row>
    <row r="40447" spans="1:19" x14ac:dyDescent="0.25">
      <c r="A40447" t="s">
        <v>173514</v>
      </c>
      <c r="B40447" t="s">
        <v>173515</v>
      </c>
      <c r="C40447" t="s">
        <v>173518</v>
      </c>
      <c r="D40447" t="s">
        <v>173516</v>
      </c>
      <c r="E40447" t="s">
        <v>173519</v>
      </c>
      <c r="F40447" t="s">
        <v>1034</v>
      </c>
      <c r="G40447" t="s">
        <v>3153</v>
      </c>
      <c r="H40447" t="s">
        <v>338</v>
      </c>
      <c r="I40447" t="s">
        <v>1037</v>
      </c>
      <c r="K40447" t="s">
        <v>1039</v>
      </c>
      <c r="L40447">
        <v>100608</v>
      </c>
      <c r="M40447" t="s">
        <v>165719</v>
      </c>
      <c r="N40447" t="s">
        <v>20239</v>
      </c>
      <c r="O40447" t="s">
        <v>173007</v>
      </c>
      <c r="P40447">
        <v>2</v>
      </c>
      <c r="Q40447">
        <v>-9.2784589999999998</v>
      </c>
      <c r="R40447">
        <v>-76.009296000000006</v>
      </c>
      <c r="S40447">
        <v>1</v>
      </c>
    </row>
    <row r="40448" spans="1:19" x14ac:dyDescent="0.25">
      <c r="A40448" t="s">
        <v>173520</v>
      </c>
      <c r="B40448" t="s">
        <v>173521</v>
      </c>
      <c r="C40448" t="s">
        <v>173521</v>
      </c>
      <c r="D40448" t="s">
        <v>173522</v>
      </c>
      <c r="E40448" t="s">
        <v>173523</v>
      </c>
      <c r="F40448" t="s">
        <v>1034</v>
      </c>
      <c r="G40448" t="s">
        <v>173524</v>
      </c>
      <c r="H40448" t="s">
        <v>338</v>
      </c>
      <c r="I40448" t="s">
        <v>1037</v>
      </c>
      <c r="K40448" t="s">
        <v>1059</v>
      </c>
      <c r="L40448">
        <v>100602</v>
      </c>
      <c r="M40448" t="s">
        <v>165719</v>
      </c>
      <c r="N40448" t="s">
        <v>20239</v>
      </c>
      <c r="O40448" t="s">
        <v>168748</v>
      </c>
      <c r="P40448">
        <v>1</v>
      </c>
      <c r="Q40448">
        <v>-9.2930050000000008</v>
      </c>
      <c r="R40448">
        <v>-75.813974999999999</v>
      </c>
      <c r="S40448">
        <v>1</v>
      </c>
    </row>
    <row r="40449" spans="1:19" x14ac:dyDescent="0.25">
      <c r="A40449" t="s">
        <v>173520</v>
      </c>
      <c r="B40449" t="s">
        <v>173521</v>
      </c>
      <c r="C40449" t="s">
        <v>173525</v>
      </c>
      <c r="D40449" t="s">
        <v>173522</v>
      </c>
      <c r="E40449" t="s">
        <v>173526</v>
      </c>
      <c r="F40449" t="s">
        <v>1034</v>
      </c>
      <c r="G40449" t="s">
        <v>173524</v>
      </c>
      <c r="H40449" t="s">
        <v>1036</v>
      </c>
      <c r="I40449" t="s">
        <v>1037</v>
      </c>
      <c r="K40449" t="s">
        <v>1059</v>
      </c>
      <c r="L40449">
        <v>100602</v>
      </c>
      <c r="M40449" t="s">
        <v>165719</v>
      </c>
      <c r="N40449" t="s">
        <v>20239</v>
      </c>
      <c r="O40449" t="s">
        <v>168748</v>
      </c>
      <c r="P40449">
        <v>2</v>
      </c>
      <c r="Q40449">
        <v>-9.2930050000000008</v>
      </c>
      <c r="R40449">
        <v>-75.813974999999999</v>
      </c>
      <c r="S40449">
        <v>1</v>
      </c>
    </row>
    <row r="40450" spans="1:19" x14ac:dyDescent="0.25">
      <c r="A40450" t="s">
        <v>173520</v>
      </c>
      <c r="B40450" t="s">
        <v>173521</v>
      </c>
      <c r="C40450" t="s">
        <v>173527</v>
      </c>
      <c r="D40450" t="s">
        <v>173522</v>
      </c>
      <c r="E40450" t="s">
        <v>173528</v>
      </c>
      <c r="F40450" t="s">
        <v>1034</v>
      </c>
      <c r="G40450" t="s">
        <v>173524</v>
      </c>
      <c r="H40450" t="s">
        <v>341</v>
      </c>
      <c r="I40450" t="s">
        <v>1037</v>
      </c>
      <c r="K40450" t="s">
        <v>1059</v>
      </c>
      <c r="L40450">
        <v>100602</v>
      </c>
      <c r="M40450" t="s">
        <v>165719</v>
      </c>
      <c r="N40450" t="s">
        <v>20239</v>
      </c>
      <c r="O40450" t="s">
        <v>168748</v>
      </c>
      <c r="P40450">
        <v>3</v>
      </c>
      <c r="Q40450">
        <v>-9.2930050000000008</v>
      </c>
      <c r="R40450">
        <v>-75.813974999999999</v>
      </c>
      <c r="S40450">
        <v>1</v>
      </c>
    </row>
    <row r="40451" spans="1:19" x14ac:dyDescent="0.25">
      <c r="A40451" t="s">
        <v>173529</v>
      </c>
      <c r="B40451" t="s">
        <v>173530</v>
      </c>
      <c r="C40451" t="s">
        <v>173530</v>
      </c>
      <c r="D40451" t="s">
        <v>173531</v>
      </c>
      <c r="E40451" t="s">
        <v>173532</v>
      </c>
      <c r="F40451" t="s">
        <v>1034</v>
      </c>
      <c r="G40451" t="s">
        <v>173533</v>
      </c>
      <c r="H40451" t="s">
        <v>338</v>
      </c>
      <c r="I40451" t="s">
        <v>1037</v>
      </c>
      <c r="K40451" t="s">
        <v>1059</v>
      </c>
      <c r="L40451">
        <v>100601</v>
      </c>
      <c r="M40451" t="s">
        <v>165719</v>
      </c>
      <c r="N40451" t="s">
        <v>20239</v>
      </c>
      <c r="O40451" t="s">
        <v>172959</v>
      </c>
      <c r="P40451">
        <v>1</v>
      </c>
      <c r="Q40451">
        <v>-9.1867190000000001</v>
      </c>
      <c r="R40451">
        <v>-76.031829999999999</v>
      </c>
      <c r="S40451">
        <v>1</v>
      </c>
    </row>
    <row r="40452" spans="1:19" x14ac:dyDescent="0.25">
      <c r="A40452" t="s">
        <v>173534</v>
      </c>
      <c r="B40452" t="s">
        <v>173535</v>
      </c>
      <c r="C40452" t="s">
        <v>173535</v>
      </c>
      <c r="D40452" t="s">
        <v>173536</v>
      </c>
      <c r="E40452" t="s">
        <v>173537</v>
      </c>
      <c r="F40452" t="s">
        <v>1034</v>
      </c>
      <c r="G40452" t="s">
        <v>173538</v>
      </c>
      <c r="H40452" t="s">
        <v>338</v>
      </c>
      <c r="I40452" t="s">
        <v>1037</v>
      </c>
      <c r="K40452" t="s">
        <v>1059</v>
      </c>
      <c r="L40452">
        <v>100601</v>
      </c>
      <c r="M40452" t="s">
        <v>165719</v>
      </c>
      <c r="N40452" t="s">
        <v>20239</v>
      </c>
      <c r="O40452" t="s">
        <v>172959</v>
      </c>
      <c r="P40452">
        <v>1</v>
      </c>
      <c r="Q40452">
        <v>-9.0885540000000002</v>
      </c>
      <c r="R40452">
        <v>-76.095461999999998</v>
      </c>
      <c r="S40452">
        <v>1</v>
      </c>
    </row>
    <row r="40453" spans="1:19" x14ac:dyDescent="0.25">
      <c r="A40453" t="s">
        <v>173534</v>
      </c>
      <c r="B40453" t="s">
        <v>173535</v>
      </c>
      <c r="C40453" t="s">
        <v>173539</v>
      </c>
      <c r="D40453" t="s">
        <v>173536</v>
      </c>
      <c r="E40453" t="s">
        <v>173540</v>
      </c>
      <c r="F40453" t="s">
        <v>1034</v>
      </c>
      <c r="G40453" t="s">
        <v>173538</v>
      </c>
      <c r="H40453" t="s">
        <v>341</v>
      </c>
      <c r="I40453" t="s">
        <v>1037</v>
      </c>
      <c r="K40453" t="s">
        <v>1059</v>
      </c>
      <c r="L40453">
        <v>100601</v>
      </c>
      <c r="M40453" t="s">
        <v>165719</v>
      </c>
      <c r="N40453" t="s">
        <v>20239</v>
      </c>
      <c r="O40453" t="s">
        <v>172959</v>
      </c>
      <c r="P40453">
        <v>2</v>
      </c>
      <c r="Q40453">
        <v>-9.0885540000000002</v>
      </c>
      <c r="R40453">
        <v>-76.095461999999998</v>
      </c>
      <c r="S40453">
        <v>1</v>
      </c>
    </row>
    <row r="40454" spans="1:19" x14ac:dyDescent="0.25">
      <c r="A40454" t="s">
        <v>173534</v>
      </c>
      <c r="B40454" t="s">
        <v>173535</v>
      </c>
      <c r="C40454" t="s">
        <v>173541</v>
      </c>
      <c r="D40454" t="s">
        <v>173536</v>
      </c>
      <c r="E40454" t="s">
        <v>173542</v>
      </c>
      <c r="F40454" t="s">
        <v>1034</v>
      </c>
      <c r="G40454" t="s">
        <v>173538</v>
      </c>
      <c r="H40454" t="s">
        <v>1036</v>
      </c>
      <c r="I40454" t="s">
        <v>1037</v>
      </c>
      <c r="K40454" t="s">
        <v>1059</v>
      </c>
      <c r="L40454">
        <v>100601</v>
      </c>
      <c r="M40454" t="s">
        <v>165719</v>
      </c>
      <c r="N40454" t="s">
        <v>20239</v>
      </c>
      <c r="O40454" t="s">
        <v>172959</v>
      </c>
      <c r="P40454">
        <v>3</v>
      </c>
      <c r="Q40454">
        <v>-9.0885540000000002</v>
      </c>
      <c r="R40454">
        <v>-76.095461999999998</v>
      </c>
      <c r="S40454">
        <v>1</v>
      </c>
    </row>
    <row r="40455" spans="1:19" x14ac:dyDescent="0.25">
      <c r="A40455" t="s">
        <v>173543</v>
      </c>
      <c r="B40455" t="s">
        <v>173544</v>
      </c>
      <c r="C40455" t="s">
        <v>173544</v>
      </c>
      <c r="D40455" t="s">
        <v>173545</v>
      </c>
      <c r="E40455" t="s">
        <v>173546</v>
      </c>
      <c r="F40455" t="s">
        <v>1034</v>
      </c>
      <c r="G40455" t="s">
        <v>173547</v>
      </c>
      <c r="H40455" t="s">
        <v>338</v>
      </c>
      <c r="I40455" t="s">
        <v>1037</v>
      </c>
      <c r="K40455" t="s">
        <v>1059</v>
      </c>
      <c r="L40455">
        <v>100605</v>
      </c>
      <c r="M40455" t="s">
        <v>165719</v>
      </c>
      <c r="N40455" t="s">
        <v>20239</v>
      </c>
      <c r="O40455" t="s">
        <v>172610</v>
      </c>
      <c r="P40455">
        <v>1</v>
      </c>
      <c r="Q40455">
        <v>-9.3743110000000005</v>
      </c>
      <c r="R40455">
        <v>-75.874407000000005</v>
      </c>
      <c r="S40455">
        <v>1</v>
      </c>
    </row>
    <row r="40456" spans="1:19" x14ac:dyDescent="0.25">
      <c r="A40456" t="s">
        <v>173548</v>
      </c>
      <c r="B40456" t="s">
        <v>173549</v>
      </c>
      <c r="C40456" t="s">
        <v>173549</v>
      </c>
      <c r="D40456" t="s">
        <v>173550</v>
      </c>
      <c r="E40456" t="s">
        <v>173551</v>
      </c>
      <c r="F40456" t="s">
        <v>1034</v>
      </c>
      <c r="G40456" t="s">
        <v>173552</v>
      </c>
      <c r="H40456" t="s">
        <v>338</v>
      </c>
      <c r="I40456" t="s">
        <v>1037</v>
      </c>
      <c r="K40456" t="s">
        <v>1059</v>
      </c>
      <c r="L40456">
        <v>100602</v>
      </c>
      <c r="M40456" t="s">
        <v>165719</v>
      </c>
      <c r="N40456" t="s">
        <v>20239</v>
      </c>
      <c r="O40456" t="s">
        <v>168748</v>
      </c>
      <c r="P40456">
        <v>1</v>
      </c>
      <c r="Q40456">
        <v>-9.3418060000000001</v>
      </c>
      <c r="R40456">
        <v>-75.834540000000004</v>
      </c>
      <c r="S40456">
        <v>1</v>
      </c>
    </row>
    <row r="40457" spans="1:19" x14ac:dyDescent="0.25">
      <c r="A40457" t="s">
        <v>173553</v>
      </c>
      <c r="B40457" t="s">
        <v>173554</v>
      </c>
      <c r="C40457" t="s">
        <v>173554</v>
      </c>
      <c r="D40457" t="s">
        <v>173555</v>
      </c>
      <c r="E40457" t="s">
        <v>173556</v>
      </c>
      <c r="F40457" t="s">
        <v>1034</v>
      </c>
      <c r="G40457" t="s">
        <v>173557</v>
      </c>
      <c r="H40457" t="s">
        <v>338</v>
      </c>
      <c r="I40457" t="s">
        <v>1037</v>
      </c>
      <c r="K40457" t="s">
        <v>1059</v>
      </c>
      <c r="L40457">
        <v>100601</v>
      </c>
      <c r="M40457" t="s">
        <v>165719</v>
      </c>
      <c r="N40457" t="s">
        <v>20239</v>
      </c>
      <c r="O40457" t="s">
        <v>172959</v>
      </c>
      <c r="P40457">
        <v>1</v>
      </c>
      <c r="Q40457">
        <v>-9.2012920000000005</v>
      </c>
      <c r="R40457">
        <v>-76.072925999999995</v>
      </c>
      <c r="S40457">
        <v>1</v>
      </c>
    </row>
    <row r="40458" spans="1:19" x14ac:dyDescent="0.25">
      <c r="A40458" t="s">
        <v>173558</v>
      </c>
      <c r="B40458" t="s">
        <v>173559</v>
      </c>
      <c r="C40458" t="s">
        <v>173559</v>
      </c>
      <c r="D40458" t="s">
        <v>173560</v>
      </c>
      <c r="E40458" t="s">
        <v>173561</v>
      </c>
      <c r="F40458" t="s">
        <v>1034</v>
      </c>
      <c r="G40458" t="s">
        <v>173562</v>
      </c>
      <c r="H40458" t="s">
        <v>338</v>
      </c>
      <c r="I40458" t="s">
        <v>1037</v>
      </c>
      <c r="K40458" t="s">
        <v>1059</v>
      </c>
      <c r="L40458">
        <v>100601</v>
      </c>
      <c r="M40458" t="s">
        <v>165719</v>
      </c>
      <c r="N40458" t="s">
        <v>20239</v>
      </c>
      <c r="O40458" t="s">
        <v>172959</v>
      </c>
      <c r="P40458">
        <v>1</v>
      </c>
      <c r="Q40458">
        <v>-9.2347300000000008</v>
      </c>
      <c r="R40458">
        <v>-76.048480999999995</v>
      </c>
      <c r="S40458">
        <v>1</v>
      </c>
    </row>
    <row r="40459" spans="1:19" x14ac:dyDescent="0.25">
      <c r="A40459" t="s">
        <v>173563</v>
      </c>
      <c r="B40459" t="s">
        <v>173564</v>
      </c>
      <c r="C40459" t="s">
        <v>173564</v>
      </c>
      <c r="D40459" t="s">
        <v>173565</v>
      </c>
      <c r="E40459" t="s">
        <v>173566</v>
      </c>
      <c r="F40459" t="s">
        <v>1034</v>
      </c>
      <c r="G40459" t="s">
        <v>173567</v>
      </c>
      <c r="H40459" t="s">
        <v>338</v>
      </c>
      <c r="I40459" t="s">
        <v>1037</v>
      </c>
      <c r="K40459" t="s">
        <v>1059</v>
      </c>
      <c r="L40459">
        <v>100608</v>
      </c>
      <c r="M40459" t="s">
        <v>165719</v>
      </c>
      <c r="N40459" t="s">
        <v>20239</v>
      </c>
      <c r="O40459" t="s">
        <v>173007</v>
      </c>
      <c r="P40459">
        <v>1</v>
      </c>
      <c r="Q40459">
        <v>-9.1541119999999996</v>
      </c>
      <c r="R40459">
        <v>-76.062379000000007</v>
      </c>
      <c r="S40459">
        <v>1</v>
      </c>
    </row>
    <row r="40460" spans="1:19" x14ac:dyDescent="0.25">
      <c r="A40460" t="s">
        <v>173568</v>
      </c>
      <c r="B40460" t="s">
        <v>173569</v>
      </c>
      <c r="C40460" t="s">
        <v>173569</v>
      </c>
      <c r="D40460" t="s">
        <v>173570</v>
      </c>
      <c r="E40460" t="s">
        <v>173571</v>
      </c>
      <c r="F40460" t="s">
        <v>1034</v>
      </c>
      <c r="G40460" t="s">
        <v>173572</v>
      </c>
      <c r="H40460" t="s">
        <v>338</v>
      </c>
      <c r="I40460" t="s">
        <v>1037</v>
      </c>
      <c r="K40460" t="s">
        <v>1059</v>
      </c>
      <c r="L40460">
        <v>100608</v>
      </c>
      <c r="M40460" t="s">
        <v>165719</v>
      </c>
      <c r="N40460" t="s">
        <v>20239</v>
      </c>
      <c r="O40460" t="s">
        <v>173007</v>
      </c>
      <c r="P40460">
        <v>1</v>
      </c>
      <c r="Q40460">
        <v>-9.2167910000000006</v>
      </c>
      <c r="R40460">
        <v>-76.046336999999994</v>
      </c>
      <c r="S40460">
        <v>1</v>
      </c>
    </row>
    <row r="40461" spans="1:19" x14ac:dyDescent="0.25">
      <c r="A40461" t="s">
        <v>173573</v>
      </c>
      <c r="B40461" t="s">
        <v>173574</v>
      </c>
      <c r="C40461" t="s">
        <v>173574</v>
      </c>
      <c r="D40461" t="s">
        <v>173575</v>
      </c>
      <c r="E40461" t="s">
        <v>173576</v>
      </c>
      <c r="F40461" t="s">
        <v>1034</v>
      </c>
      <c r="G40461" t="s">
        <v>173577</v>
      </c>
      <c r="H40461" t="s">
        <v>338</v>
      </c>
      <c r="I40461" t="s">
        <v>1037</v>
      </c>
      <c r="K40461" t="s">
        <v>1059</v>
      </c>
      <c r="L40461">
        <v>100606</v>
      </c>
      <c r="M40461" t="s">
        <v>165719</v>
      </c>
      <c r="N40461" t="s">
        <v>20239</v>
      </c>
      <c r="O40461" t="s">
        <v>172945</v>
      </c>
      <c r="P40461">
        <v>1</v>
      </c>
      <c r="Q40461">
        <v>-9.3615999999999993</v>
      </c>
      <c r="R40461">
        <v>-75.9392</v>
      </c>
      <c r="S40461">
        <v>1</v>
      </c>
    </row>
    <row r="40462" spans="1:19" x14ac:dyDescent="0.25">
      <c r="A40462" t="s">
        <v>173578</v>
      </c>
      <c r="B40462" t="s">
        <v>173579</v>
      </c>
      <c r="C40462" t="s">
        <v>173579</v>
      </c>
      <c r="D40462" t="s">
        <v>173580</v>
      </c>
      <c r="E40462" t="s">
        <v>173581</v>
      </c>
      <c r="F40462" t="s">
        <v>1034</v>
      </c>
      <c r="G40462" t="s">
        <v>173582</v>
      </c>
      <c r="H40462" t="s">
        <v>338</v>
      </c>
      <c r="I40462" t="s">
        <v>1037</v>
      </c>
      <c r="J40462" t="s">
        <v>173583</v>
      </c>
      <c r="K40462" t="s">
        <v>1039</v>
      </c>
      <c r="L40462">
        <v>100601</v>
      </c>
      <c r="M40462" t="s">
        <v>165719</v>
      </c>
      <c r="N40462" t="s">
        <v>20239</v>
      </c>
      <c r="O40462" t="s">
        <v>172959</v>
      </c>
      <c r="P40462">
        <v>1</v>
      </c>
      <c r="Q40462">
        <v>-9.3094000000000001</v>
      </c>
      <c r="R40462">
        <v>-76.004499999999993</v>
      </c>
      <c r="S40462">
        <v>1</v>
      </c>
    </row>
    <row r="40463" spans="1:19" x14ac:dyDescent="0.25">
      <c r="A40463" t="s">
        <v>173578</v>
      </c>
      <c r="B40463" t="s">
        <v>173579</v>
      </c>
      <c r="C40463" t="s">
        <v>173584</v>
      </c>
      <c r="D40463" t="s">
        <v>173580</v>
      </c>
      <c r="E40463" t="s">
        <v>173585</v>
      </c>
      <c r="F40463" t="s">
        <v>1034</v>
      </c>
      <c r="G40463" t="s">
        <v>173582</v>
      </c>
      <c r="H40463" t="s">
        <v>1036</v>
      </c>
      <c r="I40463" t="s">
        <v>1037</v>
      </c>
      <c r="J40463" t="s">
        <v>173583</v>
      </c>
      <c r="K40463" t="s">
        <v>1039</v>
      </c>
      <c r="L40463">
        <v>100601</v>
      </c>
      <c r="M40463" t="s">
        <v>165719</v>
      </c>
      <c r="N40463" t="s">
        <v>20239</v>
      </c>
      <c r="O40463" t="s">
        <v>172959</v>
      </c>
      <c r="P40463">
        <v>2</v>
      </c>
      <c r="Q40463">
        <v>-9.3094000000000001</v>
      </c>
      <c r="R40463">
        <v>-76.004499999999993</v>
      </c>
      <c r="S40463">
        <v>1</v>
      </c>
    </row>
    <row r="40464" spans="1:19" x14ac:dyDescent="0.25">
      <c r="A40464" t="s">
        <v>173586</v>
      </c>
      <c r="B40464" t="s">
        <v>173587</v>
      </c>
      <c r="C40464" t="s">
        <v>173587</v>
      </c>
      <c r="D40464" t="s">
        <v>173588</v>
      </c>
      <c r="E40464" t="s">
        <v>173589</v>
      </c>
      <c r="F40464" t="s">
        <v>1034</v>
      </c>
      <c r="G40464" t="s">
        <v>173590</v>
      </c>
      <c r="H40464" t="s">
        <v>338</v>
      </c>
      <c r="I40464" t="s">
        <v>1037</v>
      </c>
      <c r="K40464" t="s">
        <v>1059</v>
      </c>
      <c r="L40464">
        <v>100606</v>
      </c>
      <c r="M40464" t="s">
        <v>165719</v>
      </c>
      <c r="N40464" t="s">
        <v>20239</v>
      </c>
      <c r="O40464" t="s">
        <v>172945</v>
      </c>
      <c r="P40464">
        <v>1</v>
      </c>
      <c r="Q40464">
        <v>-9.3496000000000006</v>
      </c>
      <c r="R40464">
        <v>-75.965999999999994</v>
      </c>
      <c r="S40464">
        <v>1</v>
      </c>
    </row>
    <row r="40465" spans="1:19" x14ac:dyDescent="0.25">
      <c r="A40465" t="s">
        <v>173591</v>
      </c>
      <c r="B40465" t="s">
        <v>173592</v>
      </c>
      <c r="C40465" t="s">
        <v>173592</v>
      </c>
      <c r="D40465" t="s">
        <v>173593</v>
      </c>
      <c r="E40465" t="s">
        <v>173594</v>
      </c>
      <c r="F40465" t="s">
        <v>1034</v>
      </c>
      <c r="G40465" t="s">
        <v>173595</v>
      </c>
      <c r="H40465" t="s">
        <v>338</v>
      </c>
      <c r="I40465" t="s">
        <v>1037</v>
      </c>
      <c r="K40465" t="s">
        <v>1059</v>
      </c>
      <c r="L40465">
        <v>100606</v>
      </c>
      <c r="M40465" t="s">
        <v>165719</v>
      </c>
      <c r="N40465" t="s">
        <v>20239</v>
      </c>
      <c r="O40465" t="s">
        <v>172945</v>
      </c>
      <c r="P40465">
        <v>1</v>
      </c>
      <c r="Q40465">
        <v>-9.2992100000000004</v>
      </c>
      <c r="R40465">
        <v>-76.094949999999997</v>
      </c>
      <c r="S40465">
        <v>1</v>
      </c>
    </row>
    <row r="40466" spans="1:19" x14ac:dyDescent="0.25">
      <c r="A40466" t="s">
        <v>173596</v>
      </c>
      <c r="B40466" t="s">
        <v>173597</v>
      </c>
      <c r="C40466" t="s">
        <v>173597</v>
      </c>
      <c r="D40466" t="s">
        <v>173598</v>
      </c>
      <c r="E40466" t="s">
        <v>173599</v>
      </c>
      <c r="F40466" t="s">
        <v>1034</v>
      </c>
      <c r="G40466" t="s">
        <v>173600</v>
      </c>
      <c r="H40466" t="s">
        <v>338</v>
      </c>
      <c r="I40466" t="s">
        <v>1037</v>
      </c>
      <c r="K40466" t="s">
        <v>1059</v>
      </c>
      <c r="L40466">
        <v>100606</v>
      </c>
      <c r="M40466" t="s">
        <v>165719</v>
      </c>
      <c r="N40466" t="s">
        <v>20239</v>
      </c>
      <c r="O40466" t="s">
        <v>172945</v>
      </c>
      <c r="P40466">
        <v>1</v>
      </c>
      <c r="Q40466">
        <v>-9.3949999999999996</v>
      </c>
      <c r="R40466">
        <v>-75.942499999999995</v>
      </c>
      <c r="S40466">
        <v>1</v>
      </c>
    </row>
    <row r="40467" spans="1:19" x14ac:dyDescent="0.25">
      <c r="A40467" t="s">
        <v>173601</v>
      </c>
      <c r="B40467" t="s">
        <v>173602</v>
      </c>
      <c r="C40467" t="s">
        <v>173602</v>
      </c>
      <c r="D40467" t="s">
        <v>173603</v>
      </c>
      <c r="E40467" t="s">
        <v>173604</v>
      </c>
      <c r="F40467" t="s">
        <v>1034</v>
      </c>
      <c r="G40467" t="s">
        <v>173605</v>
      </c>
      <c r="H40467" t="s">
        <v>338</v>
      </c>
      <c r="I40467" t="s">
        <v>1037</v>
      </c>
      <c r="K40467" t="s">
        <v>1059</v>
      </c>
      <c r="L40467">
        <v>100605</v>
      </c>
      <c r="M40467" t="s">
        <v>165719</v>
      </c>
      <c r="N40467" t="s">
        <v>20239</v>
      </c>
      <c r="O40467" t="s">
        <v>172610</v>
      </c>
      <c r="P40467">
        <v>1</v>
      </c>
      <c r="Q40467">
        <v>-9.2344849999999994</v>
      </c>
      <c r="R40467">
        <v>-75.956965999999994</v>
      </c>
      <c r="S40467">
        <v>1</v>
      </c>
    </row>
    <row r="40468" spans="1:19" x14ac:dyDescent="0.25">
      <c r="A40468" t="s">
        <v>173606</v>
      </c>
      <c r="B40468" t="s">
        <v>173607</v>
      </c>
      <c r="C40468" t="s">
        <v>173607</v>
      </c>
      <c r="D40468" t="s">
        <v>173608</v>
      </c>
      <c r="E40468" t="s">
        <v>173609</v>
      </c>
      <c r="F40468" t="s">
        <v>1034</v>
      </c>
      <c r="G40468" t="s">
        <v>173610</v>
      </c>
      <c r="H40468" t="s">
        <v>338</v>
      </c>
      <c r="I40468" t="s">
        <v>1037</v>
      </c>
      <c r="J40468" t="s">
        <v>173611</v>
      </c>
      <c r="K40468" t="s">
        <v>1059</v>
      </c>
      <c r="L40468">
        <v>100606</v>
      </c>
      <c r="M40468" t="s">
        <v>165719</v>
      </c>
      <c r="N40468" t="s">
        <v>20239</v>
      </c>
      <c r="O40468" t="s">
        <v>172945</v>
      </c>
      <c r="P40468">
        <v>1</v>
      </c>
      <c r="Q40468">
        <v>-9.3824900000000007</v>
      </c>
      <c r="R40468">
        <v>-75.958759000000001</v>
      </c>
      <c r="S40468">
        <v>1</v>
      </c>
    </row>
    <row r="40469" spans="1:19" x14ac:dyDescent="0.25">
      <c r="A40469" t="s">
        <v>173612</v>
      </c>
      <c r="B40469" t="s">
        <v>173613</v>
      </c>
      <c r="C40469" t="s">
        <v>173613</v>
      </c>
      <c r="D40469" t="s">
        <v>173614</v>
      </c>
      <c r="E40469" t="s">
        <v>173615</v>
      </c>
      <c r="F40469" t="s">
        <v>1034</v>
      </c>
      <c r="G40469" t="s">
        <v>173616</v>
      </c>
      <c r="H40469" t="s">
        <v>338</v>
      </c>
      <c r="I40469" t="s">
        <v>1037</v>
      </c>
      <c r="J40469" t="s">
        <v>173007</v>
      </c>
      <c r="K40469" t="s">
        <v>1059</v>
      </c>
      <c r="L40469">
        <v>100608</v>
      </c>
      <c r="M40469" t="s">
        <v>165719</v>
      </c>
      <c r="N40469" t="s">
        <v>20239</v>
      </c>
      <c r="O40469" t="s">
        <v>173007</v>
      </c>
      <c r="P40469">
        <v>1</v>
      </c>
      <c r="Q40469">
        <v>-9.1438570000000006</v>
      </c>
      <c r="R40469">
        <v>-76.073796999999999</v>
      </c>
      <c r="S40469">
        <v>1</v>
      </c>
    </row>
    <row r="40470" spans="1:19" x14ac:dyDescent="0.25">
      <c r="A40470" t="s">
        <v>173617</v>
      </c>
      <c r="B40470" t="s">
        <v>173618</v>
      </c>
      <c r="C40470" t="s">
        <v>173618</v>
      </c>
      <c r="D40470" t="s">
        <v>173619</v>
      </c>
      <c r="E40470" t="s">
        <v>173620</v>
      </c>
      <c r="F40470" t="s">
        <v>1034</v>
      </c>
      <c r="G40470" t="s">
        <v>173621</v>
      </c>
      <c r="H40470" t="s">
        <v>338</v>
      </c>
      <c r="I40470" t="s">
        <v>1037</v>
      </c>
      <c r="K40470" t="s">
        <v>1059</v>
      </c>
      <c r="L40470">
        <v>100606</v>
      </c>
      <c r="M40470" t="s">
        <v>165719</v>
      </c>
      <c r="N40470" t="s">
        <v>20239</v>
      </c>
      <c r="O40470" t="s">
        <v>172945</v>
      </c>
      <c r="P40470">
        <v>1</v>
      </c>
      <c r="Q40470">
        <v>-9.3028580000000005</v>
      </c>
      <c r="R40470">
        <v>-76.075509999999994</v>
      </c>
      <c r="S40470">
        <v>1</v>
      </c>
    </row>
    <row r="40471" spans="1:19" x14ac:dyDescent="0.25">
      <c r="A40471" t="s">
        <v>173622</v>
      </c>
      <c r="B40471" t="s">
        <v>173623</v>
      </c>
      <c r="C40471" t="s">
        <v>173623</v>
      </c>
      <c r="D40471" t="s">
        <v>173624</v>
      </c>
      <c r="E40471" t="s">
        <v>173625</v>
      </c>
      <c r="F40471" t="s">
        <v>1034</v>
      </c>
      <c r="G40471" t="s">
        <v>173626</v>
      </c>
      <c r="H40471" t="s">
        <v>1036</v>
      </c>
      <c r="I40471" t="s">
        <v>1037</v>
      </c>
      <c r="K40471" t="s">
        <v>1059</v>
      </c>
      <c r="L40471">
        <v>100602</v>
      </c>
      <c r="M40471" t="s">
        <v>165719</v>
      </c>
      <c r="N40471" t="s">
        <v>20239</v>
      </c>
      <c r="O40471" t="s">
        <v>168748</v>
      </c>
      <c r="P40471">
        <v>1</v>
      </c>
      <c r="Q40471">
        <v>-9.1548479999999994</v>
      </c>
      <c r="R40471">
        <v>-75.969049999999996</v>
      </c>
      <c r="S40471">
        <v>1</v>
      </c>
    </row>
    <row r="40472" spans="1:19" x14ac:dyDescent="0.25">
      <c r="A40472" t="s">
        <v>173622</v>
      </c>
      <c r="B40472" t="s">
        <v>173623</v>
      </c>
      <c r="C40472" t="s">
        <v>173627</v>
      </c>
      <c r="D40472" t="s">
        <v>173624</v>
      </c>
      <c r="E40472" t="s">
        <v>173628</v>
      </c>
      <c r="F40472" t="s">
        <v>1034</v>
      </c>
      <c r="G40472" t="s">
        <v>173626</v>
      </c>
      <c r="H40472" t="s">
        <v>338</v>
      </c>
      <c r="I40472" t="s">
        <v>1037</v>
      </c>
      <c r="K40472" t="s">
        <v>1059</v>
      </c>
      <c r="L40472">
        <v>100602</v>
      </c>
      <c r="M40472" t="s">
        <v>165719</v>
      </c>
      <c r="N40472" t="s">
        <v>20239</v>
      </c>
      <c r="O40472" t="s">
        <v>168748</v>
      </c>
      <c r="P40472">
        <v>2</v>
      </c>
      <c r="Q40472">
        <v>-9.1548479999999994</v>
      </c>
      <c r="R40472">
        <v>-75.969049999999996</v>
      </c>
      <c r="S40472">
        <v>1</v>
      </c>
    </row>
    <row r="40473" spans="1:19" x14ac:dyDescent="0.25">
      <c r="A40473" t="s">
        <v>173622</v>
      </c>
      <c r="B40473" t="s">
        <v>173623</v>
      </c>
      <c r="C40473" t="s">
        <v>173629</v>
      </c>
      <c r="D40473" t="s">
        <v>173624</v>
      </c>
      <c r="E40473" t="s">
        <v>173630</v>
      </c>
      <c r="F40473" t="s">
        <v>1034</v>
      </c>
      <c r="G40473" t="s">
        <v>173626</v>
      </c>
      <c r="H40473" t="s">
        <v>341</v>
      </c>
      <c r="I40473" t="s">
        <v>1037</v>
      </c>
      <c r="K40473" t="s">
        <v>1059</v>
      </c>
      <c r="L40473">
        <v>100602</v>
      </c>
      <c r="M40473" t="s">
        <v>165719</v>
      </c>
      <c r="N40473" t="s">
        <v>20239</v>
      </c>
      <c r="O40473" t="s">
        <v>168748</v>
      </c>
      <c r="P40473">
        <v>3</v>
      </c>
      <c r="Q40473">
        <v>-9.1548479999999994</v>
      </c>
      <c r="R40473">
        <v>-75.969049999999996</v>
      </c>
      <c r="S40473">
        <v>1</v>
      </c>
    </row>
    <row r="40474" spans="1:19" x14ac:dyDescent="0.25">
      <c r="A40474" t="s">
        <v>173631</v>
      </c>
      <c r="B40474" t="s">
        <v>173632</v>
      </c>
      <c r="C40474" t="s">
        <v>173632</v>
      </c>
      <c r="D40474" t="s">
        <v>173633</v>
      </c>
      <c r="E40474" t="s">
        <v>173634</v>
      </c>
      <c r="F40474" t="s">
        <v>1034</v>
      </c>
      <c r="G40474" t="s">
        <v>173635</v>
      </c>
      <c r="H40474" t="s">
        <v>338</v>
      </c>
      <c r="I40474" t="s">
        <v>1037</v>
      </c>
      <c r="K40474" t="s">
        <v>1059</v>
      </c>
      <c r="L40474">
        <v>100609</v>
      </c>
      <c r="M40474" t="s">
        <v>165719</v>
      </c>
      <c r="N40474" t="s">
        <v>20239</v>
      </c>
      <c r="O40474" t="s">
        <v>10332</v>
      </c>
      <c r="P40474">
        <v>1</v>
      </c>
      <c r="Q40474">
        <v>-9.0613519999999994</v>
      </c>
      <c r="R40474">
        <v>-76.124345000000005</v>
      </c>
      <c r="S40474">
        <v>1</v>
      </c>
    </row>
    <row r="40475" spans="1:19" x14ac:dyDescent="0.25">
      <c r="A40475" t="s">
        <v>173636</v>
      </c>
      <c r="B40475" t="s">
        <v>173637</v>
      </c>
      <c r="C40475" t="s">
        <v>173637</v>
      </c>
      <c r="E40475" t="s">
        <v>173638</v>
      </c>
      <c r="F40475" t="s">
        <v>1034</v>
      </c>
      <c r="G40475" t="s">
        <v>173639</v>
      </c>
      <c r="H40475" t="s">
        <v>338</v>
      </c>
      <c r="I40475" t="s">
        <v>1087</v>
      </c>
      <c r="K40475" t="s">
        <v>1039</v>
      </c>
      <c r="L40475">
        <v>100601</v>
      </c>
      <c r="M40475" t="s">
        <v>165719</v>
      </c>
      <c r="N40475" t="s">
        <v>20239</v>
      </c>
      <c r="O40475" t="s">
        <v>172959</v>
      </c>
      <c r="P40475">
        <v>1</v>
      </c>
      <c r="Q40475">
        <v>-9.3025129999999994</v>
      </c>
      <c r="R40475">
        <v>-76.002953000000005</v>
      </c>
      <c r="S40475">
        <v>1</v>
      </c>
    </row>
    <row r="40476" spans="1:19" x14ac:dyDescent="0.25">
      <c r="A40476" t="s">
        <v>173636</v>
      </c>
      <c r="B40476" t="s">
        <v>173637</v>
      </c>
      <c r="C40476" t="s">
        <v>173640</v>
      </c>
      <c r="E40476" t="s">
        <v>173641</v>
      </c>
      <c r="F40476" t="s">
        <v>1034</v>
      </c>
      <c r="G40476" t="s">
        <v>173639</v>
      </c>
      <c r="H40476" t="s">
        <v>341</v>
      </c>
      <c r="I40476" t="s">
        <v>1087</v>
      </c>
      <c r="K40476" t="s">
        <v>1039</v>
      </c>
      <c r="L40476">
        <v>100601</v>
      </c>
      <c r="M40476" t="s">
        <v>165719</v>
      </c>
      <c r="N40476" t="s">
        <v>20239</v>
      </c>
      <c r="O40476" t="s">
        <v>172959</v>
      </c>
      <c r="P40476">
        <v>2</v>
      </c>
      <c r="Q40476">
        <v>-9.3025129999999994</v>
      </c>
      <c r="R40476">
        <v>-76.002953000000005</v>
      </c>
      <c r="S40476">
        <v>1</v>
      </c>
    </row>
    <row r="40477" spans="1:19" x14ac:dyDescent="0.25">
      <c r="A40477" t="s">
        <v>173642</v>
      </c>
      <c r="B40477" t="s">
        <v>173643</v>
      </c>
      <c r="C40477" t="s">
        <v>173643</v>
      </c>
      <c r="D40477" t="s">
        <v>173644</v>
      </c>
      <c r="E40477" t="s">
        <v>173645</v>
      </c>
      <c r="F40477" t="s">
        <v>1034</v>
      </c>
      <c r="G40477" t="s">
        <v>173646</v>
      </c>
      <c r="H40477" t="s">
        <v>338</v>
      </c>
      <c r="I40477" t="s">
        <v>1037</v>
      </c>
      <c r="K40477" t="s">
        <v>1059</v>
      </c>
      <c r="L40477">
        <v>100602</v>
      </c>
      <c r="M40477" t="s">
        <v>165719</v>
      </c>
      <c r="N40477" t="s">
        <v>20239</v>
      </c>
      <c r="O40477" t="s">
        <v>168748</v>
      </c>
      <c r="P40477">
        <v>1</v>
      </c>
      <c r="Q40477">
        <v>-9.165362</v>
      </c>
      <c r="R40477">
        <v>-75.891221999999999</v>
      </c>
      <c r="S40477">
        <v>1</v>
      </c>
    </row>
    <row r="40478" spans="1:19" x14ac:dyDescent="0.25">
      <c r="A40478" t="s">
        <v>173647</v>
      </c>
      <c r="B40478" t="s">
        <v>173648</v>
      </c>
      <c r="C40478" t="s">
        <v>173648</v>
      </c>
      <c r="D40478" t="s">
        <v>173649</v>
      </c>
      <c r="E40478" t="s">
        <v>173650</v>
      </c>
      <c r="F40478" t="s">
        <v>1034</v>
      </c>
      <c r="G40478" t="s">
        <v>30488</v>
      </c>
      <c r="H40478" t="s">
        <v>1036</v>
      </c>
      <c r="I40478" t="s">
        <v>1037</v>
      </c>
      <c r="K40478" t="s">
        <v>1039</v>
      </c>
      <c r="L40478">
        <v>100601</v>
      </c>
      <c r="M40478" t="s">
        <v>165719</v>
      </c>
      <c r="N40478" t="s">
        <v>20239</v>
      </c>
      <c r="O40478" t="s">
        <v>172959</v>
      </c>
      <c r="P40478">
        <v>1</v>
      </c>
      <c r="Q40478">
        <v>-9.2817849999999993</v>
      </c>
      <c r="R40478">
        <v>-76.011501999999993</v>
      </c>
      <c r="S40478">
        <v>1</v>
      </c>
    </row>
    <row r="40479" spans="1:19" x14ac:dyDescent="0.25">
      <c r="A40479" t="s">
        <v>173651</v>
      </c>
      <c r="B40479" t="s">
        <v>173652</v>
      </c>
      <c r="C40479" t="s">
        <v>173652</v>
      </c>
      <c r="D40479" t="s">
        <v>173653</v>
      </c>
      <c r="E40479" t="s">
        <v>173654</v>
      </c>
      <c r="F40479" t="s">
        <v>1034</v>
      </c>
      <c r="G40479" t="s">
        <v>103067</v>
      </c>
      <c r="H40479" t="s">
        <v>1036</v>
      </c>
      <c r="I40479" t="s">
        <v>1037</v>
      </c>
      <c r="K40479" t="s">
        <v>1059</v>
      </c>
      <c r="L40479">
        <v>100602</v>
      </c>
      <c r="M40479" t="s">
        <v>165719</v>
      </c>
      <c r="N40479" t="s">
        <v>20239</v>
      </c>
      <c r="O40479" t="s">
        <v>168748</v>
      </c>
      <c r="P40479">
        <v>1</v>
      </c>
      <c r="Q40479">
        <v>-9.1879960000000001</v>
      </c>
      <c r="R40479">
        <v>-75.954566</v>
      </c>
      <c r="S40479">
        <v>1</v>
      </c>
    </row>
    <row r="40480" spans="1:19" x14ac:dyDescent="0.25">
      <c r="A40480" t="s">
        <v>173655</v>
      </c>
      <c r="B40480" t="s">
        <v>173656</v>
      </c>
      <c r="C40480" t="s">
        <v>173656</v>
      </c>
      <c r="D40480" t="s">
        <v>173657</v>
      </c>
      <c r="E40480" t="s">
        <v>173658</v>
      </c>
      <c r="F40480" t="s">
        <v>1034</v>
      </c>
      <c r="G40480" t="s">
        <v>173659</v>
      </c>
      <c r="H40480" t="s">
        <v>338</v>
      </c>
      <c r="I40480" t="s">
        <v>1037</v>
      </c>
      <c r="K40480" t="s">
        <v>1059</v>
      </c>
      <c r="L40480">
        <v>100606</v>
      </c>
      <c r="M40480" t="s">
        <v>165719</v>
      </c>
      <c r="N40480" t="s">
        <v>20239</v>
      </c>
      <c r="O40480" t="s">
        <v>172945</v>
      </c>
      <c r="P40480">
        <v>1</v>
      </c>
      <c r="Q40480">
        <v>-9.4890720000000002</v>
      </c>
      <c r="R40480">
        <v>-75.970715999999996</v>
      </c>
      <c r="S40480">
        <v>1</v>
      </c>
    </row>
    <row r="40481" spans="1:19" x14ac:dyDescent="0.25">
      <c r="A40481" t="s">
        <v>173660</v>
      </c>
      <c r="B40481" t="s">
        <v>173661</v>
      </c>
      <c r="C40481" t="s">
        <v>173661</v>
      </c>
      <c r="D40481" t="s">
        <v>173662</v>
      </c>
      <c r="E40481" t="s">
        <v>173663</v>
      </c>
      <c r="F40481" t="s">
        <v>1034</v>
      </c>
      <c r="G40481" t="s">
        <v>173664</v>
      </c>
      <c r="H40481" t="s">
        <v>338</v>
      </c>
      <c r="I40481" t="s">
        <v>1037</v>
      </c>
      <c r="K40481" t="s">
        <v>1039</v>
      </c>
      <c r="L40481">
        <v>100601</v>
      </c>
      <c r="M40481" t="s">
        <v>165719</v>
      </c>
      <c r="N40481" t="s">
        <v>20239</v>
      </c>
      <c r="O40481" t="s">
        <v>172959</v>
      </c>
      <c r="P40481">
        <v>1</v>
      </c>
      <c r="Q40481">
        <v>-9.2871980000000001</v>
      </c>
      <c r="R40481">
        <v>-75.995067000000006</v>
      </c>
      <c r="S40481">
        <v>1</v>
      </c>
    </row>
    <row r="40482" spans="1:19" x14ac:dyDescent="0.25">
      <c r="A40482" t="s">
        <v>173665</v>
      </c>
      <c r="B40482" t="s">
        <v>173666</v>
      </c>
      <c r="C40482" t="s">
        <v>173666</v>
      </c>
      <c r="D40482" t="s">
        <v>173667</v>
      </c>
      <c r="E40482" t="s">
        <v>173668</v>
      </c>
      <c r="F40482" t="s">
        <v>1034</v>
      </c>
      <c r="G40482" t="s">
        <v>173669</v>
      </c>
      <c r="H40482" t="s">
        <v>338</v>
      </c>
      <c r="I40482" t="s">
        <v>1037</v>
      </c>
      <c r="K40482" t="s">
        <v>1059</v>
      </c>
      <c r="L40482">
        <v>100604</v>
      </c>
      <c r="M40482" t="s">
        <v>165719</v>
      </c>
      <c r="N40482" t="s">
        <v>20239</v>
      </c>
      <c r="O40482" t="s">
        <v>172623</v>
      </c>
      <c r="P40482">
        <v>1</v>
      </c>
      <c r="Q40482">
        <v>-8.8523010000000006</v>
      </c>
      <c r="R40482">
        <v>-76.089506</v>
      </c>
      <c r="S40482">
        <v>1</v>
      </c>
    </row>
    <row r="40483" spans="1:19" x14ac:dyDescent="0.25">
      <c r="A40483" t="s">
        <v>173670</v>
      </c>
      <c r="B40483" t="s">
        <v>173671</v>
      </c>
      <c r="C40483" t="s">
        <v>173671</v>
      </c>
      <c r="D40483" t="s">
        <v>173672</v>
      </c>
      <c r="E40483" t="s">
        <v>173673</v>
      </c>
      <c r="F40483" t="s">
        <v>1034</v>
      </c>
      <c r="G40483" t="s">
        <v>173674</v>
      </c>
      <c r="H40483" t="s">
        <v>338</v>
      </c>
      <c r="I40483" t="s">
        <v>1037</v>
      </c>
      <c r="K40483" t="s">
        <v>1059</v>
      </c>
      <c r="L40483">
        <v>100607</v>
      </c>
      <c r="M40483" t="s">
        <v>165719</v>
      </c>
      <c r="N40483" t="s">
        <v>20239</v>
      </c>
      <c r="O40483" t="s">
        <v>172632</v>
      </c>
      <c r="P40483">
        <v>1</v>
      </c>
      <c r="Q40483">
        <v>-8.8211180000000002</v>
      </c>
      <c r="R40483">
        <v>-76.078312999999994</v>
      </c>
      <c r="S40483">
        <v>1</v>
      </c>
    </row>
    <row r="40484" spans="1:19" x14ac:dyDescent="0.25">
      <c r="A40484" t="s">
        <v>173675</v>
      </c>
      <c r="B40484" t="s">
        <v>173676</v>
      </c>
      <c r="C40484" t="s">
        <v>173676</v>
      </c>
      <c r="E40484" t="s">
        <v>173677</v>
      </c>
      <c r="F40484" t="s">
        <v>1034</v>
      </c>
      <c r="G40484" t="s">
        <v>173678</v>
      </c>
      <c r="H40484" t="s">
        <v>341</v>
      </c>
      <c r="I40484" t="s">
        <v>1087</v>
      </c>
      <c r="K40484" t="s">
        <v>1059</v>
      </c>
      <c r="L40484">
        <v>100607</v>
      </c>
      <c r="M40484" t="s">
        <v>165719</v>
      </c>
      <c r="N40484" t="s">
        <v>20239</v>
      </c>
      <c r="O40484" t="s">
        <v>172632</v>
      </c>
      <c r="P40484">
        <v>1</v>
      </c>
      <c r="Q40484">
        <v>-8.6791999999999998</v>
      </c>
      <c r="R40484">
        <v>-76.123400000000004</v>
      </c>
      <c r="S40484">
        <v>1</v>
      </c>
    </row>
    <row r="40485" spans="1:19" x14ac:dyDescent="0.25">
      <c r="A40485" t="s">
        <v>173679</v>
      </c>
      <c r="B40485" t="s">
        <v>173680</v>
      </c>
      <c r="C40485" t="s">
        <v>173680</v>
      </c>
      <c r="D40485" t="s">
        <v>173681</v>
      </c>
      <c r="E40485" t="s">
        <v>173682</v>
      </c>
      <c r="F40485" t="s">
        <v>1034</v>
      </c>
      <c r="G40485" t="s">
        <v>72413</v>
      </c>
      <c r="H40485" t="s">
        <v>338</v>
      </c>
      <c r="I40485" t="s">
        <v>1037</v>
      </c>
      <c r="K40485" t="s">
        <v>1059</v>
      </c>
      <c r="L40485">
        <v>100604</v>
      </c>
      <c r="M40485" t="s">
        <v>165719</v>
      </c>
      <c r="N40485" t="s">
        <v>20239</v>
      </c>
      <c r="O40485" t="s">
        <v>172623</v>
      </c>
      <c r="P40485">
        <v>1</v>
      </c>
      <c r="Q40485">
        <v>-8.9264569999999992</v>
      </c>
      <c r="R40485">
        <v>-76.024534000000003</v>
      </c>
      <c r="S40485">
        <v>1</v>
      </c>
    </row>
    <row r="40486" spans="1:19" x14ac:dyDescent="0.25">
      <c r="A40486" t="s">
        <v>173683</v>
      </c>
      <c r="B40486" t="s">
        <v>173684</v>
      </c>
      <c r="C40486" t="s">
        <v>173684</v>
      </c>
      <c r="D40486" t="s">
        <v>173685</v>
      </c>
      <c r="E40486" t="s">
        <v>173686</v>
      </c>
      <c r="F40486" t="s">
        <v>1034</v>
      </c>
      <c r="G40486" t="s">
        <v>173687</v>
      </c>
      <c r="H40486" t="s">
        <v>338</v>
      </c>
      <c r="I40486" t="s">
        <v>1037</v>
      </c>
      <c r="K40486" t="s">
        <v>1059</v>
      </c>
      <c r="L40486">
        <v>100610</v>
      </c>
      <c r="M40486" t="s">
        <v>165719</v>
      </c>
      <c r="N40486" t="s">
        <v>20239</v>
      </c>
      <c r="O40486" t="s">
        <v>172349</v>
      </c>
      <c r="P40486">
        <v>1</v>
      </c>
      <c r="Q40486">
        <v>-8.9661860000000004</v>
      </c>
      <c r="R40486">
        <v>-76.006663000000003</v>
      </c>
      <c r="S40486">
        <v>1</v>
      </c>
    </row>
    <row r="40487" spans="1:19" x14ac:dyDescent="0.25">
      <c r="A40487" t="s">
        <v>173688</v>
      </c>
      <c r="B40487" t="s">
        <v>173689</v>
      </c>
      <c r="C40487" t="s">
        <v>173689</v>
      </c>
      <c r="D40487" t="s">
        <v>173690</v>
      </c>
      <c r="E40487" t="s">
        <v>173691</v>
      </c>
      <c r="F40487" t="s">
        <v>1034</v>
      </c>
      <c r="G40487" t="s">
        <v>45887</v>
      </c>
      <c r="H40487" t="s">
        <v>1036</v>
      </c>
      <c r="I40487" t="s">
        <v>1037</v>
      </c>
      <c r="K40487" t="s">
        <v>1039</v>
      </c>
      <c r="L40487">
        <v>100901</v>
      </c>
      <c r="M40487" t="s">
        <v>165719</v>
      </c>
      <c r="N40487" t="s">
        <v>173692</v>
      </c>
      <c r="O40487" t="s">
        <v>173692</v>
      </c>
      <c r="P40487">
        <v>1</v>
      </c>
      <c r="Q40487">
        <v>-9.3707899999999995</v>
      </c>
      <c r="R40487">
        <v>-75.033510000000007</v>
      </c>
      <c r="S40487">
        <v>1</v>
      </c>
    </row>
    <row r="40488" spans="1:19" x14ac:dyDescent="0.25">
      <c r="A40488" t="s">
        <v>173693</v>
      </c>
      <c r="B40488" t="s">
        <v>173694</v>
      </c>
      <c r="C40488" t="s">
        <v>173694</v>
      </c>
      <c r="D40488" t="s">
        <v>173695</v>
      </c>
      <c r="E40488" t="s">
        <v>173696</v>
      </c>
      <c r="F40488" t="s">
        <v>1034</v>
      </c>
      <c r="G40488" t="s">
        <v>13493</v>
      </c>
      <c r="H40488" t="s">
        <v>1036</v>
      </c>
      <c r="I40488" t="s">
        <v>1037</v>
      </c>
      <c r="K40488" t="s">
        <v>1059</v>
      </c>
      <c r="L40488">
        <v>100901</v>
      </c>
      <c r="M40488" t="s">
        <v>165719</v>
      </c>
      <c r="N40488" t="s">
        <v>173692</v>
      </c>
      <c r="O40488" t="s">
        <v>173692</v>
      </c>
      <c r="P40488">
        <v>1</v>
      </c>
      <c r="Q40488">
        <v>-9.2132000000000005</v>
      </c>
      <c r="R40488">
        <v>-74.876499999999993</v>
      </c>
      <c r="S40488">
        <v>1</v>
      </c>
    </row>
    <row r="40489" spans="1:19" x14ac:dyDescent="0.25">
      <c r="A40489" t="s">
        <v>173697</v>
      </c>
      <c r="B40489" t="s">
        <v>173698</v>
      </c>
      <c r="C40489" t="s">
        <v>173698</v>
      </c>
      <c r="D40489" t="s">
        <v>173699</v>
      </c>
      <c r="E40489" t="s">
        <v>173700</v>
      </c>
      <c r="F40489" t="s">
        <v>1034</v>
      </c>
      <c r="G40489" t="s">
        <v>7301</v>
      </c>
      <c r="H40489" t="s">
        <v>1036</v>
      </c>
      <c r="I40489" t="s">
        <v>1037</v>
      </c>
      <c r="K40489" t="s">
        <v>1059</v>
      </c>
      <c r="L40489">
        <v>100904</v>
      </c>
      <c r="M40489" t="s">
        <v>165719</v>
      </c>
      <c r="N40489" t="s">
        <v>173692</v>
      </c>
      <c r="O40489" t="s">
        <v>173701</v>
      </c>
      <c r="P40489">
        <v>1</v>
      </c>
      <c r="Q40489">
        <v>-8.9366000000000003</v>
      </c>
      <c r="R40489">
        <v>-75.040400000000005</v>
      </c>
      <c r="S40489">
        <v>1</v>
      </c>
    </row>
    <row r="40490" spans="1:19" x14ac:dyDescent="0.25">
      <c r="A40490" t="s">
        <v>173702</v>
      </c>
      <c r="B40490" t="s">
        <v>173703</v>
      </c>
      <c r="C40490" t="s">
        <v>173703</v>
      </c>
      <c r="D40490" t="s">
        <v>173704</v>
      </c>
      <c r="E40490" t="s">
        <v>173705</v>
      </c>
      <c r="F40490" t="s">
        <v>1034</v>
      </c>
      <c r="G40490" t="s">
        <v>1086</v>
      </c>
      <c r="H40490" t="s">
        <v>1036</v>
      </c>
      <c r="I40490" t="s">
        <v>1037</v>
      </c>
      <c r="K40490" t="s">
        <v>1039</v>
      </c>
      <c r="L40490">
        <v>100901</v>
      </c>
      <c r="M40490" t="s">
        <v>165719</v>
      </c>
      <c r="N40490" t="s">
        <v>173692</v>
      </c>
      <c r="O40490" t="s">
        <v>173692</v>
      </c>
      <c r="P40490">
        <v>1</v>
      </c>
      <c r="Q40490">
        <v>-9.3791399999999996</v>
      </c>
      <c r="R40490">
        <v>-74.96293</v>
      </c>
      <c r="S40490">
        <v>1</v>
      </c>
    </row>
    <row r="40491" spans="1:19" x14ac:dyDescent="0.25">
      <c r="A40491" t="s">
        <v>173706</v>
      </c>
      <c r="B40491" t="s">
        <v>173707</v>
      </c>
      <c r="C40491" t="s">
        <v>173707</v>
      </c>
      <c r="D40491" t="s">
        <v>173708</v>
      </c>
      <c r="E40491" t="s">
        <v>173709</v>
      </c>
      <c r="F40491" t="s">
        <v>1034</v>
      </c>
      <c r="G40491" t="s">
        <v>6859</v>
      </c>
      <c r="H40491" t="s">
        <v>1036</v>
      </c>
      <c r="I40491" t="s">
        <v>1037</v>
      </c>
      <c r="K40491" t="s">
        <v>1059</v>
      </c>
      <c r="L40491">
        <v>100901</v>
      </c>
      <c r="M40491" t="s">
        <v>165719</v>
      </c>
      <c r="N40491" t="s">
        <v>173692</v>
      </c>
      <c r="O40491" t="s">
        <v>173692</v>
      </c>
      <c r="P40491">
        <v>1</v>
      </c>
      <c r="Q40491">
        <v>-9.1740399999999998</v>
      </c>
      <c r="R40491">
        <v>-75.00479</v>
      </c>
      <c r="S40491">
        <v>1</v>
      </c>
    </row>
    <row r="40492" spans="1:19" x14ac:dyDescent="0.25">
      <c r="A40492" t="s">
        <v>173710</v>
      </c>
      <c r="B40492" t="s">
        <v>173711</v>
      </c>
      <c r="C40492" t="s">
        <v>173711</v>
      </c>
      <c r="D40492" t="s">
        <v>173712</v>
      </c>
      <c r="E40492" t="s">
        <v>173713</v>
      </c>
      <c r="F40492" t="s">
        <v>1034</v>
      </c>
      <c r="G40492" t="s">
        <v>32493</v>
      </c>
      <c r="H40492" t="s">
        <v>1036</v>
      </c>
      <c r="I40492" t="s">
        <v>1037</v>
      </c>
      <c r="J40492" t="s">
        <v>173714</v>
      </c>
      <c r="K40492" t="s">
        <v>1059</v>
      </c>
      <c r="L40492">
        <v>100903</v>
      </c>
      <c r="M40492" t="s">
        <v>165719</v>
      </c>
      <c r="N40492" t="s">
        <v>173692</v>
      </c>
      <c r="O40492" t="s">
        <v>173715</v>
      </c>
      <c r="P40492">
        <v>1</v>
      </c>
      <c r="Q40492">
        <v>-8.7676569999999998</v>
      </c>
      <c r="R40492">
        <v>-74.709213000000005</v>
      </c>
      <c r="S40492">
        <v>1</v>
      </c>
    </row>
    <row r="40493" spans="1:19" x14ac:dyDescent="0.25">
      <c r="A40493" t="s">
        <v>173716</v>
      </c>
      <c r="B40493" t="s">
        <v>173717</v>
      </c>
      <c r="C40493" t="s">
        <v>173717</v>
      </c>
      <c r="D40493" t="s">
        <v>173718</v>
      </c>
      <c r="E40493" t="s">
        <v>173719</v>
      </c>
      <c r="F40493" t="s">
        <v>1034</v>
      </c>
      <c r="G40493" t="s">
        <v>7844</v>
      </c>
      <c r="H40493" t="s">
        <v>1036</v>
      </c>
      <c r="I40493" t="s">
        <v>1037</v>
      </c>
      <c r="K40493" t="s">
        <v>1059</v>
      </c>
      <c r="L40493">
        <v>100903</v>
      </c>
      <c r="M40493" t="s">
        <v>165719</v>
      </c>
      <c r="N40493" t="s">
        <v>173692</v>
      </c>
      <c r="O40493" t="s">
        <v>173715</v>
      </c>
      <c r="P40493">
        <v>1</v>
      </c>
      <c r="Q40493">
        <v>-8.7545800000000007</v>
      </c>
      <c r="R40493">
        <v>-74.795339999999996</v>
      </c>
      <c r="S40493">
        <v>1</v>
      </c>
    </row>
    <row r="40494" spans="1:19" x14ac:dyDescent="0.25">
      <c r="A40494" t="s">
        <v>173720</v>
      </c>
      <c r="B40494" t="s">
        <v>173721</v>
      </c>
      <c r="C40494" t="s">
        <v>173721</v>
      </c>
      <c r="D40494" t="s">
        <v>173722</v>
      </c>
      <c r="E40494" t="s">
        <v>173723</v>
      </c>
      <c r="F40494" t="s">
        <v>1034</v>
      </c>
      <c r="G40494" t="s">
        <v>45910</v>
      </c>
      <c r="H40494" t="s">
        <v>1036</v>
      </c>
      <c r="I40494" t="s">
        <v>1037</v>
      </c>
      <c r="K40494" t="s">
        <v>1059</v>
      </c>
      <c r="L40494">
        <v>100903</v>
      </c>
      <c r="M40494" t="s">
        <v>165719</v>
      </c>
      <c r="N40494" t="s">
        <v>173692</v>
      </c>
      <c r="O40494" t="s">
        <v>173715</v>
      </c>
      <c r="P40494">
        <v>1</v>
      </c>
      <c r="Q40494">
        <v>-8.6945599999999992</v>
      </c>
      <c r="R40494">
        <v>-74.799260000000004</v>
      </c>
      <c r="S40494">
        <v>1</v>
      </c>
    </row>
    <row r="40495" spans="1:19" x14ac:dyDescent="0.25">
      <c r="A40495" t="s">
        <v>173724</v>
      </c>
      <c r="B40495" t="s">
        <v>173725</v>
      </c>
      <c r="C40495" t="s">
        <v>173725</v>
      </c>
      <c r="D40495" t="s">
        <v>173726</v>
      </c>
      <c r="E40495" t="s">
        <v>173727</v>
      </c>
      <c r="F40495" t="s">
        <v>1034</v>
      </c>
      <c r="G40495" t="s">
        <v>4885</v>
      </c>
      <c r="H40495" t="s">
        <v>1036</v>
      </c>
      <c r="I40495" t="s">
        <v>1037</v>
      </c>
      <c r="K40495" t="s">
        <v>1059</v>
      </c>
      <c r="L40495">
        <v>100903</v>
      </c>
      <c r="M40495" t="s">
        <v>165719</v>
      </c>
      <c r="N40495" t="s">
        <v>173692</v>
      </c>
      <c r="O40495" t="s">
        <v>173715</v>
      </c>
      <c r="P40495">
        <v>1</v>
      </c>
      <c r="Q40495">
        <v>-8.6611399999999996</v>
      </c>
      <c r="R40495">
        <v>-74.799459999999996</v>
      </c>
      <c r="S40495">
        <v>1</v>
      </c>
    </row>
    <row r="40496" spans="1:19" x14ac:dyDescent="0.25">
      <c r="A40496" t="s">
        <v>173728</v>
      </c>
      <c r="B40496" t="s">
        <v>173729</v>
      </c>
      <c r="C40496" t="s">
        <v>173729</v>
      </c>
      <c r="D40496" t="s">
        <v>173730</v>
      </c>
      <c r="E40496" t="s">
        <v>173731</v>
      </c>
      <c r="F40496" t="s">
        <v>1034</v>
      </c>
      <c r="G40496" t="s">
        <v>8713</v>
      </c>
      <c r="H40496" t="s">
        <v>1036</v>
      </c>
      <c r="I40496" t="s">
        <v>1037</v>
      </c>
      <c r="K40496" t="s">
        <v>1059</v>
      </c>
      <c r="L40496">
        <v>100903</v>
      </c>
      <c r="M40496" t="s">
        <v>165719</v>
      </c>
      <c r="N40496" t="s">
        <v>173692</v>
      </c>
      <c r="O40496" t="s">
        <v>173715</v>
      </c>
      <c r="P40496">
        <v>1</v>
      </c>
      <c r="Q40496">
        <v>-8.7196999999999996</v>
      </c>
      <c r="R40496">
        <v>-74.6267</v>
      </c>
      <c r="S40496">
        <v>1</v>
      </c>
    </row>
    <row r="40497" spans="1:19" x14ac:dyDescent="0.25">
      <c r="A40497" t="s">
        <v>173732</v>
      </c>
      <c r="B40497" t="s">
        <v>173733</v>
      </c>
      <c r="C40497" t="s">
        <v>173733</v>
      </c>
      <c r="D40497" t="s">
        <v>173734</v>
      </c>
      <c r="E40497" t="s">
        <v>173735</v>
      </c>
      <c r="F40497" t="s">
        <v>1034</v>
      </c>
      <c r="G40497" t="s">
        <v>10453</v>
      </c>
      <c r="H40497" t="s">
        <v>1036</v>
      </c>
      <c r="I40497" t="s">
        <v>1037</v>
      </c>
      <c r="K40497" t="s">
        <v>1059</v>
      </c>
      <c r="L40497">
        <v>100903</v>
      </c>
      <c r="M40497" t="s">
        <v>165719</v>
      </c>
      <c r="N40497" t="s">
        <v>173692</v>
      </c>
      <c r="O40497" t="s">
        <v>173715</v>
      </c>
      <c r="P40497">
        <v>1</v>
      </c>
      <c r="Q40497">
        <v>-8.6064000000000007</v>
      </c>
      <c r="R40497">
        <v>-74.797600000000003</v>
      </c>
      <c r="S40497">
        <v>1</v>
      </c>
    </row>
    <row r="40498" spans="1:19" x14ac:dyDescent="0.25">
      <c r="A40498" t="s">
        <v>173736</v>
      </c>
      <c r="B40498" t="s">
        <v>173737</v>
      </c>
      <c r="C40498" t="s">
        <v>173737</v>
      </c>
      <c r="D40498" t="s">
        <v>173738</v>
      </c>
      <c r="E40498" t="s">
        <v>173739</v>
      </c>
      <c r="F40498" t="s">
        <v>1034</v>
      </c>
      <c r="G40498" t="s">
        <v>1942</v>
      </c>
      <c r="H40498" t="s">
        <v>1036</v>
      </c>
      <c r="I40498" t="s">
        <v>1037</v>
      </c>
      <c r="K40498" t="s">
        <v>1059</v>
      </c>
      <c r="L40498">
        <v>100904</v>
      </c>
      <c r="M40498" t="s">
        <v>165719</v>
      </c>
      <c r="N40498" t="s">
        <v>173692</v>
      </c>
      <c r="O40498" t="s">
        <v>173701</v>
      </c>
      <c r="P40498">
        <v>1</v>
      </c>
      <c r="Q40498">
        <v>-8.9301999999999992</v>
      </c>
      <c r="R40498">
        <v>-74.706000000000003</v>
      </c>
      <c r="S40498">
        <v>1</v>
      </c>
    </row>
    <row r="40499" spans="1:19" x14ac:dyDescent="0.25">
      <c r="A40499" t="s">
        <v>173740</v>
      </c>
      <c r="B40499" t="s">
        <v>173741</v>
      </c>
      <c r="C40499" t="s">
        <v>173741</v>
      </c>
      <c r="D40499" t="s">
        <v>173742</v>
      </c>
      <c r="E40499" t="s">
        <v>173743</v>
      </c>
      <c r="F40499" t="s">
        <v>1034</v>
      </c>
      <c r="G40499" t="s">
        <v>11212</v>
      </c>
      <c r="H40499" t="s">
        <v>1036</v>
      </c>
      <c r="I40499" t="s">
        <v>1037</v>
      </c>
      <c r="K40499" t="s">
        <v>1059</v>
      </c>
      <c r="L40499">
        <v>100904</v>
      </c>
      <c r="M40499" t="s">
        <v>165719</v>
      </c>
      <c r="N40499" t="s">
        <v>173692</v>
      </c>
      <c r="O40499" t="s">
        <v>173701</v>
      </c>
      <c r="P40499">
        <v>1</v>
      </c>
      <c r="Q40499">
        <v>-8.9999199999999995</v>
      </c>
      <c r="R40499">
        <v>-74.685659999999999</v>
      </c>
      <c r="S40499">
        <v>1</v>
      </c>
    </row>
    <row r="40500" spans="1:19" x14ac:dyDescent="0.25">
      <c r="A40500" t="s">
        <v>173744</v>
      </c>
      <c r="B40500" t="s">
        <v>173745</v>
      </c>
      <c r="C40500" t="s">
        <v>173745</v>
      </c>
      <c r="D40500" t="s">
        <v>173746</v>
      </c>
      <c r="E40500" t="s">
        <v>173747</v>
      </c>
      <c r="F40500" t="s">
        <v>1034</v>
      </c>
      <c r="G40500" t="s">
        <v>2862</v>
      </c>
      <c r="H40500" t="s">
        <v>1036</v>
      </c>
      <c r="I40500" t="s">
        <v>1037</v>
      </c>
      <c r="K40500" t="s">
        <v>1059</v>
      </c>
      <c r="L40500">
        <v>100904</v>
      </c>
      <c r="M40500" t="s">
        <v>165719</v>
      </c>
      <c r="N40500" t="s">
        <v>173692</v>
      </c>
      <c r="O40500" t="s">
        <v>173701</v>
      </c>
      <c r="P40500">
        <v>1</v>
      </c>
      <c r="Q40500">
        <v>-9.0386000000000006</v>
      </c>
      <c r="R40500">
        <v>-74.7804</v>
      </c>
      <c r="S40500">
        <v>1</v>
      </c>
    </row>
    <row r="40501" spans="1:19" x14ac:dyDescent="0.25">
      <c r="A40501" t="s">
        <v>173748</v>
      </c>
      <c r="B40501" t="s">
        <v>173749</v>
      </c>
      <c r="C40501" t="s">
        <v>173749</v>
      </c>
      <c r="D40501" t="s">
        <v>173750</v>
      </c>
      <c r="E40501" t="s">
        <v>173751</v>
      </c>
      <c r="F40501" t="s">
        <v>1034</v>
      </c>
      <c r="G40501" t="s">
        <v>32408</v>
      </c>
      <c r="H40501" t="s">
        <v>1036</v>
      </c>
      <c r="I40501" t="s">
        <v>1037</v>
      </c>
      <c r="K40501" t="s">
        <v>1059</v>
      </c>
      <c r="L40501">
        <v>100905</v>
      </c>
      <c r="M40501" t="s">
        <v>165719</v>
      </c>
      <c r="N40501" t="s">
        <v>173692</v>
      </c>
      <c r="O40501" t="s">
        <v>173752</v>
      </c>
      <c r="P40501">
        <v>1</v>
      </c>
      <c r="Q40501">
        <v>-9.6274999999999995</v>
      </c>
      <c r="R40501">
        <v>-74.974999999999994</v>
      </c>
      <c r="S40501">
        <v>1</v>
      </c>
    </row>
    <row r="40502" spans="1:19" x14ac:dyDescent="0.25">
      <c r="A40502" t="s">
        <v>173753</v>
      </c>
      <c r="B40502" t="s">
        <v>173754</v>
      </c>
      <c r="C40502" t="s">
        <v>173754</v>
      </c>
      <c r="D40502" t="s">
        <v>173755</v>
      </c>
      <c r="E40502" t="s">
        <v>173756</v>
      </c>
      <c r="F40502" t="s">
        <v>1034</v>
      </c>
      <c r="G40502" t="s">
        <v>5551</v>
      </c>
      <c r="H40502" t="s">
        <v>1036</v>
      </c>
      <c r="I40502" t="s">
        <v>1037</v>
      </c>
      <c r="K40502" t="s">
        <v>1059</v>
      </c>
      <c r="L40502">
        <v>100905</v>
      </c>
      <c r="M40502" t="s">
        <v>165719</v>
      </c>
      <c r="N40502" t="s">
        <v>173692</v>
      </c>
      <c r="O40502" t="s">
        <v>173752</v>
      </c>
      <c r="P40502">
        <v>1</v>
      </c>
      <c r="Q40502">
        <v>-9.6189999999999998</v>
      </c>
      <c r="R40502">
        <v>-75.011499999999998</v>
      </c>
      <c r="S40502">
        <v>1</v>
      </c>
    </row>
    <row r="40503" spans="1:19" x14ac:dyDescent="0.25">
      <c r="A40503" t="s">
        <v>173757</v>
      </c>
      <c r="B40503" t="s">
        <v>173758</v>
      </c>
      <c r="C40503" t="s">
        <v>173758</v>
      </c>
      <c r="D40503" t="s">
        <v>173759</v>
      </c>
      <c r="E40503" t="s">
        <v>173760</v>
      </c>
      <c r="F40503" t="s">
        <v>1034</v>
      </c>
      <c r="G40503" t="s">
        <v>1948</v>
      </c>
      <c r="H40503" t="s">
        <v>1036</v>
      </c>
      <c r="I40503" t="s">
        <v>1037</v>
      </c>
      <c r="J40503" t="s">
        <v>173761</v>
      </c>
      <c r="K40503" t="s">
        <v>1059</v>
      </c>
      <c r="L40503">
        <v>100905</v>
      </c>
      <c r="M40503" t="s">
        <v>165719</v>
      </c>
      <c r="N40503" t="s">
        <v>173692</v>
      </c>
      <c r="O40503" t="s">
        <v>173752</v>
      </c>
      <c r="P40503">
        <v>1</v>
      </c>
      <c r="Q40503">
        <v>-9.5602</v>
      </c>
      <c r="R40503">
        <v>-75.011700000000005</v>
      </c>
      <c r="S40503">
        <v>1</v>
      </c>
    </row>
    <row r="40504" spans="1:19" x14ac:dyDescent="0.25">
      <c r="A40504" t="s">
        <v>173762</v>
      </c>
      <c r="B40504" t="s">
        <v>173763</v>
      </c>
      <c r="C40504" t="s">
        <v>173763</v>
      </c>
      <c r="D40504" t="s">
        <v>173764</v>
      </c>
      <c r="E40504" t="s">
        <v>173765</v>
      </c>
      <c r="F40504" t="s">
        <v>1034</v>
      </c>
      <c r="G40504" t="s">
        <v>7347</v>
      </c>
      <c r="H40504" t="s">
        <v>1036</v>
      </c>
      <c r="I40504" t="s">
        <v>1037</v>
      </c>
      <c r="K40504" t="s">
        <v>1059</v>
      </c>
      <c r="L40504">
        <v>100905</v>
      </c>
      <c r="M40504" t="s">
        <v>165719</v>
      </c>
      <c r="N40504" t="s">
        <v>173692</v>
      </c>
      <c r="O40504" t="s">
        <v>173752</v>
      </c>
      <c r="P40504">
        <v>1</v>
      </c>
      <c r="Q40504">
        <v>-9.4918999999999993</v>
      </c>
      <c r="R40504">
        <v>-75.019900000000007</v>
      </c>
      <c r="S40504">
        <v>1</v>
      </c>
    </row>
    <row r="40505" spans="1:19" x14ac:dyDescent="0.25">
      <c r="A40505" t="s">
        <v>173766</v>
      </c>
      <c r="B40505" t="s">
        <v>173767</v>
      </c>
      <c r="C40505" t="s">
        <v>173767</v>
      </c>
      <c r="D40505" t="s">
        <v>173768</v>
      </c>
      <c r="E40505" t="s">
        <v>173769</v>
      </c>
      <c r="F40505" t="s">
        <v>1034</v>
      </c>
      <c r="G40505" t="s">
        <v>173770</v>
      </c>
      <c r="H40505" t="s">
        <v>341</v>
      </c>
      <c r="I40505" t="s">
        <v>1037</v>
      </c>
      <c r="K40505" t="s">
        <v>1059</v>
      </c>
      <c r="L40505">
        <v>100903</v>
      </c>
      <c r="M40505" t="s">
        <v>165719</v>
      </c>
      <c r="N40505" t="s">
        <v>173692</v>
      </c>
      <c r="O40505" t="s">
        <v>173715</v>
      </c>
      <c r="P40505">
        <v>1</v>
      </c>
      <c r="Q40505">
        <v>-8.7683</v>
      </c>
      <c r="R40505">
        <v>-74.708699999999993</v>
      </c>
      <c r="S40505">
        <v>1</v>
      </c>
    </row>
    <row r="40506" spans="1:19" x14ac:dyDescent="0.25">
      <c r="A40506" t="s">
        <v>173766</v>
      </c>
      <c r="B40506" t="s">
        <v>173767</v>
      </c>
      <c r="C40506" t="s">
        <v>173771</v>
      </c>
      <c r="D40506" t="s">
        <v>173768</v>
      </c>
      <c r="E40506" t="s">
        <v>173772</v>
      </c>
      <c r="F40506" t="s">
        <v>1034</v>
      </c>
      <c r="G40506" t="s">
        <v>173770</v>
      </c>
      <c r="H40506" t="s">
        <v>338</v>
      </c>
      <c r="I40506" t="s">
        <v>1037</v>
      </c>
      <c r="K40506" t="s">
        <v>1059</v>
      </c>
      <c r="L40506">
        <v>100903</v>
      </c>
      <c r="M40506" t="s">
        <v>165719</v>
      </c>
      <c r="N40506" t="s">
        <v>173692</v>
      </c>
      <c r="O40506" t="s">
        <v>173715</v>
      </c>
      <c r="P40506">
        <v>2</v>
      </c>
      <c r="Q40506">
        <v>-8.7683</v>
      </c>
      <c r="R40506">
        <v>-74.708699999999993</v>
      </c>
      <c r="S40506">
        <v>1</v>
      </c>
    </row>
    <row r="40507" spans="1:19" x14ac:dyDescent="0.25">
      <c r="A40507" t="s">
        <v>173773</v>
      </c>
      <c r="B40507" t="s">
        <v>173774</v>
      </c>
      <c r="C40507" t="s">
        <v>173774</v>
      </c>
      <c r="D40507" t="s">
        <v>173775</v>
      </c>
      <c r="E40507" t="s">
        <v>173776</v>
      </c>
      <c r="F40507" t="s">
        <v>1034</v>
      </c>
      <c r="G40507" t="s">
        <v>173777</v>
      </c>
      <c r="H40507" t="s">
        <v>341</v>
      </c>
      <c r="I40507" t="s">
        <v>1037</v>
      </c>
      <c r="K40507" t="s">
        <v>1059</v>
      </c>
      <c r="L40507">
        <v>100902</v>
      </c>
      <c r="M40507" t="s">
        <v>165719</v>
      </c>
      <c r="N40507" t="s">
        <v>173692</v>
      </c>
      <c r="O40507" t="s">
        <v>173778</v>
      </c>
      <c r="P40507">
        <v>1</v>
      </c>
      <c r="Q40507">
        <v>-9.6739700000000006</v>
      </c>
      <c r="R40507">
        <v>-75.459569999999999</v>
      </c>
      <c r="S40507">
        <v>1</v>
      </c>
    </row>
    <row r="40508" spans="1:19" x14ac:dyDescent="0.25">
      <c r="A40508" t="s">
        <v>173779</v>
      </c>
      <c r="B40508" t="s">
        <v>173780</v>
      </c>
      <c r="C40508" t="s">
        <v>173780</v>
      </c>
      <c r="D40508" t="s">
        <v>173781</v>
      </c>
      <c r="E40508" t="s">
        <v>173782</v>
      </c>
      <c r="F40508" t="s">
        <v>1034</v>
      </c>
      <c r="G40508" t="s">
        <v>173783</v>
      </c>
      <c r="H40508" t="s">
        <v>341</v>
      </c>
      <c r="I40508" t="s">
        <v>1037</v>
      </c>
      <c r="K40508" t="s">
        <v>1059</v>
      </c>
      <c r="L40508">
        <v>100902</v>
      </c>
      <c r="M40508" t="s">
        <v>165719</v>
      </c>
      <c r="N40508" t="s">
        <v>173692</v>
      </c>
      <c r="O40508" t="s">
        <v>173778</v>
      </c>
      <c r="P40508">
        <v>1</v>
      </c>
      <c r="Q40508">
        <v>-9.5210340000000002</v>
      </c>
      <c r="R40508">
        <v>-75.285687999999993</v>
      </c>
      <c r="S40508">
        <v>1</v>
      </c>
    </row>
    <row r="40509" spans="1:19" x14ac:dyDescent="0.25">
      <c r="A40509" t="s">
        <v>173779</v>
      </c>
      <c r="B40509" t="s">
        <v>173780</v>
      </c>
      <c r="C40509" t="s">
        <v>173784</v>
      </c>
      <c r="D40509" t="s">
        <v>173781</v>
      </c>
      <c r="E40509" t="s">
        <v>173785</v>
      </c>
      <c r="F40509" t="s">
        <v>1034</v>
      </c>
      <c r="G40509" t="s">
        <v>173783</v>
      </c>
      <c r="H40509" t="s">
        <v>338</v>
      </c>
      <c r="I40509" t="s">
        <v>1037</v>
      </c>
      <c r="K40509" t="s">
        <v>1059</v>
      </c>
      <c r="L40509">
        <v>100902</v>
      </c>
      <c r="M40509" t="s">
        <v>165719</v>
      </c>
      <c r="N40509" t="s">
        <v>173692</v>
      </c>
      <c r="O40509" t="s">
        <v>173778</v>
      </c>
      <c r="P40509">
        <v>2</v>
      </c>
      <c r="Q40509">
        <v>-9.5210340000000002</v>
      </c>
      <c r="R40509">
        <v>-75.285687999999993</v>
      </c>
      <c r="S40509">
        <v>1</v>
      </c>
    </row>
    <row r="40510" spans="1:19" x14ac:dyDescent="0.25">
      <c r="A40510" t="s">
        <v>173779</v>
      </c>
      <c r="B40510" t="s">
        <v>173780</v>
      </c>
      <c r="C40510" t="s">
        <v>173786</v>
      </c>
      <c r="D40510" t="s">
        <v>173781</v>
      </c>
      <c r="E40510" t="s">
        <v>173787</v>
      </c>
      <c r="F40510" t="s">
        <v>1034</v>
      </c>
      <c r="G40510" t="s">
        <v>173783</v>
      </c>
      <c r="H40510" t="s">
        <v>1036</v>
      </c>
      <c r="I40510" t="s">
        <v>1037</v>
      </c>
      <c r="K40510" t="s">
        <v>1059</v>
      </c>
      <c r="L40510">
        <v>100902</v>
      </c>
      <c r="M40510" t="s">
        <v>165719</v>
      </c>
      <c r="N40510" t="s">
        <v>173692</v>
      </c>
      <c r="O40510" t="s">
        <v>173778</v>
      </c>
      <c r="P40510">
        <v>3</v>
      </c>
      <c r="Q40510">
        <v>-9.5210340000000002</v>
      </c>
      <c r="R40510">
        <v>-75.285687999999993</v>
      </c>
      <c r="S40510">
        <v>1</v>
      </c>
    </row>
    <row r="40511" spans="1:19" x14ac:dyDescent="0.25">
      <c r="A40511" t="s">
        <v>173788</v>
      </c>
      <c r="B40511" t="s">
        <v>173789</v>
      </c>
      <c r="C40511" t="s">
        <v>173789</v>
      </c>
      <c r="D40511" t="s">
        <v>173790</v>
      </c>
      <c r="E40511" t="s">
        <v>173791</v>
      </c>
      <c r="F40511" t="s">
        <v>1034</v>
      </c>
      <c r="G40511" t="s">
        <v>173792</v>
      </c>
      <c r="H40511" t="s">
        <v>341</v>
      </c>
      <c r="I40511" t="s">
        <v>1037</v>
      </c>
      <c r="J40511" t="s">
        <v>173793</v>
      </c>
      <c r="K40511" t="s">
        <v>1059</v>
      </c>
      <c r="L40511">
        <v>100903</v>
      </c>
      <c r="M40511" t="s">
        <v>165719</v>
      </c>
      <c r="N40511" t="s">
        <v>173692</v>
      </c>
      <c r="O40511" t="s">
        <v>173715</v>
      </c>
      <c r="P40511">
        <v>1</v>
      </c>
      <c r="Q40511">
        <v>-8.6211000000000002</v>
      </c>
      <c r="R40511">
        <v>-74.803600000000003</v>
      </c>
      <c r="S40511">
        <v>1</v>
      </c>
    </row>
    <row r="40512" spans="1:19" x14ac:dyDescent="0.25">
      <c r="A40512" t="s">
        <v>173788</v>
      </c>
      <c r="B40512" t="s">
        <v>173789</v>
      </c>
      <c r="C40512" t="s">
        <v>173794</v>
      </c>
      <c r="D40512" t="s">
        <v>173790</v>
      </c>
      <c r="E40512" t="s">
        <v>173795</v>
      </c>
      <c r="F40512" t="s">
        <v>1034</v>
      </c>
      <c r="G40512" t="s">
        <v>173792</v>
      </c>
      <c r="H40512" t="s">
        <v>338</v>
      </c>
      <c r="I40512" t="s">
        <v>1037</v>
      </c>
      <c r="J40512" t="s">
        <v>173793</v>
      </c>
      <c r="K40512" t="s">
        <v>1059</v>
      </c>
      <c r="L40512">
        <v>100903</v>
      </c>
      <c r="M40512" t="s">
        <v>165719</v>
      </c>
      <c r="N40512" t="s">
        <v>173692</v>
      </c>
      <c r="O40512" t="s">
        <v>173715</v>
      </c>
      <c r="P40512">
        <v>2</v>
      </c>
      <c r="Q40512">
        <v>-8.6211000000000002</v>
      </c>
      <c r="R40512">
        <v>-74.803600000000003</v>
      </c>
      <c r="S40512">
        <v>1</v>
      </c>
    </row>
    <row r="40513" spans="1:19" x14ac:dyDescent="0.25">
      <c r="A40513" t="s">
        <v>173788</v>
      </c>
      <c r="B40513" t="s">
        <v>173789</v>
      </c>
      <c r="C40513" t="s">
        <v>173796</v>
      </c>
      <c r="D40513" t="s">
        <v>173790</v>
      </c>
      <c r="E40513" t="s">
        <v>173797</v>
      </c>
      <c r="F40513" t="s">
        <v>1034</v>
      </c>
      <c r="G40513" t="s">
        <v>173792</v>
      </c>
      <c r="H40513" t="s">
        <v>1036</v>
      </c>
      <c r="I40513" t="s">
        <v>1037</v>
      </c>
      <c r="J40513" t="s">
        <v>173793</v>
      </c>
      <c r="K40513" t="s">
        <v>1059</v>
      </c>
      <c r="L40513">
        <v>100903</v>
      </c>
      <c r="M40513" t="s">
        <v>165719</v>
      </c>
      <c r="N40513" t="s">
        <v>173692</v>
      </c>
      <c r="O40513" t="s">
        <v>173715</v>
      </c>
      <c r="P40513">
        <v>3</v>
      </c>
      <c r="Q40513">
        <v>-8.6211000000000002</v>
      </c>
      <c r="R40513">
        <v>-74.803600000000003</v>
      </c>
      <c r="S40513">
        <v>1</v>
      </c>
    </row>
    <row r="40514" spans="1:19" x14ac:dyDescent="0.25">
      <c r="A40514" t="s">
        <v>173788</v>
      </c>
      <c r="B40514" t="s">
        <v>173794</v>
      </c>
      <c r="C40514" t="s">
        <v>173798</v>
      </c>
      <c r="D40514" t="s">
        <v>173790</v>
      </c>
      <c r="E40514" t="s">
        <v>173799</v>
      </c>
      <c r="F40514" t="s">
        <v>1034</v>
      </c>
      <c r="G40514" t="s">
        <v>38060</v>
      </c>
      <c r="H40514" t="s">
        <v>1169</v>
      </c>
      <c r="I40514" t="s">
        <v>1037</v>
      </c>
      <c r="J40514" t="s">
        <v>173793</v>
      </c>
      <c r="K40514" t="s">
        <v>1059</v>
      </c>
      <c r="L40514">
        <v>100903</v>
      </c>
      <c r="M40514" t="s">
        <v>165719</v>
      </c>
      <c r="N40514" t="s">
        <v>173692</v>
      </c>
      <c r="O40514" t="s">
        <v>173715</v>
      </c>
      <c r="P40514">
        <v>4</v>
      </c>
      <c r="Q40514">
        <v>-8.6211000000000002</v>
      </c>
      <c r="R40514">
        <v>-74.803600000000003</v>
      </c>
      <c r="S40514">
        <v>2</v>
      </c>
    </row>
    <row r="40515" spans="1:19" x14ac:dyDescent="0.25">
      <c r="A40515" t="s">
        <v>173800</v>
      </c>
      <c r="B40515" t="s">
        <v>173801</v>
      </c>
      <c r="C40515" t="s">
        <v>173801</v>
      </c>
      <c r="D40515" t="s">
        <v>173802</v>
      </c>
      <c r="E40515" t="s">
        <v>173803</v>
      </c>
      <c r="F40515" t="s">
        <v>1034</v>
      </c>
      <c r="G40515" t="s">
        <v>173804</v>
      </c>
      <c r="H40515" t="s">
        <v>341</v>
      </c>
      <c r="I40515" t="s">
        <v>1037</v>
      </c>
      <c r="K40515" t="s">
        <v>1059</v>
      </c>
      <c r="L40515">
        <v>100903</v>
      </c>
      <c r="M40515" t="s">
        <v>165719</v>
      </c>
      <c r="N40515" t="s">
        <v>173692</v>
      </c>
      <c r="O40515" t="s">
        <v>173715</v>
      </c>
      <c r="P40515">
        <v>1</v>
      </c>
      <c r="Q40515">
        <v>-8.7555999999999994</v>
      </c>
      <c r="R40515">
        <v>-74.795400000000001</v>
      </c>
      <c r="S40515">
        <v>1</v>
      </c>
    </row>
    <row r="40516" spans="1:19" x14ac:dyDescent="0.25">
      <c r="A40516" t="s">
        <v>173800</v>
      </c>
      <c r="B40516" t="s">
        <v>173801</v>
      </c>
      <c r="C40516" t="s">
        <v>173805</v>
      </c>
      <c r="D40516" t="s">
        <v>173802</v>
      </c>
      <c r="E40516" t="s">
        <v>173806</v>
      </c>
      <c r="F40516" t="s">
        <v>1034</v>
      </c>
      <c r="G40516" t="s">
        <v>173804</v>
      </c>
      <c r="H40516" t="s">
        <v>338</v>
      </c>
      <c r="I40516" t="s">
        <v>1037</v>
      </c>
      <c r="K40516" t="s">
        <v>1059</v>
      </c>
      <c r="L40516">
        <v>100903</v>
      </c>
      <c r="M40516" t="s">
        <v>165719</v>
      </c>
      <c r="N40516" t="s">
        <v>173692</v>
      </c>
      <c r="O40516" t="s">
        <v>173715</v>
      </c>
      <c r="P40516">
        <v>2</v>
      </c>
      <c r="Q40516">
        <v>-8.7555999999999994</v>
      </c>
      <c r="R40516">
        <v>-74.795400000000001</v>
      </c>
      <c r="S40516">
        <v>1</v>
      </c>
    </row>
    <row r="40517" spans="1:19" x14ac:dyDescent="0.25">
      <c r="A40517" t="s">
        <v>173807</v>
      </c>
      <c r="B40517" t="s">
        <v>173808</v>
      </c>
      <c r="C40517" t="s">
        <v>173808</v>
      </c>
      <c r="D40517" t="s">
        <v>173809</v>
      </c>
      <c r="E40517" t="s">
        <v>173810</v>
      </c>
      <c r="F40517" t="s">
        <v>1034</v>
      </c>
      <c r="G40517" t="s">
        <v>173811</v>
      </c>
      <c r="H40517" t="s">
        <v>341</v>
      </c>
      <c r="I40517" t="s">
        <v>1037</v>
      </c>
      <c r="K40517" t="s">
        <v>1059</v>
      </c>
      <c r="L40517">
        <v>100904</v>
      </c>
      <c r="M40517" t="s">
        <v>165719</v>
      </c>
      <c r="N40517" t="s">
        <v>173692</v>
      </c>
      <c r="O40517" t="s">
        <v>173701</v>
      </c>
      <c r="P40517">
        <v>1</v>
      </c>
      <c r="Q40517">
        <v>-8.9305000000000003</v>
      </c>
      <c r="R40517">
        <v>-74.703299999999999</v>
      </c>
      <c r="S40517">
        <v>1</v>
      </c>
    </row>
    <row r="40518" spans="1:19" x14ac:dyDescent="0.25">
      <c r="A40518" t="s">
        <v>173807</v>
      </c>
      <c r="B40518" t="s">
        <v>173808</v>
      </c>
      <c r="C40518" t="s">
        <v>173812</v>
      </c>
      <c r="D40518" t="s">
        <v>173809</v>
      </c>
      <c r="E40518" t="s">
        <v>173813</v>
      </c>
      <c r="F40518" t="s">
        <v>1034</v>
      </c>
      <c r="G40518" t="s">
        <v>173811</v>
      </c>
      <c r="H40518" t="s">
        <v>338</v>
      </c>
      <c r="I40518" t="s">
        <v>1037</v>
      </c>
      <c r="K40518" t="s">
        <v>1059</v>
      </c>
      <c r="L40518">
        <v>100904</v>
      </c>
      <c r="M40518" t="s">
        <v>165719</v>
      </c>
      <c r="N40518" t="s">
        <v>173692</v>
      </c>
      <c r="O40518" t="s">
        <v>173701</v>
      </c>
      <c r="P40518">
        <v>2</v>
      </c>
      <c r="Q40518">
        <v>-8.9305000000000003</v>
      </c>
      <c r="R40518">
        <v>-74.703299999999999</v>
      </c>
      <c r="S40518">
        <v>1</v>
      </c>
    </row>
    <row r="40519" spans="1:19" x14ac:dyDescent="0.25">
      <c r="A40519" t="s">
        <v>173814</v>
      </c>
      <c r="B40519" t="s">
        <v>173815</v>
      </c>
      <c r="C40519" t="s">
        <v>173815</v>
      </c>
      <c r="D40519" t="s">
        <v>173816</v>
      </c>
      <c r="E40519" t="s">
        <v>173817</v>
      </c>
      <c r="F40519" t="s">
        <v>1034</v>
      </c>
      <c r="G40519" t="s">
        <v>173818</v>
      </c>
      <c r="H40519" t="s">
        <v>341</v>
      </c>
      <c r="I40519" t="s">
        <v>1037</v>
      </c>
      <c r="K40519" t="s">
        <v>1059</v>
      </c>
      <c r="L40519">
        <v>100905</v>
      </c>
      <c r="M40519" t="s">
        <v>165719</v>
      </c>
      <c r="N40519" t="s">
        <v>173692</v>
      </c>
      <c r="O40519" t="s">
        <v>173752</v>
      </c>
      <c r="P40519">
        <v>1</v>
      </c>
      <c r="Q40519">
        <v>-9.6199999999999992</v>
      </c>
      <c r="R40519">
        <v>-75.010999999999996</v>
      </c>
      <c r="S40519">
        <v>1</v>
      </c>
    </row>
    <row r="40520" spans="1:19" x14ac:dyDescent="0.25">
      <c r="A40520" t="s">
        <v>173814</v>
      </c>
      <c r="B40520" t="s">
        <v>173815</v>
      </c>
      <c r="C40520" t="s">
        <v>173819</v>
      </c>
      <c r="D40520" t="s">
        <v>173816</v>
      </c>
      <c r="E40520" t="s">
        <v>173820</v>
      </c>
      <c r="F40520" t="s">
        <v>1034</v>
      </c>
      <c r="G40520" t="s">
        <v>173818</v>
      </c>
      <c r="H40520" t="s">
        <v>338</v>
      </c>
      <c r="I40520" t="s">
        <v>1037</v>
      </c>
      <c r="K40520" t="s">
        <v>1059</v>
      </c>
      <c r="L40520">
        <v>100905</v>
      </c>
      <c r="M40520" t="s">
        <v>165719</v>
      </c>
      <c r="N40520" t="s">
        <v>173692</v>
      </c>
      <c r="O40520" t="s">
        <v>173752</v>
      </c>
      <c r="P40520">
        <v>2</v>
      </c>
      <c r="Q40520">
        <v>-9.6199999999999992</v>
      </c>
      <c r="R40520">
        <v>-75.010999999999996</v>
      </c>
      <c r="S40520">
        <v>1</v>
      </c>
    </row>
    <row r="40521" spans="1:19" x14ac:dyDescent="0.25">
      <c r="A40521" t="s">
        <v>173821</v>
      </c>
      <c r="B40521" t="s">
        <v>173822</v>
      </c>
      <c r="C40521" t="s">
        <v>173822</v>
      </c>
      <c r="D40521" t="s">
        <v>173823</v>
      </c>
      <c r="E40521" t="s">
        <v>173824</v>
      </c>
      <c r="F40521" t="s">
        <v>1034</v>
      </c>
      <c r="G40521" t="s">
        <v>173825</v>
      </c>
      <c r="H40521" t="s">
        <v>341</v>
      </c>
      <c r="I40521" t="s">
        <v>1037</v>
      </c>
      <c r="K40521" t="s">
        <v>1059</v>
      </c>
      <c r="L40521">
        <v>100905</v>
      </c>
      <c r="M40521" t="s">
        <v>165719</v>
      </c>
      <c r="N40521" t="s">
        <v>173692</v>
      </c>
      <c r="O40521" t="s">
        <v>173752</v>
      </c>
      <c r="P40521">
        <v>1</v>
      </c>
      <c r="Q40521">
        <v>-9.7230000000000008</v>
      </c>
      <c r="R40521">
        <v>-75.014600000000002</v>
      </c>
      <c r="S40521">
        <v>1</v>
      </c>
    </row>
    <row r="40522" spans="1:19" x14ac:dyDescent="0.25">
      <c r="A40522" t="s">
        <v>173821</v>
      </c>
      <c r="B40522" t="s">
        <v>173822</v>
      </c>
      <c r="C40522" t="s">
        <v>173826</v>
      </c>
      <c r="D40522" t="s">
        <v>173823</v>
      </c>
      <c r="E40522" t="s">
        <v>173827</v>
      </c>
      <c r="F40522" t="s">
        <v>1034</v>
      </c>
      <c r="G40522" t="s">
        <v>173825</v>
      </c>
      <c r="H40522" t="s">
        <v>338</v>
      </c>
      <c r="I40522" t="s">
        <v>1037</v>
      </c>
      <c r="K40522" t="s">
        <v>1059</v>
      </c>
      <c r="L40522">
        <v>100905</v>
      </c>
      <c r="M40522" t="s">
        <v>165719</v>
      </c>
      <c r="N40522" t="s">
        <v>173692</v>
      </c>
      <c r="O40522" t="s">
        <v>173752</v>
      </c>
      <c r="P40522">
        <v>2</v>
      </c>
      <c r="Q40522">
        <v>-9.7230000000000008</v>
      </c>
      <c r="R40522">
        <v>-75.014600000000002</v>
      </c>
      <c r="S40522">
        <v>1</v>
      </c>
    </row>
    <row r="40523" spans="1:19" x14ac:dyDescent="0.25">
      <c r="A40523" t="s">
        <v>173821</v>
      </c>
      <c r="B40523" t="s">
        <v>173822</v>
      </c>
      <c r="C40523" t="s">
        <v>173828</v>
      </c>
      <c r="D40523" t="s">
        <v>173823</v>
      </c>
      <c r="E40523" t="s">
        <v>173829</v>
      </c>
      <c r="F40523" t="s">
        <v>1034</v>
      </c>
      <c r="G40523" t="s">
        <v>173825</v>
      </c>
      <c r="H40523" t="s">
        <v>1036</v>
      </c>
      <c r="I40523" t="s">
        <v>1037</v>
      </c>
      <c r="K40523" t="s">
        <v>1059</v>
      </c>
      <c r="L40523">
        <v>100905</v>
      </c>
      <c r="M40523" t="s">
        <v>165719</v>
      </c>
      <c r="N40523" t="s">
        <v>173692</v>
      </c>
      <c r="O40523" t="s">
        <v>173752</v>
      </c>
      <c r="P40523">
        <v>3</v>
      </c>
      <c r="Q40523">
        <v>-9.7230000000000008</v>
      </c>
      <c r="R40523">
        <v>-75.014600000000002</v>
      </c>
      <c r="S40523">
        <v>1</v>
      </c>
    </row>
    <row r="40524" spans="1:19" x14ac:dyDescent="0.25">
      <c r="A40524" t="s">
        <v>173830</v>
      </c>
      <c r="B40524" t="s">
        <v>173831</v>
      </c>
      <c r="C40524" t="s">
        <v>173831</v>
      </c>
      <c r="D40524" t="s">
        <v>173832</v>
      </c>
      <c r="E40524" t="s">
        <v>173833</v>
      </c>
      <c r="F40524" t="s">
        <v>1034</v>
      </c>
      <c r="G40524" t="s">
        <v>173834</v>
      </c>
      <c r="H40524" t="s">
        <v>341</v>
      </c>
      <c r="I40524" t="s">
        <v>1037</v>
      </c>
      <c r="K40524" t="s">
        <v>1059</v>
      </c>
      <c r="L40524">
        <v>100905</v>
      </c>
      <c r="M40524" t="s">
        <v>165719</v>
      </c>
      <c r="N40524" t="s">
        <v>173692</v>
      </c>
      <c r="O40524" t="s">
        <v>173752</v>
      </c>
      <c r="P40524">
        <v>1</v>
      </c>
      <c r="Q40524">
        <v>-9.6294799999999992</v>
      </c>
      <c r="R40524">
        <v>-74.974530000000001</v>
      </c>
      <c r="S40524">
        <v>1</v>
      </c>
    </row>
    <row r="40525" spans="1:19" x14ac:dyDescent="0.25">
      <c r="A40525" t="s">
        <v>173830</v>
      </c>
      <c r="B40525" t="s">
        <v>173831</v>
      </c>
      <c r="C40525" t="s">
        <v>173835</v>
      </c>
      <c r="D40525" t="s">
        <v>173832</v>
      </c>
      <c r="E40525" t="s">
        <v>173836</v>
      </c>
      <c r="F40525" t="s">
        <v>1034</v>
      </c>
      <c r="G40525" t="s">
        <v>173834</v>
      </c>
      <c r="H40525" t="s">
        <v>338</v>
      </c>
      <c r="I40525" t="s">
        <v>1037</v>
      </c>
      <c r="K40525" t="s">
        <v>1059</v>
      </c>
      <c r="L40525">
        <v>100905</v>
      </c>
      <c r="M40525" t="s">
        <v>165719</v>
      </c>
      <c r="N40525" t="s">
        <v>173692</v>
      </c>
      <c r="O40525" t="s">
        <v>173752</v>
      </c>
      <c r="P40525">
        <v>2</v>
      </c>
      <c r="Q40525">
        <v>-9.6294799999999992</v>
      </c>
      <c r="R40525">
        <v>-74.974530000000001</v>
      </c>
      <c r="S40525">
        <v>1</v>
      </c>
    </row>
    <row r="40526" spans="1:19" x14ac:dyDescent="0.25">
      <c r="A40526" t="s">
        <v>173837</v>
      </c>
      <c r="B40526" t="s">
        <v>173838</v>
      </c>
      <c r="C40526" t="s">
        <v>173838</v>
      </c>
      <c r="D40526" t="s">
        <v>173839</v>
      </c>
      <c r="E40526" t="s">
        <v>173840</v>
      </c>
      <c r="F40526" t="s">
        <v>1034</v>
      </c>
      <c r="G40526" t="s">
        <v>173841</v>
      </c>
      <c r="H40526" t="s">
        <v>338</v>
      </c>
      <c r="I40526" t="s">
        <v>1037</v>
      </c>
      <c r="K40526" t="s">
        <v>1039</v>
      </c>
      <c r="L40526">
        <v>100901</v>
      </c>
      <c r="M40526" t="s">
        <v>165719</v>
      </c>
      <c r="N40526" t="s">
        <v>173692</v>
      </c>
      <c r="O40526" t="s">
        <v>173692</v>
      </c>
      <c r="P40526">
        <v>1</v>
      </c>
      <c r="Q40526">
        <v>-9.3812599999999993</v>
      </c>
      <c r="R40526">
        <v>-74.966279999999998</v>
      </c>
      <c r="S40526">
        <v>1</v>
      </c>
    </row>
    <row r="40527" spans="1:19" x14ac:dyDescent="0.25">
      <c r="A40527" t="s">
        <v>173837</v>
      </c>
      <c r="B40527" t="s">
        <v>173838</v>
      </c>
      <c r="C40527" t="s">
        <v>173842</v>
      </c>
      <c r="D40527" t="s">
        <v>173839</v>
      </c>
      <c r="E40527" t="s">
        <v>173843</v>
      </c>
      <c r="F40527" t="s">
        <v>1034</v>
      </c>
      <c r="G40527" t="s">
        <v>173841</v>
      </c>
      <c r="H40527" t="s">
        <v>341</v>
      </c>
      <c r="I40527" t="s">
        <v>1037</v>
      </c>
      <c r="K40527" t="s">
        <v>1039</v>
      </c>
      <c r="L40527">
        <v>100901</v>
      </c>
      <c r="M40527" t="s">
        <v>165719</v>
      </c>
      <c r="N40527" t="s">
        <v>173692</v>
      </c>
      <c r="O40527" t="s">
        <v>173692</v>
      </c>
      <c r="P40527">
        <v>2</v>
      </c>
      <c r="Q40527">
        <v>-9.3812599999999993</v>
      </c>
      <c r="R40527">
        <v>-74.966279999999998</v>
      </c>
      <c r="S40527">
        <v>1</v>
      </c>
    </row>
    <row r="40528" spans="1:19" x14ac:dyDescent="0.25">
      <c r="A40528" t="s">
        <v>173844</v>
      </c>
      <c r="B40528" t="s">
        <v>173845</v>
      </c>
      <c r="C40528" t="s">
        <v>173845</v>
      </c>
      <c r="D40528" t="s">
        <v>173846</v>
      </c>
      <c r="E40528" t="s">
        <v>173847</v>
      </c>
      <c r="F40528" t="s">
        <v>1034</v>
      </c>
      <c r="G40528" t="s">
        <v>173848</v>
      </c>
      <c r="H40528" t="s">
        <v>338</v>
      </c>
      <c r="I40528" t="s">
        <v>1037</v>
      </c>
      <c r="K40528" t="s">
        <v>1059</v>
      </c>
      <c r="L40528">
        <v>100905</v>
      </c>
      <c r="M40528" t="s">
        <v>165719</v>
      </c>
      <c r="N40528" t="s">
        <v>173692</v>
      </c>
      <c r="O40528" t="s">
        <v>173752</v>
      </c>
      <c r="P40528">
        <v>1</v>
      </c>
      <c r="Q40528">
        <v>-9.6531000000000002</v>
      </c>
      <c r="R40528">
        <v>-74.938299999999998</v>
      </c>
      <c r="S40528">
        <v>1</v>
      </c>
    </row>
    <row r="40529" spans="1:19" x14ac:dyDescent="0.25">
      <c r="A40529" t="s">
        <v>173849</v>
      </c>
      <c r="B40529" t="s">
        <v>173850</v>
      </c>
      <c r="C40529" t="s">
        <v>173850</v>
      </c>
      <c r="D40529" t="s">
        <v>173851</v>
      </c>
      <c r="E40529" t="s">
        <v>173852</v>
      </c>
      <c r="F40529" t="s">
        <v>1034</v>
      </c>
      <c r="G40529" t="s">
        <v>173853</v>
      </c>
      <c r="H40529" t="s">
        <v>338</v>
      </c>
      <c r="I40529" t="s">
        <v>1037</v>
      </c>
      <c r="K40529" t="s">
        <v>1059</v>
      </c>
      <c r="L40529">
        <v>100903</v>
      </c>
      <c r="M40529" t="s">
        <v>165719</v>
      </c>
      <c r="N40529" t="s">
        <v>173692</v>
      </c>
      <c r="O40529" t="s">
        <v>173715</v>
      </c>
      <c r="P40529">
        <v>1</v>
      </c>
      <c r="Q40529">
        <v>-8.6611999999999991</v>
      </c>
      <c r="R40529">
        <v>-74.799899999999994</v>
      </c>
      <c r="S40529">
        <v>1</v>
      </c>
    </row>
    <row r="40530" spans="1:19" x14ac:dyDescent="0.25">
      <c r="A40530" t="s">
        <v>173854</v>
      </c>
      <c r="B40530" t="s">
        <v>173855</v>
      </c>
      <c r="C40530" t="s">
        <v>173855</v>
      </c>
      <c r="D40530" t="s">
        <v>173856</v>
      </c>
      <c r="E40530" t="s">
        <v>173857</v>
      </c>
      <c r="F40530" t="s">
        <v>1034</v>
      </c>
      <c r="G40530" t="s">
        <v>173858</v>
      </c>
      <c r="H40530" t="s">
        <v>338</v>
      </c>
      <c r="I40530" t="s">
        <v>1037</v>
      </c>
      <c r="K40530" t="s">
        <v>1059</v>
      </c>
      <c r="L40530">
        <v>100903</v>
      </c>
      <c r="M40530" t="s">
        <v>165719</v>
      </c>
      <c r="N40530" t="s">
        <v>173692</v>
      </c>
      <c r="O40530" t="s">
        <v>173715</v>
      </c>
      <c r="P40530">
        <v>1</v>
      </c>
      <c r="Q40530">
        <v>-8.7984690000000008</v>
      </c>
      <c r="R40530">
        <v>-74.653317999999999</v>
      </c>
      <c r="S40530">
        <v>1</v>
      </c>
    </row>
    <row r="40531" spans="1:19" x14ac:dyDescent="0.25">
      <c r="A40531" t="s">
        <v>173859</v>
      </c>
      <c r="B40531" t="s">
        <v>173860</v>
      </c>
      <c r="C40531" t="s">
        <v>173860</v>
      </c>
      <c r="D40531" t="s">
        <v>173861</v>
      </c>
      <c r="E40531" t="s">
        <v>173862</v>
      </c>
      <c r="F40531" t="s">
        <v>1034</v>
      </c>
      <c r="G40531" t="s">
        <v>173863</v>
      </c>
      <c r="H40531" t="s">
        <v>338</v>
      </c>
      <c r="I40531" t="s">
        <v>1037</v>
      </c>
      <c r="K40531" t="s">
        <v>1059</v>
      </c>
      <c r="L40531">
        <v>100903</v>
      </c>
      <c r="M40531" t="s">
        <v>165719</v>
      </c>
      <c r="N40531" t="s">
        <v>173692</v>
      </c>
      <c r="O40531" t="s">
        <v>173715</v>
      </c>
      <c r="P40531">
        <v>1</v>
      </c>
      <c r="Q40531">
        <v>-8.6934000000000005</v>
      </c>
      <c r="R40531">
        <v>-74.6267</v>
      </c>
      <c r="S40531">
        <v>1</v>
      </c>
    </row>
    <row r="40532" spans="1:19" x14ac:dyDescent="0.25">
      <c r="A40532" t="s">
        <v>173859</v>
      </c>
      <c r="B40532" t="s">
        <v>173860</v>
      </c>
      <c r="C40532" t="s">
        <v>173864</v>
      </c>
      <c r="D40532" t="s">
        <v>173861</v>
      </c>
      <c r="E40532" t="s">
        <v>173865</v>
      </c>
      <c r="F40532" t="s">
        <v>1034</v>
      </c>
      <c r="G40532" t="s">
        <v>173863</v>
      </c>
      <c r="H40532" t="s">
        <v>341</v>
      </c>
      <c r="I40532" t="s">
        <v>1037</v>
      </c>
      <c r="K40532" t="s">
        <v>1059</v>
      </c>
      <c r="L40532">
        <v>100903</v>
      </c>
      <c r="M40532" t="s">
        <v>165719</v>
      </c>
      <c r="N40532" t="s">
        <v>173692</v>
      </c>
      <c r="O40532" t="s">
        <v>173715</v>
      </c>
      <c r="P40532">
        <v>2</v>
      </c>
      <c r="Q40532">
        <v>-8.6934000000000005</v>
      </c>
      <c r="R40532">
        <v>-74.6267</v>
      </c>
      <c r="S40532">
        <v>1</v>
      </c>
    </row>
    <row r="40533" spans="1:19" x14ac:dyDescent="0.25">
      <c r="A40533" t="s">
        <v>173866</v>
      </c>
      <c r="B40533" t="s">
        <v>173867</v>
      </c>
      <c r="C40533" t="s">
        <v>173867</v>
      </c>
      <c r="D40533" t="s">
        <v>173868</v>
      </c>
      <c r="E40533" t="s">
        <v>173869</v>
      </c>
      <c r="F40533" t="s">
        <v>1034</v>
      </c>
      <c r="G40533" t="s">
        <v>173870</v>
      </c>
      <c r="H40533" t="s">
        <v>338</v>
      </c>
      <c r="I40533" t="s">
        <v>1037</v>
      </c>
      <c r="K40533" t="s">
        <v>1059</v>
      </c>
      <c r="L40533">
        <v>100903</v>
      </c>
      <c r="M40533" t="s">
        <v>165719</v>
      </c>
      <c r="N40533" t="s">
        <v>173692</v>
      </c>
      <c r="O40533" t="s">
        <v>173715</v>
      </c>
      <c r="P40533">
        <v>1</v>
      </c>
      <c r="Q40533">
        <v>-8.6076700000000006</v>
      </c>
      <c r="R40533">
        <v>-74.800529999999995</v>
      </c>
      <c r="S40533">
        <v>1</v>
      </c>
    </row>
    <row r="40534" spans="1:19" x14ac:dyDescent="0.25">
      <c r="A40534" t="s">
        <v>173871</v>
      </c>
      <c r="B40534" t="s">
        <v>173872</v>
      </c>
      <c r="C40534" t="s">
        <v>173872</v>
      </c>
      <c r="D40534" t="s">
        <v>173873</v>
      </c>
      <c r="E40534" t="s">
        <v>173874</v>
      </c>
      <c r="F40534" t="s">
        <v>1034</v>
      </c>
      <c r="G40534" t="s">
        <v>173875</v>
      </c>
      <c r="H40534" t="s">
        <v>338</v>
      </c>
      <c r="I40534" t="s">
        <v>1037</v>
      </c>
      <c r="J40534" t="s">
        <v>173876</v>
      </c>
      <c r="K40534" t="s">
        <v>1059</v>
      </c>
      <c r="L40534">
        <v>100903</v>
      </c>
      <c r="M40534" t="s">
        <v>165719</v>
      </c>
      <c r="N40534" t="s">
        <v>173692</v>
      </c>
      <c r="O40534" t="s">
        <v>173715</v>
      </c>
      <c r="P40534">
        <v>1</v>
      </c>
      <c r="Q40534">
        <v>-8.6947770000000002</v>
      </c>
      <c r="R40534">
        <v>-74.79898</v>
      </c>
      <c r="S40534">
        <v>1</v>
      </c>
    </row>
    <row r="40535" spans="1:19" x14ac:dyDescent="0.25">
      <c r="A40535" t="s">
        <v>173871</v>
      </c>
      <c r="B40535" t="s">
        <v>173872</v>
      </c>
      <c r="C40535" t="s">
        <v>173877</v>
      </c>
      <c r="D40535" t="s">
        <v>173873</v>
      </c>
      <c r="E40535" t="s">
        <v>173878</v>
      </c>
      <c r="F40535" t="s">
        <v>1034</v>
      </c>
      <c r="G40535" t="s">
        <v>173875</v>
      </c>
      <c r="H40535" t="s">
        <v>341</v>
      </c>
      <c r="I40535" t="s">
        <v>1037</v>
      </c>
      <c r="J40535" t="s">
        <v>173876</v>
      </c>
      <c r="K40535" t="s">
        <v>1059</v>
      </c>
      <c r="L40535">
        <v>100903</v>
      </c>
      <c r="M40535" t="s">
        <v>165719</v>
      </c>
      <c r="N40535" t="s">
        <v>173692</v>
      </c>
      <c r="O40535" t="s">
        <v>173715</v>
      </c>
      <c r="P40535">
        <v>2</v>
      </c>
      <c r="Q40535">
        <v>-8.6947770000000002</v>
      </c>
      <c r="R40535">
        <v>-74.79898</v>
      </c>
      <c r="S40535">
        <v>1</v>
      </c>
    </row>
    <row r="40536" spans="1:19" x14ac:dyDescent="0.25">
      <c r="A40536" t="s">
        <v>173879</v>
      </c>
      <c r="B40536" t="s">
        <v>173880</v>
      </c>
      <c r="C40536" t="s">
        <v>173880</v>
      </c>
      <c r="D40536" t="s">
        <v>173881</v>
      </c>
      <c r="E40536" t="s">
        <v>173882</v>
      </c>
      <c r="F40536" t="s">
        <v>1034</v>
      </c>
      <c r="G40536" t="s">
        <v>173883</v>
      </c>
      <c r="H40536" t="s">
        <v>338</v>
      </c>
      <c r="I40536" t="s">
        <v>1037</v>
      </c>
      <c r="J40536" t="s">
        <v>173884</v>
      </c>
      <c r="K40536" t="s">
        <v>1059</v>
      </c>
      <c r="L40536">
        <v>100903</v>
      </c>
      <c r="M40536" t="s">
        <v>165719</v>
      </c>
      <c r="N40536" t="s">
        <v>173692</v>
      </c>
      <c r="O40536" t="s">
        <v>173715</v>
      </c>
      <c r="P40536">
        <v>1</v>
      </c>
      <c r="Q40536">
        <v>-8.7531219999999994</v>
      </c>
      <c r="R40536">
        <v>-74.533015000000006</v>
      </c>
      <c r="S40536">
        <v>1</v>
      </c>
    </row>
    <row r="40537" spans="1:19" x14ac:dyDescent="0.25">
      <c r="A40537" t="s">
        <v>173879</v>
      </c>
      <c r="B40537" t="s">
        <v>173880</v>
      </c>
      <c r="C40537" t="s">
        <v>173885</v>
      </c>
      <c r="D40537" t="s">
        <v>173881</v>
      </c>
      <c r="E40537" t="s">
        <v>173886</v>
      </c>
      <c r="F40537" t="s">
        <v>1034</v>
      </c>
      <c r="G40537" t="s">
        <v>173883</v>
      </c>
      <c r="H40537" t="s">
        <v>1036</v>
      </c>
      <c r="I40537" t="s">
        <v>1037</v>
      </c>
      <c r="J40537" t="s">
        <v>173884</v>
      </c>
      <c r="K40537" t="s">
        <v>1059</v>
      </c>
      <c r="L40537">
        <v>100903</v>
      </c>
      <c r="M40537" t="s">
        <v>165719</v>
      </c>
      <c r="N40537" t="s">
        <v>173692</v>
      </c>
      <c r="O40537" t="s">
        <v>173715</v>
      </c>
      <c r="P40537">
        <v>2</v>
      </c>
      <c r="Q40537">
        <v>-8.7531219999999994</v>
      </c>
      <c r="R40537">
        <v>-74.533015000000006</v>
      </c>
      <c r="S40537">
        <v>1</v>
      </c>
    </row>
    <row r="40538" spans="1:19" x14ac:dyDescent="0.25">
      <c r="A40538" t="s">
        <v>173879</v>
      </c>
      <c r="B40538" t="s">
        <v>173880</v>
      </c>
      <c r="C40538" t="s">
        <v>173887</v>
      </c>
      <c r="D40538" t="s">
        <v>173881</v>
      </c>
      <c r="E40538" t="s">
        <v>173888</v>
      </c>
      <c r="F40538" t="s">
        <v>1034</v>
      </c>
      <c r="G40538" t="s">
        <v>173883</v>
      </c>
      <c r="H40538" t="s">
        <v>341</v>
      </c>
      <c r="I40538" t="s">
        <v>1037</v>
      </c>
      <c r="J40538" t="s">
        <v>173884</v>
      </c>
      <c r="K40538" t="s">
        <v>1059</v>
      </c>
      <c r="L40538">
        <v>100903</v>
      </c>
      <c r="M40538" t="s">
        <v>165719</v>
      </c>
      <c r="N40538" t="s">
        <v>173692</v>
      </c>
      <c r="O40538" t="s">
        <v>173715</v>
      </c>
      <c r="P40538">
        <v>3</v>
      </c>
      <c r="Q40538">
        <v>-8.7531219999999994</v>
      </c>
      <c r="R40538">
        <v>-74.533015000000006</v>
      </c>
      <c r="S40538">
        <v>1</v>
      </c>
    </row>
    <row r="40539" spans="1:19" x14ac:dyDescent="0.25">
      <c r="A40539" t="s">
        <v>173889</v>
      </c>
      <c r="B40539" t="s">
        <v>173890</v>
      </c>
      <c r="C40539" t="s">
        <v>173890</v>
      </c>
      <c r="D40539" t="s">
        <v>173891</v>
      </c>
      <c r="E40539" t="s">
        <v>173892</v>
      </c>
      <c r="F40539" t="s">
        <v>1034</v>
      </c>
      <c r="G40539" t="s">
        <v>173893</v>
      </c>
      <c r="H40539" t="s">
        <v>338</v>
      </c>
      <c r="I40539" t="s">
        <v>1037</v>
      </c>
      <c r="K40539" t="s">
        <v>1059</v>
      </c>
      <c r="L40539">
        <v>100903</v>
      </c>
      <c r="M40539" t="s">
        <v>165719</v>
      </c>
      <c r="N40539" t="s">
        <v>173692</v>
      </c>
      <c r="O40539" t="s">
        <v>173715</v>
      </c>
      <c r="P40539">
        <v>1</v>
      </c>
      <c r="Q40539">
        <v>-8.7203719999999993</v>
      </c>
      <c r="R40539">
        <v>-74.627274999999997</v>
      </c>
      <c r="S40539">
        <v>1</v>
      </c>
    </row>
    <row r="40540" spans="1:19" x14ac:dyDescent="0.25">
      <c r="A40540" t="s">
        <v>173889</v>
      </c>
      <c r="B40540" t="s">
        <v>173890</v>
      </c>
      <c r="C40540" t="s">
        <v>173894</v>
      </c>
      <c r="D40540" t="s">
        <v>173891</v>
      </c>
      <c r="E40540" t="s">
        <v>173895</v>
      </c>
      <c r="F40540" t="s">
        <v>1034</v>
      </c>
      <c r="G40540" t="s">
        <v>173893</v>
      </c>
      <c r="H40540" t="s">
        <v>341</v>
      </c>
      <c r="I40540" t="s">
        <v>1037</v>
      </c>
      <c r="K40540" t="s">
        <v>1059</v>
      </c>
      <c r="L40540">
        <v>100903</v>
      </c>
      <c r="M40540" t="s">
        <v>165719</v>
      </c>
      <c r="N40540" t="s">
        <v>173692</v>
      </c>
      <c r="O40540" t="s">
        <v>173715</v>
      </c>
      <c r="P40540">
        <v>2</v>
      </c>
      <c r="Q40540">
        <v>-8.7203719999999993</v>
      </c>
      <c r="R40540">
        <v>-74.627274999999997</v>
      </c>
      <c r="S40540">
        <v>1</v>
      </c>
    </row>
    <row r="40541" spans="1:19" x14ac:dyDescent="0.25">
      <c r="A40541" t="s">
        <v>173896</v>
      </c>
      <c r="B40541" t="s">
        <v>173897</v>
      </c>
      <c r="C40541" t="s">
        <v>173897</v>
      </c>
      <c r="D40541" t="s">
        <v>173898</v>
      </c>
      <c r="E40541" t="s">
        <v>173899</v>
      </c>
      <c r="F40541" t="s">
        <v>1034</v>
      </c>
      <c r="G40541" t="s">
        <v>173900</v>
      </c>
      <c r="H40541" t="s">
        <v>338</v>
      </c>
      <c r="I40541" t="s">
        <v>1037</v>
      </c>
      <c r="K40541" t="s">
        <v>1059</v>
      </c>
      <c r="L40541">
        <v>100903</v>
      </c>
      <c r="M40541" t="s">
        <v>165719</v>
      </c>
      <c r="N40541" t="s">
        <v>173692</v>
      </c>
      <c r="O40541" t="s">
        <v>173715</v>
      </c>
      <c r="P40541">
        <v>1</v>
      </c>
      <c r="Q40541">
        <v>-8.7827929999999999</v>
      </c>
      <c r="R40541">
        <v>-74.680752999999996</v>
      </c>
      <c r="S40541">
        <v>1</v>
      </c>
    </row>
    <row r="40542" spans="1:19" x14ac:dyDescent="0.25">
      <c r="A40542" t="s">
        <v>173896</v>
      </c>
      <c r="B40542" t="s">
        <v>173897</v>
      </c>
      <c r="C40542" t="s">
        <v>173901</v>
      </c>
      <c r="D40542" t="s">
        <v>173898</v>
      </c>
      <c r="E40542" t="s">
        <v>173902</v>
      </c>
      <c r="F40542" t="s">
        <v>1034</v>
      </c>
      <c r="G40542" t="s">
        <v>173900</v>
      </c>
      <c r="H40542" t="s">
        <v>341</v>
      </c>
      <c r="I40542" t="s">
        <v>1037</v>
      </c>
      <c r="K40542" t="s">
        <v>1059</v>
      </c>
      <c r="L40542">
        <v>100903</v>
      </c>
      <c r="M40542" t="s">
        <v>165719</v>
      </c>
      <c r="N40542" t="s">
        <v>173692</v>
      </c>
      <c r="O40542" t="s">
        <v>173715</v>
      </c>
      <c r="P40542">
        <v>2</v>
      </c>
      <c r="Q40542">
        <v>-8.7827929999999999</v>
      </c>
      <c r="R40542">
        <v>-74.680752999999996</v>
      </c>
      <c r="S40542">
        <v>1</v>
      </c>
    </row>
    <row r="40543" spans="1:19" x14ac:dyDescent="0.25">
      <c r="A40543" t="s">
        <v>173903</v>
      </c>
      <c r="B40543" t="s">
        <v>173904</v>
      </c>
      <c r="C40543" t="s">
        <v>173904</v>
      </c>
      <c r="D40543" t="s">
        <v>173905</v>
      </c>
      <c r="E40543" t="s">
        <v>173906</v>
      </c>
      <c r="F40543" t="s">
        <v>1034</v>
      </c>
      <c r="G40543" t="s">
        <v>173907</v>
      </c>
      <c r="H40543" t="s">
        <v>338</v>
      </c>
      <c r="I40543" t="s">
        <v>1037</v>
      </c>
      <c r="K40543" t="s">
        <v>1059</v>
      </c>
      <c r="L40543">
        <v>100903</v>
      </c>
      <c r="M40543" t="s">
        <v>165719</v>
      </c>
      <c r="N40543" t="s">
        <v>173692</v>
      </c>
      <c r="O40543" t="s">
        <v>173715</v>
      </c>
      <c r="P40543">
        <v>1</v>
      </c>
      <c r="Q40543">
        <v>-8.6873970000000007</v>
      </c>
      <c r="R40543">
        <v>-74.752529999999993</v>
      </c>
      <c r="S40543">
        <v>1</v>
      </c>
    </row>
    <row r="40544" spans="1:19" x14ac:dyDescent="0.25">
      <c r="A40544" t="s">
        <v>173903</v>
      </c>
      <c r="B40544" t="s">
        <v>173904</v>
      </c>
      <c r="C40544" t="s">
        <v>173908</v>
      </c>
      <c r="D40544" t="s">
        <v>173905</v>
      </c>
      <c r="E40544" t="s">
        <v>173909</v>
      </c>
      <c r="F40544" t="s">
        <v>1034</v>
      </c>
      <c r="G40544" t="s">
        <v>173907</v>
      </c>
      <c r="H40544" t="s">
        <v>1036</v>
      </c>
      <c r="I40544" t="s">
        <v>1037</v>
      </c>
      <c r="K40544" t="s">
        <v>1059</v>
      </c>
      <c r="L40544">
        <v>100903</v>
      </c>
      <c r="M40544" t="s">
        <v>165719</v>
      </c>
      <c r="N40544" t="s">
        <v>173692</v>
      </c>
      <c r="O40544" t="s">
        <v>173715</v>
      </c>
      <c r="P40544">
        <v>2</v>
      </c>
      <c r="Q40544">
        <v>-8.6873970000000007</v>
      </c>
      <c r="R40544">
        <v>-74.752529999999993</v>
      </c>
      <c r="S40544">
        <v>1</v>
      </c>
    </row>
    <row r="40545" spans="1:19" x14ac:dyDescent="0.25">
      <c r="A40545" t="s">
        <v>173910</v>
      </c>
      <c r="B40545" t="s">
        <v>173911</v>
      </c>
      <c r="C40545" t="s">
        <v>173911</v>
      </c>
      <c r="D40545" t="s">
        <v>173912</v>
      </c>
      <c r="E40545" t="s">
        <v>173913</v>
      </c>
      <c r="F40545" t="s">
        <v>1034</v>
      </c>
      <c r="G40545" t="s">
        <v>173914</v>
      </c>
      <c r="H40545" t="s">
        <v>338</v>
      </c>
      <c r="I40545" t="s">
        <v>1037</v>
      </c>
      <c r="K40545" t="s">
        <v>1059</v>
      </c>
      <c r="L40545">
        <v>100902</v>
      </c>
      <c r="M40545" t="s">
        <v>165719</v>
      </c>
      <c r="N40545" t="s">
        <v>173692</v>
      </c>
      <c r="O40545" t="s">
        <v>173778</v>
      </c>
      <c r="P40545">
        <v>1</v>
      </c>
      <c r="Q40545">
        <v>-9.6290770000000006</v>
      </c>
      <c r="R40545">
        <v>-75.503908999999993</v>
      </c>
      <c r="S40545">
        <v>1</v>
      </c>
    </row>
    <row r="40546" spans="1:19" x14ac:dyDescent="0.25">
      <c r="A40546" t="s">
        <v>173910</v>
      </c>
      <c r="B40546" t="s">
        <v>173911</v>
      </c>
      <c r="C40546" t="s">
        <v>173915</v>
      </c>
      <c r="D40546" t="s">
        <v>173912</v>
      </c>
      <c r="E40546" t="s">
        <v>173916</v>
      </c>
      <c r="F40546" t="s">
        <v>1034</v>
      </c>
      <c r="G40546" t="s">
        <v>173914</v>
      </c>
      <c r="H40546" t="s">
        <v>1036</v>
      </c>
      <c r="I40546" t="s">
        <v>1037</v>
      </c>
      <c r="K40546" t="s">
        <v>1059</v>
      </c>
      <c r="L40546">
        <v>100902</v>
      </c>
      <c r="M40546" t="s">
        <v>165719</v>
      </c>
      <c r="N40546" t="s">
        <v>173692</v>
      </c>
      <c r="O40546" t="s">
        <v>173778</v>
      </c>
      <c r="P40546">
        <v>2</v>
      </c>
      <c r="Q40546">
        <v>-9.6290770000000006</v>
      </c>
      <c r="R40546">
        <v>-75.503908999999993</v>
      </c>
      <c r="S40546">
        <v>1</v>
      </c>
    </row>
    <row r="40547" spans="1:19" x14ac:dyDescent="0.25">
      <c r="A40547" t="s">
        <v>173917</v>
      </c>
      <c r="B40547" t="s">
        <v>173918</v>
      </c>
      <c r="C40547" t="s">
        <v>173918</v>
      </c>
      <c r="D40547" t="s">
        <v>173919</v>
      </c>
      <c r="E40547" t="s">
        <v>173920</v>
      </c>
      <c r="F40547" t="s">
        <v>1034</v>
      </c>
      <c r="G40547" t="s">
        <v>173921</v>
      </c>
      <c r="H40547" t="s">
        <v>338</v>
      </c>
      <c r="I40547" t="s">
        <v>1037</v>
      </c>
      <c r="K40547" t="s">
        <v>1059</v>
      </c>
      <c r="L40547">
        <v>100901</v>
      </c>
      <c r="M40547" t="s">
        <v>165719</v>
      </c>
      <c r="N40547" t="s">
        <v>173692</v>
      </c>
      <c r="O40547" t="s">
        <v>173692</v>
      </c>
      <c r="P40547">
        <v>1</v>
      </c>
      <c r="Q40547">
        <v>-9.17014</v>
      </c>
      <c r="R40547">
        <v>-75.005510000000001</v>
      </c>
      <c r="S40547">
        <v>1</v>
      </c>
    </row>
    <row r="40548" spans="1:19" x14ac:dyDescent="0.25">
      <c r="A40548" t="s">
        <v>173917</v>
      </c>
      <c r="B40548" t="s">
        <v>173918</v>
      </c>
      <c r="C40548" t="s">
        <v>173922</v>
      </c>
      <c r="D40548" t="s">
        <v>173919</v>
      </c>
      <c r="E40548" t="s">
        <v>173923</v>
      </c>
      <c r="F40548" t="s">
        <v>1034</v>
      </c>
      <c r="G40548" t="s">
        <v>173921</v>
      </c>
      <c r="H40548" t="s">
        <v>341</v>
      </c>
      <c r="I40548" t="s">
        <v>1037</v>
      </c>
      <c r="K40548" t="s">
        <v>1059</v>
      </c>
      <c r="L40548">
        <v>100901</v>
      </c>
      <c r="M40548" t="s">
        <v>165719</v>
      </c>
      <c r="N40548" t="s">
        <v>173692</v>
      </c>
      <c r="O40548" t="s">
        <v>173692</v>
      </c>
      <c r="P40548">
        <v>2</v>
      </c>
      <c r="Q40548">
        <v>-9.17014</v>
      </c>
      <c r="R40548">
        <v>-75.005510000000001</v>
      </c>
      <c r="S40548">
        <v>1</v>
      </c>
    </row>
    <row r="40549" spans="1:19" x14ac:dyDescent="0.25">
      <c r="A40549" t="s">
        <v>173924</v>
      </c>
      <c r="B40549" t="s">
        <v>173925</v>
      </c>
      <c r="C40549" t="s">
        <v>173925</v>
      </c>
      <c r="D40549" t="s">
        <v>173926</v>
      </c>
      <c r="E40549" t="s">
        <v>173927</v>
      </c>
      <c r="F40549" t="s">
        <v>1034</v>
      </c>
      <c r="G40549" t="s">
        <v>173928</v>
      </c>
      <c r="H40549" t="s">
        <v>338</v>
      </c>
      <c r="I40549" t="s">
        <v>1037</v>
      </c>
      <c r="K40549" t="s">
        <v>1059</v>
      </c>
      <c r="L40549">
        <v>100901</v>
      </c>
      <c r="M40549" t="s">
        <v>165719</v>
      </c>
      <c r="N40549" t="s">
        <v>173692</v>
      </c>
      <c r="O40549" t="s">
        <v>173692</v>
      </c>
      <c r="P40549">
        <v>1</v>
      </c>
      <c r="Q40549">
        <v>-9.3858599999999992</v>
      </c>
      <c r="R40549">
        <v>-75.031077999999994</v>
      </c>
      <c r="S40549">
        <v>1</v>
      </c>
    </row>
    <row r="40550" spans="1:19" x14ac:dyDescent="0.25">
      <c r="A40550" t="s">
        <v>173924</v>
      </c>
      <c r="B40550" t="s">
        <v>173925</v>
      </c>
      <c r="C40550" t="s">
        <v>173929</v>
      </c>
      <c r="D40550" t="s">
        <v>173926</v>
      </c>
      <c r="E40550" t="s">
        <v>173930</v>
      </c>
      <c r="F40550" t="s">
        <v>1034</v>
      </c>
      <c r="G40550" t="s">
        <v>173928</v>
      </c>
      <c r="H40550" t="s">
        <v>341</v>
      </c>
      <c r="I40550" t="s">
        <v>1037</v>
      </c>
      <c r="K40550" t="s">
        <v>1059</v>
      </c>
      <c r="L40550">
        <v>100901</v>
      </c>
      <c r="M40550" t="s">
        <v>165719</v>
      </c>
      <c r="N40550" t="s">
        <v>173692</v>
      </c>
      <c r="O40550" t="s">
        <v>173692</v>
      </c>
      <c r="P40550">
        <v>2</v>
      </c>
      <c r="Q40550">
        <v>-9.3858599999999992</v>
      </c>
      <c r="R40550">
        <v>-75.031077999999994</v>
      </c>
      <c r="S40550">
        <v>1</v>
      </c>
    </row>
    <row r="40551" spans="1:19" x14ac:dyDescent="0.25">
      <c r="A40551" t="s">
        <v>173931</v>
      </c>
      <c r="B40551" t="s">
        <v>173932</v>
      </c>
      <c r="C40551" t="s">
        <v>173932</v>
      </c>
      <c r="D40551" t="s">
        <v>173933</v>
      </c>
      <c r="E40551" t="s">
        <v>173934</v>
      </c>
      <c r="F40551" t="s">
        <v>1034</v>
      </c>
      <c r="G40551" t="s">
        <v>173935</v>
      </c>
      <c r="H40551" t="s">
        <v>338</v>
      </c>
      <c r="I40551" t="s">
        <v>1037</v>
      </c>
      <c r="J40551" t="s">
        <v>173936</v>
      </c>
      <c r="K40551" t="s">
        <v>1059</v>
      </c>
      <c r="L40551">
        <v>100904</v>
      </c>
      <c r="M40551" t="s">
        <v>165719</v>
      </c>
      <c r="N40551" t="s">
        <v>173692</v>
      </c>
      <c r="O40551" t="s">
        <v>173701</v>
      </c>
      <c r="P40551">
        <v>1</v>
      </c>
      <c r="Q40551">
        <v>-8.9858060000000002</v>
      </c>
      <c r="R40551">
        <v>-74.753308000000004</v>
      </c>
      <c r="S40551">
        <v>1</v>
      </c>
    </row>
    <row r="40552" spans="1:19" x14ac:dyDescent="0.25">
      <c r="A40552" t="s">
        <v>173931</v>
      </c>
      <c r="B40552" t="s">
        <v>173932</v>
      </c>
      <c r="C40552" t="s">
        <v>173937</v>
      </c>
      <c r="D40552" t="s">
        <v>173933</v>
      </c>
      <c r="E40552" t="s">
        <v>173938</v>
      </c>
      <c r="F40552" t="s">
        <v>1034</v>
      </c>
      <c r="G40552" t="s">
        <v>173935</v>
      </c>
      <c r="H40552" t="s">
        <v>1036</v>
      </c>
      <c r="I40552" t="s">
        <v>1037</v>
      </c>
      <c r="J40552" t="s">
        <v>173936</v>
      </c>
      <c r="K40552" t="s">
        <v>1059</v>
      </c>
      <c r="L40552">
        <v>100904</v>
      </c>
      <c r="M40552" t="s">
        <v>165719</v>
      </c>
      <c r="N40552" t="s">
        <v>173692</v>
      </c>
      <c r="O40552" t="s">
        <v>173701</v>
      </c>
      <c r="P40552">
        <v>2</v>
      </c>
      <c r="Q40552">
        <v>-8.9858060000000002</v>
      </c>
      <c r="R40552">
        <v>-74.753308000000004</v>
      </c>
      <c r="S40552">
        <v>1</v>
      </c>
    </row>
    <row r="40553" spans="1:19" x14ac:dyDescent="0.25">
      <c r="A40553" t="s">
        <v>173931</v>
      </c>
      <c r="B40553" t="s">
        <v>173932</v>
      </c>
      <c r="C40553" t="s">
        <v>173939</v>
      </c>
      <c r="D40553" t="s">
        <v>173933</v>
      </c>
      <c r="E40553" t="s">
        <v>173940</v>
      </c>
      <c r="F40553" t="s">
        <v>1034</v>
      </c>
      <c r="G40553" t="s">
        <v>173935</v>
      </c>
      <c r="H40553" t="s">
        <v>341</v>
      </c>
      <c r="I40553" t="s">
        <v>1037</v>
      </c>
      <c r="J40553" t="s">
        <v>173936</v>
      </c>
      <c r="K40553" t="s">
        <v>1059</v>
      </c>
      <c r="L40553">
        <v>100904</v>
      </c>
      <c r="M40553" t="s">
        <v>165719</v>
      </c>
      <c r="N40553" t="s">
        <v>173692</v>
      </c>
      <c r="O40553" t="s">
        <v>173701</v>
      </c>
      <c r="P40553">
        <v>3</v>
      </c>
      <c r="Q40553">
        <v>-8.9858060000000002</v>
      </c>
      <c r="R40553">
        <v>-74.753308000000004</v>
      </c>
      <c r="S40553">
        <v>1</v>
      </c>
    </row>
    <row r="40554" spans="1:19" x14ac:dyDescent="0.25">
      <c r="A40554" t="s">
        <v>173941</v>
      </c>
      <c r="B40554" t="s">
        <v>173942</v>
      </c>
      <c r="C40554" t="s">
        <v>173942</v>
      </c>
      <c r="D40554" t="s">
        <v>173943</v>
      </c>
      <c r="E40554" t="s">
        <v>173944</v>
      </c>
      <c r="F40554" t="s">
        <v>1034</v>
      </c>
      <c r="G40554" t="s">
        <v>173945</v>
      </c>
      <c r="H40554" t="s">
        <v>338</v>
      </c>
      <c r="I40554" t="s">
        <v>1037</v>
      </c>
      <c r="K40554" t="s">
        <v>1059</v>
      </c>
      <c r="L40554">
        <v>100904</v>
      </c>
      <c r="M40554" t="s">
        <v>165719</v>
      </c>
      <c r="N40554" t="s">
        <v>173692</v>
      </c>
      <c r="O40554" t="s">
        <v>173701</v>
      </c>
      <c r="P40554">
        <v>1</v>
      </c>
      <c r="Q40554">
        <v>-8.9573549999999997</v>
      </c>
      <c r="R40554">
        <v>-74.728217999999998</v>
      </c>
      <c r="S40554">
        <v>1</v>
      </c>
    </row>
    <row r="40555" spans="1:19" x14ac:dyDescent="0.25">
      <c r="A40555" t="s">
        <v>173946</v>
      </c>
      <c r="B40555" t="s">
        <v>173947</v>
      </c>
      <c r="C40555" t="s">
        <v>173947</v>
      </c>
      <c r="D40555" t="s">
        <v>173948</v>
      </c>
      <c r="E40555" t="s">
        <v>173949</v>
      </c>
      <c r="F40555" t="s">
        <v>1034</v>
      </c>
      <c r="G40555" t="s">
        <v>173950</v>
      </c>
      <c r="H40555" t="s">
        <v>338</v>
      </c>
      <c r="I40555" t="s">
        <v>1037</v>
      </c>
      <c r="K40555" t="s">
        <v>1059</v>
      </c>
      <c r="L40555">
        <v>100904</v>
      </c>
      <c r="M40555" t="s">
        <v>165719</v>
      </c>
      <c r="N40555" t="s">
        <v>173692</v>
      </c>
      <c r="O40555" t="s">
        <v>173701</v>
      </c>
      <c r="P40555">
        <v>1</v>
      </c>
      <c r="Q40555">
        <v>-8.9367000000000001</v>
      </c>
      <c r="R40555">
        <v>-75.039349999999999</v>
      </c>
      <c r="S40555">
        <v>1</v>
      </c>
    </row>
    <row r="40556" spans="1:19" x14ac:dyDescent="0.25">
      <c r="A40556" t="s">
        <v>173946</v>
      </c>
      <c r="B40556" t="s">
        <v>173947</v>
      </c>
      <c r="C40556" t="s">
        <v>173951</v>
      </c>
      <c r="D40556" t="s">
        <v>173948</v>
      </c>
      <c r="E40556" t="s">
        <v>173952</v>
      </c>
      <c r="F40556" t="s">
        <v>1034</v>
      </c>
      <c r="G40556" t="s">
        <v>173950</v>
      </c>
      <c r="H40556" t="s">
        <v>341</v>
      </c>
      <c r="I40556" t="s">
        <v>1037</v>
      </c>
      <c r="K40556" t="s">
        <v>1059</v>
      </c>
      <c r="L40556">
        <v>100904</v>
      </c>
      <c r="M40556" t="s">
        <v>165719</v>
      </c>
      <c r="N40556" t="s">
        <v>173692</v>
      </c>
      <c r="O40556" t="s">
        <v>173701</v>
      </c>
      <c r="P40556">
        <v>2</v>
      </c>
      <c r="Q40556">
        <v>-8.9367000000000001</v>
      </c>
      <c r="R40556">
        <v>-75.039349999999999</v>
      </c>
      <c r="S40556">
        <v>1</v>
      </c>
    </row>
    <row r="40557" spans="1:19" x14ac:dyDescent="0.25">
      <c r="A40557" t="s">
        <v>173953</v>
      </c>
      <c r="B40557" t="s">
        <v>173954</v>
      </c>
      <c r="C40557" t="s">
        <v>173954</v>
      </c>
      <c r="D40557" t="s">
        <v>173955</v>
      </c>
      <c r="E40557" t="s">
        <v>173956</v>
      </c>
      <c r="F40557" t="s">
        <v>1034</v>
      </c>
      <c r="G40557" t="s">
        <v>173957</v>
      </c>
      <c r="H40557" t="s">
        <v>338</v>
      </c>
      <c r="I40557" t="s">
        <v>1037</v>
      </c>
      <c r="K40557" t="s">
        <v>1059</v>
      </c>
      <c r="L40557">
        <v>100905</v>
      </c>
      <c r="M40557" t="s">
        <v>165719</v>
      </c>
      <c r="N40557" t="s">
        <v>173692</v>
      </c>
      <c r="O40557" t="s">
        <v>173752</v>
      </c>
      <c r="P40557">
        <v>1</v>
      </c>
      <c r="Q40557">
        <v>-9.7713999999999999</v>
      </c>
      <c r="R40557">
        <v>-75.007099999999994</v>
      </c>
      <c r="S40557">
        <v>1</v>
      </c>
    </row>
    <row r="40558" spans="1:19" x14ac:dyDescent="0.25">
      <c r="A40558" t="s">
        <v>173953</v>
      </c>
      <c r="B40558" t="s">
        <v>173954</v>
      </c>
      <c r="C40558" t="s">
        <v>173958</v>
      </c>
      <c r="D40558" t="s">
        <v>173955</v>
      </c>
      <c r="E40558" t="s">
        <v>173959</v>
      </c>
      <c r="F40558" t="s">
        <v>1034</v>
      </c>
      <c r="G40558" t="s">
        <v>173957</v>
      </c>
      <c r="H40558" t="s">
        <v>1036</v>
      </c>
      <c r="I40558" t="s">
        <v>1037</v>
      </c>
      <c r="K40558" t="s">
        <v>1059</v>
      </c>
      <c r="L40558">
        <v>100905</v>
      </c>
      <c r="M40558" t="s">
        <v>165719</v>
      </c>
      <c r="N40558" t="s">
        <v>173692</v>
      </c>
      <c r="O40558" t="s">
        <v>173752</v>
      </c>
      <c r="P40558">
        <v>2</v>
      </c>
      <c r="Q40558">
        <v>-9.7713999999999999</v>
      </c>
      <c r="R40558">
        <v>-75.007099999999994</v>
      </c>
      <c r="S40558">
        <v>1</v>
      </c>
    </row>
    <row r="40559" spans="1:19" x14ac:dyDescent="0.25">
      <c r="A40559" t="s">
        <v>173960</v>
      </c>
      <c r="B40559" t="s">
        <v>173961</v>
      </c>
      <c r="C40559" t="s">
        <v>173961</v>
      </c>
      <c r="D40559" t="s">
        <v>173962</v>
      </c>
      <c r="E40559" t="s">
        <v>173963</v>
      </c>
      <c r="F40559" t="s">
        <v>1034</v>
      </c>
      <c r="G40559" t="s">
        <v>173964</v>
      </c>
      <c r="H40559" t="s">
        <v>338</v>
      </c>
      <c r="I40559" t="s">
        <v>1037</v>
      </c>
      <c r="K40559" t="s">
        <v>1059</v>
      </c>
      <c r="L40559">
        <v>100905</v>
      </c>
      <c r="M40559" t="s">
        <v>165719</v>
      </c>
      <c r="N40559" t="s">
        <v>173692</v>
      </c>
      <c r="O40559" t="s">
        <v>173752</v>
      </c>
      <c r="P40559">
        <v>1</v>
      </c>
      <c r="Q40559">
        <v>-9.6145300000000002</v>
      </c>
      <c r="R40559">
        <v>-74.916430000000005</v>
      </c>
      <c r="S40559">
        <v>1</v>
      </c>
    </row>
    <row r="40560" spans="1:19" x14ac:dyDescent="0.25">
      <c r="A40560" t="s">
        <v>173965</v>
      </c>
      <c r="B40560" t="s">
        <v>173966</v>
      </c>
      <c r="C40560" t="s">
        <v>173966</v>
      </c>
      <c r="D40560" t="s">
        <v>173967</v>
      </c>
      <c r="E40560" t="s">
        <v>173968</v>
      </c>
      <c r="F40560" t="s">
        <v>1034</v>
      </c>
      <c r="G40560" t="s">
        <v>173969</v>
      </c>
      <c r="H40560" t="s">
        <v>338</v>
      </c>
      <c r="I40560" t="s">
        <v>1037</v>
      </c>
      <c r="K40560" t="s">
        <v>1059</v>
      </c>
      <c r="L40560">
        <v>100905</v>
      </c>
      <c r="M40560" t="s">
        <v>165719</v>
      </c>
      <c r="N40560" t="s">
        <v>173692</v>
      </c>
      <c r="O40560" t="s">
        <v>173752</v>
      </c>
      <c r="P40560">
        <v>1</v>
      </c>
      <c r="Q40560">
        <v>-9.668507</v>
      </c>
      <c r="R40560">
        <v>-75.021047999999993</v>
      </c>
      <c r="S40560">
        <v>1</v>
      </c>
    </row>
    <row r="40561" spans="1:19" x14ac:dyDescent="0.25">
      <c r="A40561" t="s">
        <v>173970</v>
      </c>
      <c r="B40561" t="s">
        <v>173971</v>
      </c>
      <c r="C40561" t="s">
        <v>173971</v>
      </c>
      <c r="D40561" t="s">
        <v>173972</v>
      </c>
      <c r="E40561" t="s">
        <v>173973</v>
      </c>
      <c r="F40561" t="s">
        <v>1034</v>
      </c>
      <c r="G40561" t="s">
        <v>173974</v>
      </c>
      <c r="H40561" t="s">
        <v>338</v>
      </c>
      <c r="I40561" t="s">
        <v>1037</v>
      </c>
      <c r="J40561" t="s">
        <v>173975</v>
      </c>
      <c r="K40561" t="s">
        <v>1059</v>
      </c>
      <c r="L40561">
        <v>100905</v>
      </c>
      <c r="M40561" t="s">
        <v>165719</v>
      </c>
      <c r="N40561" t="s">
        <v>173692</v>
      </c>
      <c r="O40561" t="s">
        <v>173752</v>
      </c>
      <c r="P40561">
        <v>1</v>
      </c>
      <c r="Q40561">
        <v>-9.7250999999999994</v>
      </c>
      <c r="R40561">
        <v>-74.938500000000005</v>
      </c>
      <c r="S40561">
        <v>1</v>
      </c>
    </row>
    <row r="40562" spans="1:19" x14ac:dyDescent="0.25">
      <c r="A40562" t="s">
        <v>173970</v>
      </c>
      <c r="B40562" t="s">
        <v>173971</v>
      </c>
      <c r="C40562" t="s">
        <v>173976</v>
      </c>
      <c r="D40562" t="s">
        <v>173972</v>
      </c>
      <c r="E40562" t="s">
        <v>173977</v>
      </c>
      <c r="F40562" t="s">
        <v>1034</v>
      </c>
      <c r="G40562" t="s">
        <v>173974</v>
      </c>
      <c r="H40562" t="s">
        <v>341</v>
      </c>
      <c r="I40562" t="s">
        <v>1037</v>
      </c>
      <c r="J40562" t="s">
        <v>173975</v>
      </c>
      <c r="K40562" t="s">
        <v>1059</v>
      </c>
      <c r="L40562">
        <v>100905</v>
      </c>
      <c r="M40562" t="s">
        <v>165719</v>
      </c>
      <c r="N40562" t="s">
        <v>173692</v>
      </c>
      <c r="O40562" t="s">
        <v>173752</v>
      </c>
      <c r="P40562">
        <v>2</v>
      </c>
      <c r="Q40562">
        <v>-9.7250999999999994</v>
      </c>
      <c r="R40562">
        <v>-74.938500000000005</v>
      </c>
      <c r="S40562">
        <v>1</v>
      </c>
    </row>
    <row r="40563" spans="1:19" x14ac:dyDescent="0.25">
      <c r="A40563" t="s">
        <v>173978</v>
      </c>
      <c r="B40563" t="s">
        <v>173979</v>
      </c>
      <c r="C40563" t="s">
        <v>173979</v>
      </c>
      <c r="D40563" t="s">
        <v>173980</v>
      </c>
      <c r="E40563" t="s">
        <v>173981</v>
      </c>
      <c r="F40563" t="s">
        <v>1034</v>
      </c>
      <c r="G40563" t="s">
        <v>173982</v>
      </c>
      <c r="H40563" t="s">
        <v>338</v>
      </c>
      <c r="I40563" t="s">
        <v>1037</v>
      </c>
      <c r="K40563" t="s">
        <v>1059</v>
      </c>
      <c r="L40563">
        <v>100904</v>
      </c>
      <c r="M40563" t="s">
        <v>165719</v>
      </c>
      <c r="N40563" t="s">
        <v>173692</v>
      </c>
      <c r="O40563" t="s">
        <v>173701</v>
      </c>
      <c r="P40563">
        <v>1</v>
      </c>
      <c r="Q40563">
        <v>-9.0394000000000005</v>
      </c>
      <c r="R40563">
        <v>-74.780900000000003</v>
      </c>
      <c r="S40563">
        <v>1</v>
      </c>
    </row>
    <row r="40564" spans="1:19" x14ac:dyDescent="0.25">
      <c r="A40564" t="s">
        <v>173978</v>
      </c>
      <c r="B40564" t="s">
        <v>173979</v>
      </c>
      <c r="C40564" t="s">
        <v>173983</v>
      </c>
      <c r="D40564" t="s">
        <v>173980</v>
      </c>
      <c r="E40564" t="s">
        <v>173984</v>
      </c>
      <c r="F40564" t="s">
        <v>1034</v>
      </c>
      <c r="G40564" t="s">
        <v>173982</v>
      </c>
      <c r="H40564" t="s">
        <v>341</v>
      </c>
      <c r="I40564" t="s">
        <v>1037</v>
      </c>
      <c r="K40564" t="s">
        <v>1059</v>
      </c>
      <c r="L40564">
        <v>100904</v>
      </c>
      <c r="M40564" t="s">
        <v>165719</v>
      </c>
      <c r="N40564" t="s">
        <v>173692</v>
      </c>
      <c r="O40564" t="s">
        <v>173701</v>
      </c>
      <c r="P40564">
        <v>2</v>
      </c>
      <c r="Q40564">
        <v>-9.0394000000000005</v>
      </c>
      <c r="R40564">
        <v>-74.780900000000003</v>
      </c>
      <c r="S40564">
        <v>1</v>
      </c>
    </row>
    <row r="40565" spans="1:19" x14ac:dyDescent="0.25">
      <c r="A40565" t="s">
        <v>173985</v>
      </c>
      <c r="B40565" t="s">
        <v>173986</v>
      </c>
      <c r="C40565" t="s">
        <v>173986</v>
      </c>
      <c r="D40565" t="s">
        <v>173987</v>
      </c>
      <c r="E40565" t="s">
        <v>173988</v>
      </c>
      <c r="F40565" t="s">
        <v>1034</v>
      </c>
      <c r="G40565" t="s">
        <v>173989</v>
      </c>
      <c r="H40565" t="s">
        <v>338</v>
      </c>
      <c r="I40565" t="s">
        <v>1037</v>
      </c>
      <c r="K40565" t="s">
        <v>1059</v>
      </c>
      <c r="L40565">
        <v>100901</v>
      </c>
      <c r="M40565" t="s">
        <v>165719</v>
      </c>
      <c r="N40565" t="s">
        <v>173692</v>
      </c>
      <c r="O40565" t="s">
        <v>173692</v>
      </c>
      <c r="P40565">
        <v>1</v>
      </c>
      <c r="Q40565">
        <v>-9.2132500000000004</v>
      </c>
      <c r="R40565">
        <v>-74.876829999999998</v>
      </c>
      <c r="S40565">
        <v>1</v>
      </c>
    </row>
    <row r="40566" spans="1:19" x14ac:dyDescent="0.25">
      <c r="A40566" t="s">
        <v>173985</v>
      </c>
      <c r="B40566" t="s">
        <v>173986</v>
      </c>
      <c r="C40566" t="s">
        <v>173990</v>
      </c>
      <c r="D40566" t="s">
        <v>173987</v>
      </c>
      <c r="E40566" t="s">
        <v>173991</v>
      </c>
      <c r="F40566" t="s">
        <v>1034</v>
      </c>
      <c r="G40566" t="s">
        <v>173989</v>
      </c>
      <c r="H40566" t="s">
        <v>341</v>
      </c>
      <c r="I40566" t="s">
        <v>1037</v>
      </c>
      <c r="K40566" t="s">
        <v>1059</v>
      </c>
      <c r="L40566">
        <v>100901</v>
      </c>
      <c r="M40566" t="s">
        <v>165719</v>
      </c>
      <c r="N40566" t="s">
        <v>173692</v>
      </c>
      <c r="O40566" t="s">
        <v>173692</v>
      </c>
      <c r="P40566">
        <v>2</v>
      </c>
      <c r="Q40566">
        <v>-9.2132500000000004</v>
      </c>
      <c r="R40566">
        <v>-74.876829999999998</v>
      </c>
      <c r="S40566">
        <v>1</v>
      </c>
    </row>
    <row r="40567" spans="1:19" x14ac:dyDescent="0.25">
      <c r="A40567" t="s">
        <v>173992</v>
      </c>
      <c r="B40567" t="s">
        <v>173993</v>
      </c>
      <c r="C40567" t="s">
        <v>173993</v>
      </c>
      <c r="D40567" t="s">
        <v>173994</v>
      </c>
      <c r="E40567" t="s">
        <v>173995</v>
      </c>
      <c r="F40567" t="s">
        <v>1034</v>
      </c>
      <c r="G40567" t="s">
        <v>173996</v>
      </c>
      <c r="H40567" t="s">
        <v>338</v>
      </c>
      <c r="I40567" t="s">
        <v>1037</v>
      </c>
      <c r="K40567" t="s">
        <v>1059</v>
      </c>
      <c r="L40567">
        <v>100901</v>
      </c>
      <c r="M40567" t="s">
        <v>165719</v>
      </c>
      <c r="N40567" t="s">
        <v>173692</v>
      </c>
      <c r="O40567" t="s">
        <v>173692</v>
      </c>
      <c r="P40567">
        <v>1</v>
      </c>
      <c r="Q40567">
        <v>-9.1631</v>
      </c>
      <c r="R40567">
        <v>-74.908799999999999</v>
      </c>
      <c r="S40567">
        <v>1</v>
      </c>
    </row>
    <row r="40568" spans="1:19" x14ac:dyDescent="0.25">
      <c r="A40568" t="s">
        <v>173997</v>
      </c>
      <c r="B40568" t="s">
        <v>173998</v>
      </c>
      <c r="C40568" t="s">
        <v>173998</v>
      </c>
      <c r="D40568" t="s">
        <v>173999</v>
      </c>
      <c r="E40568" t="s">
        <v>174000</v>
      </c>
      <c r="F40568" t="s">
        <v>1034</v>
      </c>
      <c r="G40568" t="s">
        <v>174001</v>
      </c>
      <c r="H40568" t="s">
        <v>338</v>
      </c>
      <c r="I40568" t="s">
        <v>1037</v>
      </c>
      <c r="K40568" t="s">
        <v>1059</v>
      </c>
      <c r="L40568">
        <v>100901</v>
      </c>
      <c r="M40568" t="s">
        <v>165719</v>
      </c>
      <c r="N40568" t="s">
        <v>173692</v>
      </c>
      <c r="O40568" t="s">
        <v>173692</v>
      </c>
      <c r="P40568">
        <v>1</v>
      </c>
      <c r="Q40568">
        <v>-9.3650000000000002</v>
      </c>
      <c r="R40568">
        <v>-75.100999999999999</v>
      </c>
      <c r="S40568">
        <v>1</v>
      </c>
    </row>
    <row r="40569" spans="1:19" x14ac:dyDescent="0.25">
      <c r="A40569" t="s">
        <v>174002</v>
      </c>
      <c r="B40569" t="s">
        <v>174003</v>
      </c>
      <c r="C40569" t="s">
        <v>174003</v>
      </c>
      <c r="D40569" t="s">
        <v>174004</v>
      </c>
      <c r="E40569" t="s">
        <v>174005</v>
      </c>
      <c r="F40569" t="s">
        <v>1034</v>
      </c>
      <c r="G40569" t="s">
        <v>174006</v>
      </c>
      <c r="H40569" t="s">
        <v>338</v>
      </c>
      <c r="I40569" t="s">
        <v>1037</v>
      </c>
      <c r="K40569" t="s">
        <v>1059</v>
      </c>
      <c r="L40569">
        <v>100901</v>
      </c>
      <c r="M40569" t="s">
        <v>165719</v>
      </c>
      <c r="N40569" t="s">
        <v>173692</v>
      </c>
      <c r="O40569" t="s">
        <v>173692</v>
      </c>
      <c r="P40569">
        <v>1</v>
      </c>
      <c r="Q40569">
        <v>-9.3337190000000003</v>
      </c>
      <c r="R40569">
        <v>-74.930192000000005</v>
      </c>
      <c r="S40569">
        <v>1</v>
      </c>
    </row>
    <row r="40570" spans="1:19" x14ac:dyDescent="0.25">
      <c r="A40570" t="s">
        <v>174007</v>
      </c>
      <c r="B40570" t="s">
        <v>174008</v>
      </c>
      <c r="C40570" t="s">
        <v>174008</v>
      </c>
      <c r="D40570" t="s">
        <v>174009</v>
      </c>
      <c r="E40570" t="s">
        <v>174010</v>
      </c>
      <c r="F40570" t="s">
        <v>1034</v>
      </c>
      <c r="G40570" t="s">
        <v>174011</v>
      </c>
      <c r="H40570" t="s">
        <v>338</v>
      </c>
      <c r="I40570" t="s">
        <v>1037</v>
      </c>
      <c r="K40570" t="s">
        <v>1059</v>
      </c>
      <c r="L40570">
        <v>100901</v>
      </c>
      <c r="M40570" t="s">
        <v>165719</v>
      </c>
      <c r="N40570" t="s">
        <v>173692</v>
      </c>
      <c r="O40570" t="s">
        <v>173692</v>
      </c>
      <c r="P40570">
        <v>1</v>
      </c>
      <c r="Q40570">
        <v>-9.2317</v>
      </c>
      <c r="R40570">
        <v>-75.003299999999996</v>
      </c>
      <c r="S40570">
        <v>1</v>
      </c>
    </row>
    <row r="40571" spans="1:19" x14ac:dyDescent="0.25">
      <c r="A40571" t="s">
        <v>174007</v>
      </c>
      <c r="B40571" t="s">
        <v>174008</v>
      </c>
      <c r="C40571" t="s">
        <v>174012</v>
      </c>
      <c r="D40571" t="s">
        <v>174009</v>
      </c>
      <c r="E40571" t="s">
        <v>174013</v>
      </c>
      <c r="F40571" t="s">
        <v>1034</v>
      </c>
      <c r="G40571" t="s">
        <v>174011</v>
      </c>
      <c r="H40571" t="s">
        <v>341</v>
      </c>
      <c r="I40571" t="s">
        <v>1037</v>
      </c>
      <c r="K40571" t="s">
        <v>1059</v>
      </c>
      <c r="L40571">
        <v>100901</v>
      </c>
      <c r="M40571" t="s">
        <v>165719</v>
      </c>
      <c r="N40571" t="s">
        <v>173692</v>
      </c>
      <c r="O40571" t="s">
        <v>173692</v>
      </c>
      <c r="P40571">
        <v>2</v>
      </c>
      <c r="Q40571">
        <v>-9.2317</v>
      </c>
      <c r="R40571">
        <v>-75.003299999999996</v>
      </c>
      <c r="S40571">
        <v>1</v>
      </c>
    </row>
    <row r="40572" spans="1:19" x14ac:dyDescent="0.25">
      <c r="A40572" t="s">
        <v>174014</v>
      </c>
      <c r="B40572" t="s">
        <v>174015</v>
      </c>
      <c r="C40572" t="s">
        <v>174015</v>
      </c>
      <c r="D40572" t="s">
        <v>174016</v>
      </c>
      <c r="E40572" t="s">
        <v>174017</v>
      </c>
      <c r="F40572" t="s">
        <v>1034</v>
      </c>
      <c r="G40572" t="s">
        <v>174018</v>
      </c>
      <c r="H40572" t="s">
        <v>338</v>
      </c>
      <c r="I40572" t="s">
        <v>1037</v>
      </c>
      <c r="K40572" t="s">
        <v>1059</v>
      </c>
      <c r="L40572">
        <v>100901</v>
      </c>
      <c r="M40572" t="s">
        <v>165719</v>
      </c>
      <c r="N40572" t="s">
        <v>173692</v>
      </c>
      <c r="O40572" t="s">
        <v>173692</v>
      </c>
      <c r="P40572">
        <v>1</v>
      </c>
      <c r="Q40572">
        <v>-9.2855000000000008</v>
      </c>
      <c r="R40572">
        <v>-75.011899999999997</v>
      </c>
      <c r="S40572">
        <v>1</v>
      </c>
    </row>
    <row r="40573" spans="1:19" x14ac:dyDescent="0.25">
      <c r="A40573" t="s">
        <v>174014</v>
      </c>
      <c r="B40573" t="s">
        <v>174015</v>
      </c>
      <c r="C40573" t="s">
        <v>174019</v>
      </c>
      <c r="D40573" t="s">
        <v>174016</v>
      </c>
      <c r="E40573" t="s">
        <v>174020</v>
      </c>
      <c r="F40573" t="s">
        <v>1034</v>
      </c>
      <c r="G40573" t="s">
        <v>174018</v>
      </c>
      <c r="H40573" t="s">
        <v>1036</v>
      </c>
      <c r="I40573" t="s">
        <v>1037</v>
      </c>
      <c r="K40573" t="s">
        <v>1059</v>
      </c>
      <c r="L40573">
        <v>100901</v>
      </c>
      <c r="M40573" t="s">
        <v>165719</v>
      </c>
      <c r="N40573" t="s">
        <v>173692</v>
      </c>
      <c r="O40573" t="s">
        <v>173692</v>
      </c>
      <c r="P40573">
        <v>2</v>
      </c>
      <c r="Q40573">
        <v>-9.2855000000000008</v>
      </c>
      <c r="R40573">
        <v>-75.011899999999997</v>
      </c>
      <c r="S40573">
        <v>1</v>
      </c>
    </row>
    <row r="40574" spans="1:19" x14ac:dyDescent="0.25">
      <c r="A40574" t="s">
        <v>174021</v>
      </c>
      <c r="B40574" t="s">
        <v>174022</v>
      </c>
      <c r="C40574" t="s">
        <v>174022</v>
      </c>
      <c r="E40574" t="s">
        <v>174023</v>
      </c>
      <c r="F40574" t="s">
        <v>1034</v>
      </c>
      <c r="G40574" t="s">
        <v>174024</v>
      </c>
      <c r="H40574" t="s">
        <v>338</v>
      </c>
      <c r="I40574" t="s">
        <v>1037</v>
      </c>
      <c r="K40574" t="s">
        <v>1059</v>
      </c>
      <c r="L40574">
        <v>100905</v>
      </c>
      <c r="M40574" t="s">
        <v>165719</v>
      </c>
      <c r="N40574" t="s">
        <v>173692</v>
      </c>
      <c r="O40574" t="s">
        <v>173752</v>
      </c>
      <c r="P40574">
        <v>1</v>
      </c>
      <c r="Q40574">
        <v>-9.5610599999999994</v>
      </c>
      <c r="R40574">
        <v>-75.011899999999997</v>
      </c>
      <c r="S40574">
        <v>1</v>
      </c>
    </row>
    <row r="40575" spans="1:19" x14ac:dyDescent="0.25">
      <c r="A40575" t="s">
        <v>174021</v>
      </c>
      <c r="B40575" t="s">
        <v>174022</v>
      </c>
      <c r="C40575" t="s">
        <v>174025</v>
      </c>
      <c r="E40575" t="s">
        <v>174026</v>
      </c>
      <c r="F40575" t="s">
        <v>1034</v>
      </c>
      <c r="G40575" t="s">
        <v>174024</v>
      </c>
      <c r="H40575" t="s">
        <v>341</v>
      </c>
      <c r="I40575" t="s">
        <v>1037</v>
      </c>
      <c r="K40575" t="s">
        <v>1059</v>
      </c>
      <c r="L40575">
        <v>100905</v>
      </c>
      <c r="M40575" t="s">
        <v>165719</v>
      </c>
      <c r="N40575" t="s">
        <v>173692</v>
      </c>
      <c r="O40575" t="s">
        <v>173752</v>
      </c>
      <c r="P40575">
        <v>2</v>
      </c>
      <c r="Q40575">
        <v>-9.5610599999999994</v>
      </c>
      <c r="R40575">
        <v>-75.011899999999997</v>
      </c>
      <c r="S40575">
        <v>1</v>
      </c>
    </row>
    <row r="40576" spans="1:19" x14ac:dyDescent="0.25">
      <c r="A40576" t="s">
        <v>174027</v>
      </c>
      <c r="B40576" t="s">
        <v>174028</v>
      </c>
      <c r="C40576" t="s">
        <v>174028</v>
      </c>
      <c r="D40576" t="s">
        <v>174029</v>
      </c>
      <c r="E40576" t="s">
        <v>174030</v>
      </c>
      <c r="F40576" t="s">
        <v>1034</v>
      </c>
      <c r="G40576" t="s">
        <v>174031</v>
      </c>
      <c r="H40576" t="s">
        <v>338</v>
      </c>
      <c r="I40576" t="s">
        <v>1037</v>
      </c>
      <c r="K40576" t="s">
        <v>1059</v>
      </c>
      <c r="L40576">
        <v>100905</v>
      </c>
      <c r="M40576" t="s">
        <v>165719</v>
      </c>
      <c r="N40576" t="s">
        <v>173692</v>
      </c>
      <c r="O40576" t="s">
        <v>173752</v>
      </c>
      <c r="P40576">
        <v>1</v>
      </c>
      <c r="Q40576">
        <v>-9.5579000000000001</v>
      </c>
      <c r="R40576">
        <v>-74.943299999999994</v>
      </c>
      <c r="S40576">
        <v>1</v>
      </c>
    </row>
    <row r="40577" spans="1:19" x14ac:dyDescent="0.25">
      <c r="A40577" t="s">
        <v>174032</v>
      </c>
      <c r="B40577" t="s">
        <v>174033</v>
      </c>
      <c r="C40577" t="s">
        <v>174033</v>
      </c>
      <c r="D40577" t="s">
        <v>174034</v>
      </c>
      <c r="E40577" t="s">
        <v>174035</v>
      </c>
      <c r="F40577" t="s">
        <v>1034</v>
      </c>
      <c r="G40577" t="s">
        <v>174036</v>
      </c>
      <c r="H40577" t="s">
        <v>338</v>
      </c>
      <c r="I40577" t="s">
        <v>1037</v>
      </c>
      <c r="K40577" t="s">
        <v>1059</v>
      </c>
      <c r="L40577">
        <v>100905</v>
      </c>
      <c r="M40577" t="s">
        <v>165719</v>
      </c>
      <c r="N40577" t="s">
        <v>173692</v>
      </c>
      <c r="O40577" t="s">
        <v>173752</v>
      </c>
      <c r="P40577">
        <v>1</v>
      </c>
      <c r="Q40577">
        <v>-9.5929000000000002</v>
      </c>
      <c r="R40577">
        <v>-75.012200000000007</v>
      </c>
      <c r="S40577">
        <v>1</v>
      </c>
    </row>
    <row r="40578" spans="1:19" x14ac:dyDescent="0.25">
      <c r="A40578" t="s">
        <v>174037</v>
      </c>
      <c r="B40578" t="s">
        <v>174038</v>
      </c>
      <c r="C40578" t="s">
        <v>174038</v>
      </c>
      <c r="D40578" t="s">
        <v>174039</v>
      </c>
      <c r="E40578" t="s">
        <v>174040</v>
      </c>
      <c r="F40578" t="s">
        <v>1034</v>
      </c>
      <c r="G40578" t="s">
        <v>174041</v>
      </c>
      <c r="H40578" t="s">
        <v>338</v>
      </c>
      <c r="I40578" t="s">
        <v>1037</v>
      </c>
      <c r="K40578" t="s">
        <v>1059</v>
      </c>
      <c r="L40578">
        <v>100905</v>
      </c>
      <c r="M40578" t="s">
        <v>165719</v>
      </c>
      <c r="N40578" t="s">
        <v>173692</v>
      </c>
      <c r="O40578" t="s">
        <v>173752</v>
      </c>
      <c r="P40578">
        <v>1</v>
      </c>
      <c r="Q40578">
        <v>-9.5926939999999998</v>
      </c>
      <c r="R40578">
        <v>-74.963234999999997</v>
      </c>
      <c r="S40578">
        <v>1</v>
      </c>
    </row>
    <row r="40579" spans="1:19" x14ac:dyDescent="0.25">
      <c r="A40579" t="s">
        <v>174042</v>
      </c>
      <c r="B40579" t="s">
        <v>174043</v>
      </c>
      <c r="C40579" t="s">
        <v>174043</v>
      </c>
      <c r="D40579" t="s">
        <v>174044</v>
      </c>
      <c r="E40579" t="s">
        <v>174045</v>
      </c>
      <c r="F40579" t="s">
        <v>1034</v>
      </c>
      <c r="G40579" t="s">
        <v>174046</v>
      </c>
      <c r="H40579" t="s">
        <v>338</v>
      </c>
      <c r="I40579" t="s">
        <v>1037</v>
      </c>
      <c r="K40579" t="s">
        <v>1059</v>
      </c>
      <c r="L40579">
        <v>100905</v>
      </c>
      <c r="M40579" t="s">
        <v>165719</v>
      </c>
      <c r="N40579" t="s">
        <v>173692</v>
      </c>
      <c r="O40579" t="s">
        <v>173752</v>
      </c>
      <c r="P40579">
        <v>1</v>
      </c>
      <c r="Q40579">
        <v>-9.502224</v>
      </c>
      <c r="R40579">
        <v>-74.992407</v>
      </c>
      <c r="S40579">
        <v>1</v>
      </c>
    </row>
    <row r="40580" spans="1:19" x14ac:dyDescent="0.25">
      <c r="A40580" t="s">
        <v>174047</v>
      </c>
      <c r="B40580" t="s">
        <v>174048</v>
      </c>
      <c r="C40580" t="s">
        <v>174048</v>
      </c>
      <c r="D40580" t="s">
        <v>174049</v>
      </c>
      <c r="E40580" t="s">
        <v>174050</v>
      </c>
      <c r="F40580" t="s">
        <v>1034</v>
      </c>
      <c r="G40580" t="s">
        <v>174051</v>
      </c>
      <c r="H40580" t="s">
        <v>338</v>
      </c>
      <c r="I40580" t="s">
        <v>1037</v>
      </c>
      <c r="K40580" t="s">
        <v>1059</v>
      </c>
      <c r="L40580">
        <v>100905</v>
      </c>
      <c r="M40580" t="s">
        <v>165719</v>
      </c>
      <c r="N40580" t="s">
        <v>173692</v>
      </c>
      <c r="O40580" t="s">
        <v>173752</v>
      </c>
      <c r="P40580">
        <v>1</v>
      </c>
      <c r="Q40580">
        <v>-9.5569760000000006</v>
      </c>
      <c r="R40580">
        <v>-74.976359000000002</v>
      </c>
      <c r="S40580">
        <v>1</v>
      </c>
    </row>
    <row r="40581" spans="1:19" x14ac:dyDescent="0.25">
      <c r="A40581" t="s">
        <v>174052</v>
      </c>
      <c r="B40581" t="s">
        <v>174053</v>
      </c>
      <c r="C40581" t="s">
        <v>174053</v>
      </c>
      <c r="D40581" t="s">
        <v>174054</v>
      </c>
      <c r="E40581" t="s">
        <v>174055</v>
      </c>
      <c r="F40581" t="s">
        <v>1034</v>
      </c>
      <c r="G40581" t="s">
        <v>174056</v>
      </c>
      <c r="H40581" t="s">
        <v>338</v>
      </c>
      <c r="I40581" t="s">
        <v>1037</v>
      </c>
      <c r="K40581" t="s">
        <v>1059</v>
      </c>
      <c r="L40581">
        <v>100905</v>
      </c>
      <c r="M40581" t="s">
        <v>165719</v>
      </c>
      <c r="N40581" t="s">
        <v>173692</v>
      </c>
      <c r="O40581" t="s">
        <v>173752</v>
      </c>
      <c r="P40581">
        <v>1</v>
      </c>
      <c r="Q40581">
        <v>-9.80715</v>
      </c>
      <c r="R40581">
        <v>-74.957700000000003</v>
      </c>
      <c r="S40581">
        <v>1</v>
      </c>
    </row>
    <row r="40582" spans="1:19" x14ac:dyDescent="0.25">
      <c r="A40582" t="s">
        <v>174052</v>
      </c>
      <c r="B40582" t="s">
        <v>174053</v>
      </c>
      <c r="C40582" t="s">
        <v>174057</v>
      </c>
      <c r="D40582" t="s">
        <v>174054</v>
      </c>
      <c r="E40582" t="s">
        <v>174058</v>
      </c>
      <c r="F40582" t="s">
        <v>1034</v>
      </c>
      <c r="G40582" t="s">
        <v>174056</v>
      </c>
      <c r="H40582" t="s">
        <v>341</v>
      </c>
      <c r="I40582" t="s">
        <v>1037</v>
      </c>
      <c r="K40582" t="s">
        <v>1059</v>
      </c>
      <c r="L40582">
        <v>100905</v>
      </c>
      <c r="M40582" t="s">
        <v>165719</v>
      </c>
      <c r="N40582" t="s">
        <v>173692</v>
      </c>
      <c r="O40582" t="s">
        <v>173752</v>
      </c>
      <c r="P40582">
        <v>2</v>
      </c>
      <c r="Q40582">
        <v>-9.80715</v>
      </c>
      <c r="R40582">
        <v>-74.957700000000003</v>
      </c>
      <c r="S40582">
        <v>1</v>
      </c>
    </row>
    <row r="40583" spans="1:19" x14ac:dyDescent="0.25">
      <c r="A40583" t="s">
        <v>174059</v>
      </c>
      <c r="B40583" t="s">
        <v>174060</v>
      </c>
      <c r="C40583" t="s">
        <v>174060</v>
      </c>
      <c r="D40583" t="s">
        <v>174061</v>
      </c>
      <c r="E40583" t="s">
        <v>174062</v>
      </c>
      <c r="F40583" t="s">
        <v>1034</v>
      </c>
      <c r="G40583" t="s">
        <v>174063</v>
      </c>
      <c r="H40583" t="s">
        <v>338</v>
      </c>
      <c r="I40583" t="s">
        <v>1037</v>
      </c>
      <c r="K40583" t="s">
        <v>1059</v>
      </c>
      <c r="L40583">
        <v>100901</v>
      </c>
      <c r="M40583" t="s">
        <v>165719</v>
      </c>
      <c r="N40583" t="s">
        <v>173692</v>
      </c>
      <c r="O40583" t="s">
        <v>173692</v>
      </c>
      <c r="P40583">
        <v>1</v>
      </c>
      <c r="Q40583">
        <v>-9.3492999999999995</v>
      </c>
      <c r="R40583">
        <v>-74.979399999999998</v>
      </c>
      <c r="S40583">
        <v>1</v>
      </c>
    </row>
    <row r="40584" spans="1:19" x14ac:dyDescent="0.25">
      <c r="A40584" t="s">
        <v>174064</v>
      </c>
      <c r="B40584" t="s">
        <v>174065</v>
      </c>
      <c r="C40584" t="s">
        <v>174065</v>
      </c>
      <c r="D40584" t="s">
        <v>174066</v>
      </c>
      <c r="E40584" t="s">
        <v>174067</v>
      </c>
      <c r="F40584" t="s">
        <v>1034</v>
      </c>
      <c r="G40584" t="s">
        <v>174068</v>
      </c>
      <c r="H40584" t="s">
        <v>338</v>
      </c>
      <c r="I40584" t="s">
        <v>1037</v>
      </c>
      <c r="K40584" t="s">
        <v>1059</v>
      </c>
      <c r="L40584">
        <v>100901</v>
      </c>
      <c r="M40584" t="s">
        <v>165719</v>
      </c>
      <c r="N40584" t="s">
        <v>173692</v>
      </c>
      <c r="O40584" t="s">
        <v>173692</v>
      </c>
      <c r="P40584">
        <v>1</v>
      </c>
      <c r="Q40584">
        <v>-9.3919999999999995</v>
      </c>
      <c r="R40584">
        <v>-74.9024</v>
      </c>
      <c r="S40584">
        <v>1</v>
      </c>
    </row>
    <row r="40585" spans="1:19" x14ac:dyDescent="0.25">
      <c r="A40585" t="s">
        <v>174069</v>
      </c>
      <c r="B40585" t="s">
        <v>174070</v>
      </c>
      <c r="C40585" t="s">
        <v>174070</v>
      </c>
      <c r="D40585" t="s">
        <v>174071</v>
      </c>
      <c r="E40585" t="s">
        <v>174072</v>
      </c>
      <c r="F40585" t="s">
        <v>1034</v>
      </c>
      <c r="G40585" t="s">
        <v>174073</v>
      </c>
      <c r="H40585" t="s">
        <v>338</v>
      </c>
      <c r="I40585" t="s">
        <v>1037</v>
      </c>
      <c r="K40585" t="s">
        <v>1059</v>
      </c>
      <c r="L40585">
        <v>100901</v>
      </c>
      <c r="M40585" t="s">
        <v>165719</v>
      </c>
      <c r="N40585" t="s">
        <v>173692</v>
      </c>
      <c r="O40585" t="s">
        <v>173692</v>
      </c>
      <c r="P40585">
        <v>1</v>
      </c>
      <c r="Q40585">
        <v>-9.3942399999999999</v>
      </c>
      <c r="R40585">
        <v>-75.001423000000003</v>
      </c>
      <c r="S40585">
        <v>1</v>
      </c>
    </row>
    <row r="40586" spans="1:19" x14ac:dyDescent="0.25">
      <c r="A40586" t="s">
        <v>174074</v>
      </c>
      <c r="B40586" t="s">
        <v>174075</v>
      </c>
      <c r="C40586" t="s">
        <v>174075</v>
      </c>
      <c r="D40586" t="s">
        <v>174076</v>
      </c>
      <c r="E40586" t="s">
        <v>174077</v>
      </c>
      <c r="F40586" t="s">
        <v>1034</v>
      </c>
      <c r="G40586" t="s">
        <v>174078</v>
      </c>
      <c r="H40586" t="s">
        <v>338</v>
      </c>
      <c r="I40586" t="s">
        <v>1037</v>
      </c>
      <c r="K40586" t="s">
        <v>1059</v>
      </c>
      <c r="L40586">
        <v>100901</v>
      </c>
      <c r="M40586" t="s">
        <v>165719</v>
      </c>
      <c r="N40586" t="s">
        <v>173692</v>
      </c>
      <c r="O40586" t="s">
        <v>173692</v>
      </c>
      <c r="P40586">
        <v>1</v>
      </c>
      <c r="Q40586">
        <v>-9.2772600000000001</v>
      </c>
      <c r="R40586">
        <v>-74.922830000000005</v>
      </c>
      <c r="S40586">
        <v>1</v>
      </c>
    </row>
    <row r="40587" spans="1:19" x14ac:dyDescent="0.25">
      <c r="A40587" t="s">
        <v>174079</v>
      </c>
      <c r="B40587" t="s">
        <v>174080</v>
      </c>
      <c r="C40587" t="s">
        <v>174080</v>
      </c>
      <c r="D40587" t="s">
        <v>174081</v>
      </c>
      <c r="E40587" t="s">
        <v>174082</v>
      </c>
      <c r="F40587" t="s">
        <v>1034</v>
      </c>
      <c r="G40587" t="s">
        <v>174083</v>
      </c>
      <c r="H40587" t="s">
        <v>338</v>
      </c>
      <c r="I40587" t="s">
        <v>1037</v>
      </c>
      <c r="K40587" t="s">
        <v>1059</v>
      </c>
      <c r="L40587">
        <v>100901</v>
      </c>
      <c r="M40587" t="s">
        <v>165719</v>
      </c>
      <c r="N40587" t="s">
        <v>173692</v>
      </c>
      <c r="O40587" t="s">
        <v>173692</v>
      </c>
      <c r="P40587">
        <v>1</v>
      </c>
      <c r="Q40587">
        <v>-9.4988390000000003</v>
      </c>
      <c r="R40587">
        <v>-74.961213000000001</v>
      </c>
      <c r="S40587">
        <v>1</v>
      </c>
    </row>
    <row r="40588" spans="1:19" x14ac:dyDescent="0.25">
      <c r="A40588" t="s">
        <v>174084</v>
      </c>
      <c r="B40588" t="s">
        <v>174085</v>
      </c>
      <c r="C40588" t="s">
        <v>174085</v>
      </c>
      <c r="D40588" t="s">
        <v>174086</v>
      </c>
      <c r="E40588" t="s">
        <v>174087</v>
      </c>
      <c r="F40588" t="s">
        <v>1034</v>
      </c>
      <c r="G40588" t="s">
        <v>174088</v>
      </c>
      <c r="H40588" t="s">
        <v>338</v>
      </c>
      <c r="I40588" t="s">
        <v>1037</v>
      </c>
      <c r="K40588" t="s">
        <v>1059</v>
      </c>
      <c r="L40588">
        <v>100901</v>
      </c>
      <c r="M40588" t="s">
        <v>165719</v>
      </c>
      <c r="N40588" t="s">
        <v>173692</v>
      </c>
      <c r="O40588" t="s">
        <v>173692</v>
      </c>
      <c r="P40588">
        <v>1</v>
      </c>
      <c r="Q40588">
        <v>-9.2050999999999998</v>
      </c>
      <c r="R40588">
        <v>-74.941999999999993</v>
      </c>
      <c r="S40588">
        <v>1</v>
      </c>
    </row>
    <row r="40589" spans="1:19" x14ac:dyDescent="0.25">
      <c r="A40589" t="s">
        <v>174089</v>
      </c>
      <c r="B40589" t="s">
        <v>174090</v>
      </c>
      <c r="C40589" t="s">
        <v>174090</v>
      </c>
      <c r="D40589" t="s">
        <v>174091</v>
      </c>
      <c r="E40589" t="s">
        <v>174092</v>
      </c>
      <c r="F40589" t="s">
        <v>1034</v>
      </c>
      <c r="G40589" t="s">
        <v>174093</v>
      </c>
      <c r="H40589" t="s">
        <v>338</v>
      </c>
      <c r="I40589" t="s">
        <v>1037</v>
      </c>
      <c r="K40589" t="s">
        <v>1059</v>
      </c>
      <c r="L40589">
        <v>100905</v>
      </c>
      <c r="M40589" t="s">
        <v>165719</v>
      </c>
      <c r="N40589" t="s">
        <v>173692</v>
      </c>
      <c r="O40589" t="s">
        <v>173752</v>
      </c>
      <c r="P40589">
        <v>1</v>
      </c>
      <c r="Q40589">
        <v>-9.5967059999999993</v>
      </c>
      <c r="R40589">
        <v>-74.875259</v>
      </c>
      <c r="S40589">
        <v>1</v>
      </c>
    </row>
    <row r="40590" spans="1:19" x14ac:dyDescent="0.25">
      <c r="A40590" t="s">
        <v>174089</v>
      </c>
      <c r="B40590" t="s">
        <v>174090</v>
      </c>
      <c r="C40590" t="s">
        <v>174094</v>
      </c>
      <c r="D40590" t="s">
        <v>174091</v>
      </c>
      <c r="E40590" t="s">
        <v>174095</v>
      </c>
      <c r="F40590" t="s">
        <v>1034</v>
      </c>
      <c r="G40590" t="s">
        <v>174093</v>
      </c>
      <c r="H40590" t="s">
        <v>341</v>
      </c>
      <c r="I40590" t="s">
        <v>1037</v>
      </c>
      <c r="K40590" t="s">
        <v>1059</v>
      </c>
      <c r="L40590">
        <v>100905</v>
      </c>
      <c r="M40590" t="s">
        <v>165719</v>
      </c>
      <c r="N40590" t="s">
        <v>173692</v>
      </c>
      <c r="O40590" t="s">
        <v>173752</v>
      </c>
      <c r="P40590">
        <v>2</v>
      </c>
      <c r="Q40590">
        <v>-9.5967059999999993</v>
      </c>
      <c r="R40590">
        <v>-74.875259</v>
      </c>
      <c r="S40590">
        <v>1</v>
      </c>
    </row>
    <row r="40591" spans="1:19" x14ac:dyDescent="0.25">
      <c r="A40591" t="s">
        <v>174096</v>
      </c>
      <c r="B40591" t="s">
        <v>174097</v>
      </c>
      <c r="C40591" t="s">
        <v>174097</v>
      </c>
      <c r="D40591" t="s">
        <v>174098</v>
      </c>
      <c r="E40591" t="s">
        <v>174099</v>
      </c>
      <c r="F40591" t="s">
        <v>1034</v>
      </c>
      <c r="G40591" t="s">
        <v>174100</v>
      </c>
      <c r="H40591" t="s">
        <v>338</v>
      </c>
      <c r="I40591" t="s">
        <v>1037</v>
      </c>
      <c r="K40591" t="s">
        <v>1059</v>
      </c>
      <c r="L40591">
        <v>100905</v>
      </c>
      <c r="M40591" t="s">
        <v>165719</v>
      </c>
      <c r="N40591" t="s">
        <v>173692</v>
      </c>
      <c r="O40591" t="s">
        <v>173752</v>
      </c>
      <c r="P40591">
        <v>1</v>
      </c>
      <c r="Q40591">
        <v>-9.5214820000000007</v>
      </c>
      <c r="R40591">
        <v>-75.021117000000004</v>
      </c>
      <c r="S40591">
        <v>1</v>
      </c>
    </row>
    <row r="40592" spans="1:19" x14ac:dyDescent="0.25">
      <c r="A40592" t="s">
        <v>174101</v>
      </c>
      <c r="B40592" t="s">
        <v>174102</v>
      </c>
      <c r="C40592" t="s">
        <v>174102</v>
      </c>
      <c r="D40592" t="s">
        <v>174103</v>
      </c>
      <c r="E40592" t="s">
        <v>174104</v>
      </c>
      <c r="F40592" t="s">
        <v>1034</v>
      </c>
      <c r="G40592" t="s">
        <v>174105</v>
      </c>
      <c r="H40592" t="s">
        <v>338</v>
      </c>
      <c r="I40592" t="s">
        <v>1037</v>
      </c>
      <c r="K40592" t="s">
        <v>1059</v>
      </c>
      <c r="L40592">
        <v>100905</v>
      </c>
      <c r="M40592" t="s">
        <v>165719</v>
      </c>
      <c r="N40592" t="s">
        <v>173692</v>
      </c>
      <c r="O40592" t="s">
        <v>173752</v>
      </c>
      <c r="P40592">
        <v>1</v>
      </c>
      <c r="Q40592">
        <v>-9.5191330000000001</v>
      </c>
      <c r="R40592">
        <v>-74.976337999999998</v>
      </c>
      <c r="S40592">
        <v>1</v>
      </c>
    </row>
    <row r="40593" spans="1:19" x14ac:dyDescent="0.25">
      <c r="A40593" t="s">
        <v>174106</v>
      </c>
      <c r="B40593" t="s">
        <v>174107</v>
      </c>
      <c r="C40593" t="s">
        <v>174107</v>
      </c>
      <c r="D40593" t="s">
        <v>174108</v>
      </c>
      <c r="E40593" t="s">
        <v>174109</v>
      </c>
      <c r="F40593" t="s">
        <v>1034</v>
      </c>
      <c r="G40593" t="s">
        <v>174110</v>
      </c>
      <c r="H40593" t="s">
        <v>338</v>
      </c>
      <c r="I40593" t="s">
        <v>1037</v>
      </c>
      <c r="K40593" t="s">
        <v>1059</v>
      </c>
      <c r="L40593">
        <v>100905</v>
      </c>
      <c r="M40593" t="s">
        <v>165719</v>
      </c>
      <c r="N40593" t="s">
        <v>173692</v>
      </c>
      <c r="O40593" t="s">
        <v>173752</v>
      </c>
      <c r="P40593">
        <v>1</v>
      </c>
      <c r="Q40593">
        <v>-9.6006</v>
      </c>
      <c r="R40593">
        <v>-74.893299999999996</v>
      </c>
      <c r="S40593">
        <v>1</v>
      </c>
    </row>
    <row r="40594" spans="1:19" x14ac:dyDescent="0.25">
      <c r="A40594" t="s">
        <v>174111</v>
      </c>
      <c r="B40594" t="s">
        <v>174112</v>
      </c>
      <c r="C40594" t="s">
        <v>174112</v>
      </c>
      <c r="D40594" t="s">
        <v>174113</v>
      </c>
      <c r="E40594" t="s">
        <v>174114</v>
      </c>
      <c r="F40594" t="s">
        <v>1034</v>
      </c>
      <c r="G40594" t="s">
        <v>174115</v>
      </c>
      <c r="H40594" t="s">
        <v>338</v>
      </c>
      <c r="I40594" t="s">
        <v>1037</v>
      </c>
      <c r="K40594" t="s">
        <v>1059</v>
      </c>
      <c r="L40594">
        <v>100904</v>
      </c>
      <c r="M40594" t="s">
        <v>165719</v>
      </c>
      <c r="N40594" t="s">
        <v>173692</v>
      </c>
      <c r="O40594" t="s">
        <v>173701</v>
      </c>
      <c r="P40594">
        <v>1</v>
      </c>
      <c r="Q40594">
        <v>-9.1327730000000003</v>
      </c>
      <c r="R40594">
        <v>-74.831207000000006</v>
      </c>
      <c r="S40594">
        <v>1</v>
      </c>
    </row>
    <row r="40595" spans="1:19" x14ac:dyDescent="0.25">
      <c r="A40595" t="s">
        <v>174116</v>
      </c>
      <c r="B40595" t="s">
        <v>174117</v>
      </c>
      <c r="C40595" t="s">
        <v>174117</v>
      </c>
      <c r="D40595" t="s">
        <v>174118</v>
      </c>
      <c r="E40595" t="s">
        <v>174119</v>
      </c>
      <c r="F40595" t="s">
        <v>1034</v>
      </c>
      <c r="G40595" t="s">
        <v>174120</v>
      </c>
      <c r="H40595" t="s">
        <v>338</v>
      </c>
      <c r="I40595" t="s">
        <v>1037</v>
      </c>
      <c r="K40595" t="s">
        <v>1059</v>
      </c>
      <c r="L40595">
        <v>100904</v>
      </c>
      <c r="M40595" t="s">
        <v>165719</v>
      </c>
      <c r="N40595" t="s">
        <v>173692</v>
      </c>
      <c r="O40595" t="s">
        <v>173701</v>
      </c>
      <c r="P40595">
        <v>1</v>
      </c>
      <c r="Q40595">
        <v>-8.9136089999999992</v>
      </c>
      <c r="R40595">
        <v>-74.693070000000006</v>
      </c>
      <c r="S40595">
        <v>1</v>
      </c>
    </row>
    <row r="40596" spans="1:19" x14ac:dyDescent="0.25">
      <c r="A40596" t="s">
        <v>174121</v>
      </c>
      <c r="B40596" t="s">
        <v>174122</v>
      </c>
      <c r="C40596" t="s">
        <v>174122</v>
      </c>
      <c r="D40596" t="s">
        <v>174123</v>
      </c>
      <c r="E40596" t="s">
        <v>174124</v>
      </c>
      <c r="F40596" t="s">
        <v>1034</v>
      </c>
      <c r="G40596" t="s">
        <v>174125</v>
      </c>
      <c r="H40596" t="s">
        <v>338</v>
      </c>
      <c r="I40596" t="s">
        <v>1037</v>
      </c>
      <c r="K40596" t="s">
        <v>1059</v>
      </c>
      <c r="L40596">
        <v>100904</v>
      </c>
      <c r="M40596" t="s">
        <v>165719</v>
      </c>
      <c r="N40596" t="s">
        <v>173692</v>
      </c>
      <c r="O40596" t="s">
        <v>173701</v>
      </c>
      <c r="P40596">
        <v>1</v>
      </c>
      <c r="Q40596">
        <v>-9.0107049999999997</v>
      </c>
      <c r="R40596">
        <v>-75.029956999999996</v>
      </c>
      <c r="S40596">
        <v>1</v>
      </c>
    </row>
    <row r="40597" spans="1:19" x14ac:dyDescent="0.25">
      <c r="A40597" t="s">
        <v>174121</v>
      </c>
      <c r="B40597" t="s">
        <v>174122</v>
      </c>
      <c r="C40597" t="s">
        <v>174126</v>
      </c>
      <c r="D40597" t="s">
        <v>174123</v>
      </c>
      <c r="E40597" t="s">
        <v>174127</v>
      </c>
      <c r="F40597" t="s">
        <v>1034</v>
      </c>
      <c r="G40597" t="s">
        <v>174125</v>
      </c>
      <c r="H40597" t="s">
        <v>1036</v>
      </c>
      <c r="I40597" t="s">
        <v>1037</v>
      </c>
      <c r="K40597" t="s">
        <v>1059</v>
      </c>
      <c r="L40597">
        <v>100904</v>
      </c>
      <c r="M40597" t="s">
        <v>165719</v>
      </c>
      <c r="N40597" t="s">
        <v>173692</v>
      </c>
      <c r="O40597" t="s">
        <v>173701</v>
      </c>
      <c r="P40597">
        <v>2</v>
      </c>
      <c r="Q40597">
        <v>-9.0107049999999997</v>
      </c>
      <c r="R40597">
        <v>-75.029956999999996</v>
      </c>
      <c r="S40597">
        <v>1</v>
      </c>
    </row>
    <row r="40598" spans="1:19" x14ac:dyDescent="0.25">
      <c r="A40598" t="s">
        <v>174128</v>
      </c>
      <c r="B40598" t="s">
        <v>174129</v>
      </c>
      <c r="C40598" t="s">
        <v>174129</v>
      </c>
      <c r="D40598" t="s">
        <v>174130</v>
      </c>
      <c r="E40598" t="s">
        <v>174131</v>
      </c>
      <c r="F40598" t="s">
        <v>1034</v>
      </c>
      <c r="G40598" t="s">
        <v>174132</v>
      </c>
      <c r="H40598" t="s">
        <v>338</v>
      </c>
      <c r="I40598" t="s">
        <v>1037</v>
      </c>
      <c r="K40598" t="s">
        <v>1059</v>
      </c>
      <c r="L40598">
        <v>100904</v>
      </c>
      <c r="M40598" t="s">
        <v>165719</v>
      </c>
      <c r="N40598" t="s">
        <v>173692</v>
      </c>
      <c r="O40598" t="s">
        <v>173701</v>
      </c>
      <c r="P40598">
        <v>1</v>
      </c>
      <c r="Q40598">
        <v>-8.9792000000000005</v>
      </c>
      <c r="R40598">
        <v>-74.633300000000006</v>
      </c>
      <c r="S40598">
        <v>1</v>
      </c>
    </row>
    <row r="40599" spans="1:19" x14ac:dyDescent="0.25">
      <c r="A40599" t="s">
        <v>174128</v>
      </c>
      <c r="B40599" t="s">
        <v>174129</v>
      </c>
      <c r="C40599" t="s">
        <v>174133</v>
      </c>
      <c r="D40599" t="s">
        <v>174130</v>
      </c>
      <c r="E40599" t="s">
        <v>174134</v>
      </c>
      <c r="F40599" t="s">
        <v>1034</v>
      </c>
      <c r="G40599" t="s">
        <v>174132</v>
      </c>
      <c r="H40599" t="s">
        <v>1036</v>
      </c>
      <c r="I40599" t="s">
        <v>1037</v>
      </c>
      <c r="K40599" t="s">
        <v>1059</v>
      </c>
      <c r="L40599">
        <v>100904</v>
      </c>
      <c r="M40599" t="s">
        <v>165719</v>
      </c>
      <c r="N40599" t="s">
        <v>173692</v>
      </c>
      <c r="O40599" t="s">
        <v>173701</v>
      </c>
      <c r="P40599">
        <v>2</v>
      </c>
      <c r="Q40599">
        <v>-8.9792000000000005</v>
      </c>
      <c r="R40599">
        <v>-74.633300000000006</v>
      </c>
      <c r="S40599">
        <v>1</v>
      </c>
    </row>
    <row r="40600" spans="1:19" x14ac:dyDescent="0.25">
      <c r="A40600" t="s">
        <v>174135</v>
      </c>
      <c r="B40600" t="s">
        <v>174136</v>
      </c>
      <c r="C40600" t="s">
        <v>174136</v>
      </c>
      <c r="D40600" t="s">
        <v>174137</v>
      </c>
      <c r="E40600" t="s">
        <v>174138</v>
      </c>
      <c r="F40600" t="s">
        <v>1034</v>
      </c>
      <c r="G40600" t="s">
        <v>174139</v>
      </c>
      <c r="H40600" t="s">
        <v>338</v>
      </c>
      <c r="I40600" t="s">
        <v>1037</v>
      </c>
      <c r="K40600" t="s">
        <v>1059</v>
      </c>
      <c r="L40600">
        <v>100904</v>
      </c>
      <c r="M40600" t="s">
        <v>165719</v>
      </c>
      <c r="N40600" t="s">
        <v>173692</v>
      </c>
      <c r="O40600" t="s">
        <v>173701</v>
      </c>
      <c r="P40600">
        <v>1</v>
      </c>
      <c r="Q40600">
        <v>-8.8595629999999996</v>
      </c>
      <c r="R40600">
        <v>-74.670424999999994</v>
      </c>
      <c r="S40600">
        <v>1</v>
      </c>
    </row>
    <row r="40601" spans="1:19" x14ac:dyDescent="0.25">
      <c r="A40601" t="s">
        <v>174140</v>
      </c>
      <c r="B40601" t="s">
        <v>174141</v>
      </c>
      <c r="C40601" t="s">
        <v>174141</v>
      </c>
      <c r="D40601" t="s">
        <v>174142</v>
      </c>
      <c r="E40601" t="s">
        <v>174143</v>
      </c>
      <c r="F40601" t="s">
        <v>1034</v>
      </c>
      <c r="G40601" t="s">
        <v>174144</v>
      </c>
      <c r="H40601" t="s">
        <v>338</v>
      </c>
      <c r="I40601" t="s">
        <v>1037</v>
      </c>
      <c r="K40601" t="s">
        <v>1059</v>
      </c>
      <c r="L40601">
        <v>100901</v>
      </c>
      <c r="M40601" t="s">
        <v>165719</v>
      </c>
      <c r="N40601" t="s">
        <v>173692</v>
      </c>
      <c r="O40601" t="s">
        <v>173692</v>
      </c>
      <c r="P40601">
        <v>1</v>
      </c>
      <c r="Q40601">
        <v>-9.3717000000000006</v>
      </c>
      <c r="R40601">
        <v>-75.156300000000002</v>
      </c>
      <c r="S40601">
        <v>1</v>
      </c>
    </row>
    <row r="40602" spans="1:19" x14ac:dyDescent="0.25">
      <c r="A40602" t="s">
        <v>174145</v>
      </c>
      <c r="B40602" t="s">
        <v>174146</v>
      </c>
      <c r="C40602" t="s">
        <v>174146</v>
      </c>
      <c r="D40602" t="s">
        <v>174147</v>
      </c>
      <c r="E40602" t="s">
        <v>174148</v>
      </c>
      <c r="F40602" t="s">
        <v>1034</v>
      </c>
      <c r="G40602" t="s">
        <v>174149</v>
      </c>
      <c r="H40602" t="s">
        <v>338</v>
      </c>
      <c r="I40602" t="s">
        <v>1037</v>
      </c>
      <c r="K40602" t="s">
        <v>1059</v>
      </c>
      <c r="L40602">
        <v>100901</v>
      </c>
      <c r="M40602" t="s">
        <v>165719</v>
      </c>
      <c r="N40602" t="s">
        <v>173692</v>
      </c>
      <c r="O40602" t="s">
        <v>173692</v>
      </c>
      <c r="P40602">
        <v>1</v>
      </c>
      <c r="Q40602">
        <v>-9.3692700000000002</v>
      </c>
      <c r="R40602">
        <v>-75.184791000000004</v>
      </c>
      <c r="S40602">
        <v>1</v>
      </c>
    </row>
    <row r="40603" spans="1:19" x14ac:dyDescent="0.25">
      <c r="A40603" t="s">
        <v>174145</v>
      </c>
      <c r="B40603" t="s">
        <v>174146</v>
      </c>
      <c r="C40603" t="s">
        <v>174150</v>
      </c>
      <c r="D40603" t="s">
        <v>174147</v>
      </c>
      <c r="E40603" t="s">
        <v>174151</v>
      </c>
      <c r="F40603" t="s">
        <v>1034</v>
      </c>
      <c r="G40603" t="s">
        <v>174149</v>
      </c>
      <c r="H40603" t="s">
        <v>341</v>
      </c>
      <c r="I40603" t="s">
        <v>1037</v>
      </c>
      <c r="K40603" t="s">
        <v>1059</v>
      </c>
      <c r="L40603">
        <v>100901</v>
      </c>
      <c r="M40603" t="s">
        <v>165719</v>
      </c>
      <c r="N40603" t="s">
        <v>173692</v>
      </c>
      <c r="O40603" t="s">
        <v>173692</v>
      </c>
      <c r="P40603">
        <v>2</v>
      </c>
      <c r="Q40603">
        <v>-9.3692700000000002</v>
      </c>
      <c r="R40603">
        <v>-75.184791000000004</v>
      </c>
      <c r="S40603">
        <v>1</v>
      </c>
    </row>
    <row r="40604" spans="1:19" x14ac:dyDescent="0.25">
      <c r="A40604" t="s">
        <v>174152</v>
      </c>
      <c r="B40604" t="s">
        <v>174153</v>
      </c>
      <c r="C40604" t="s">
        <v>174153</v>
      </c>
      <c r="D40604" t="s">
        <v>174154</v>
      </c>
      <c r="E40604" t="s">
        <v>174155</v>
      </c>
      <c r="F40604" t="s">
        <v>1034</v>
      </c>
      <c r="G40604" t="s">
        <v>174156</v>
      </c>
      <c r="H40604" t="s">
        <v>338</v>
      </c>
      <c r="I40604" t="s">
        <v>1037</v>
      </c>
      <c r="K40604" t="s">
        <v>1059</v>
      </c>
      <c r="L40604">
        <v>100901</v>
      </c>
      <c r="M40604" t="s">
        <v>165719</v>
      </c>
      <c r="N40604" t="s">
        <v>173692</v>
      </c>
      <c r="O40604" t="s">
        <v>173692</v>
      </c>
      <c r="P40604">
        <v>1</v>
      </c>
      <c r="Q40604">
        <v>-9.3597000000000001</v>
      </c>
      <c r="R40604">
        <v>-74.966099999999997</v>
      </c>
      <c r="S40604">
        <v>1</v>
      </c>
    </row>
    <row r="40605" spans="1:19" x14ac:dyDescent="0.25">
      <c r="A40605" t="s">
        <v>174157</v>
      </c>
      <c r="B40605" t="s">
        <v>174158</v>
      </c>
      <c r="C40605" t="s">
        <v>174158</v>
      </c>
      <c r="D40605" t="s">
        <v>174159</v>
      </c>
      <c r="E40605" t="s">
        <v>174160</v>
      </c>
      <c r="F40605" t="s">
        <v>1034</v>
      </c>
      <c r="G40605" t="s">
        <v>174161</v>
      </c>
      <c r="H40605" t="s">
        <v>338</v>
      </c>
      <c r="I40605" t="s">
        <v>1037</v>
      </c>
      <c r="K40605" t="s">
        <v>1059</v>
      </c>
      <c r="L40605">
        <v>100901</v>
      </c>
      <c r="M40605" t="s">
        <v>165719</v>
      </c>
      <c r="N40605" t="s">
        <v>173692</v>
      </c>
      <c r="O40605" t="s">
        <v>173692</v>
      </c>
      <c r="P40605">
        <v>1</v>
      </c>
      <c r="Q40605">
        <v>-9.1634270000000004</v>
      </c>
      <c r="R40605">
        <v>-74.960269999999994</v>
      </c>
      <c r="S40605">
        <v>1</v>
      </c>
    </row>
    <row r="40606" spans="1:19" x14ac:dyDescent="0.25">
      <c r="A40606" t="s">
        <v>174157</v>
      </c>
      <c r="B40606" t="s">
        <v>174158</v>
      </c>
      <c r="C40606" t="s">
        <v>174162</v>
      </c>
      <c r="D40606" t="s">
        <v>174159</v>
      </c>
      <c r="E40606" t="s">
        <v>174163</v>
      </c>
      <c r="F40606" t="s">
        <v>1034</v>
      </c>
      <c r="G40606" t="s">
        <v>174161</v>
      </c>
      <c r="H40606" t="s">
        <v>341</v>
      </c>
      <c r="I40606" t="s">
        <v>1037</v>
      </c>
      <c r="K40606" t="s">
        <v>1059</v>
      </c>
      <c r="L40606">
        <v>100901</v>
      </c>
      <c r="M40606" t="s">
        <v>165719</v>
      </c>
      <c r="N40606" t="s">
        <v>173692</v>
      </c>
      <c r="O40606" t="s">
        <v>173692</v>
      </c>
      <c r="P40606">
        <v>2</v>
      </c>
      <c r="Q40606">
        <v>-9.1634270000000004</v>
      </c>
      <c r="R40606">
        <v>-74.960269999999994</v>
      </c>
      <c r="S40606">
        <v>1</v>
      </c>
    </row>
    <row r="40607" spans="1:19" x14ac:dyDescent="0.25">
      <c r="A40607" t="s">
        <v>174164</v>
      </c>
      <c r="B40607" t="s">
        <v>174165</v>
      </c>
      <c r="C40607" t="s">
        <v>174165</v>
      </c>
      <c r="D40607" t="s">
        <v>174166</v>
      </c>
      <c r="E40607" t="s">
        <v>174167</v>
      </c>
      <c r="F40607" t="s">
        <v>1034</v>
      </c>
      <c r="G40607" t="s">
        <v>174168</v>
      </c>
      <c r="H40607" t="s">
        <v>338</v>
      </c>
      <c r="I40607" t="s">
        <v>1037</v>
      </c>
      <c r="J40607" t="s">
        <v>174169</v>
      </c>
      <c r="K40607" t="s">
        <v>1059</v>
      </c>
      <c r="L40607">
        <v>100902</v>
      </c>
      <c r="M40607" t="s">
        <v>165719</v>
      </c>
      <c r="N40607" t="s">
        <v>173692</v>
      </c>
      <c r="O40607" t="s">
        <v>173778</v>
      </c>
      <c r="P40607">
        <v>1</v>
      </c>
      <c r="Q40607">
        <v>-9.70749</v>
      </c>
      <c r="R40607">
        <v>-75.392606999999998</v>
      </c>
      <c r="S40607">
        <v>1</v>
      </c>
    </row>
    <row r="40608" spans="1:19" x14ac:dyDescent="0.25">
      <c r="A40608" t="s">
        <v>174170</v>
      </c>
      <c r="B40608" t="s">
        <v>174171</v>
      </c>
      <c r="C40608" t="s">
        <v>174171</v>
      </c>
      <c r="D40608" t="s">
        <v>174172</v>
      </c>
      <c r="E40608" t="s">
        <v>174173</v>
      </c>
      <c r="F40608" t="s">
        <v>1034</v>
      </c>
      <c r="G40608" t="s">
        <v>174174</v>
      </c>
      <c r="H40608" t="s">
        <v>338</v>
      </c>
      <c r="I40608" t="s">
        <v>1037</v>
      </c>
      <c r="K40608" t="s">
        <v>1059</v>
      </c>
      <c r="L40608">
        <v>100902</v>
      </c>
      <c r="M40608" t="s">
        <v>165719</v>
      </c>
      <c r="N40608" t="s">
        <v>173692</v>
      </c>
      <c r="O40608" t="s">
        <v>173778</v>
      </c>
      <c r="P40608">
        <v>1</v>
      </c>
      <c r="Q40608">
        <v>-9.6737699999999993</v>
      </c>
      <c r="R40608">
        <v>-75.499290000000002</v>
      </c>
      <c r="S40608">
        <v>1</v>
      </c>
    </row>
    <row r="40609" spans="1:19" x14ac:dyDescent="0.25">
      <c r="A40609" t="s">
        <v>174170</v>
      </c>
      <c r="B40609" t="s">
        <v>174171</v>
      </c>
      <c r="C40609" t="s">
        <v>174175</v>
      </c>
      <c r="D40609" t="s">
        <v>174172</v>
      </c>
      <c r="E40609" t="s">
        <v>174176</v>
      </c>
      <c r="F40609" t="s">
        <v>1034</v>
      </c>
      <c r="G40609" t="s">
        <v>174174</v>
      </c>
      <c r="H40609" t="s">
        <v>341</v>
      </c>
      <c r="I40609" t="s">
        <v>1037</v>
      </c>
      <c r="K40609" t="s">
        <v>1059</v>
      </c>
      <c r="L40609">
        <v>100902</v>
      </c>
      <c r="M40609" t="s">
        <v>165719</v>
      </c>
      <c r="N40609" t="s">
        <v>173692</v>
      </c>
      <c r="O40609" t="s">
        <v>173778</v>
      </c>
      <c r="P40609">
        <v>2</v>
      </c>
      <c r="Q40609">
        <v>-9.6737699999999993</v>
      </c>
      <c r="R40609">
        <v>-75.499290000000002</v>
      </c>
      <c r="S40609">
        <v>1</v>
      </c>
    </row>
    <row r="40610" spans="1:19" x14ac:dyDescent="0.25">
      <c r="A40610" t="s">
        <v>174177</v>
      </c>
      <c r="B40610" t="s">
        <v>174178</v>
      </c>
      <c r="C40610" t="s">
        <v>174178</v>
      </c>
      <c r="D40610" t="s">
        <v>174179</v>
      </c>
      <c r="E40610" t="s">
        <v>174180</v>
      </c>
      <c r="F40610" t="s">
        <v>1034</v>
      </c>
      <c r="G40610" t="s">
        <v>174181</v>
      </c>
      <c r="H40610" t="s">
        <v>338</v>
      </c>
      <c r="I40610" t="s">
        <v>1037</v>
      </c>
      <c r="K40610" t="s">
        <v>1059</v>
      </c>
      <c r="L40610">
        <v>100903</v>
      </c>
      <c r="M40610" t="s">
        <v>165719</v>
      </c>
      <c r="N40610" t="s">
        <v>173692</v>
      </c>
      <c r="O40610" t="s">
        <v>173715</v>
      </c>
      <c r="P40610">
        <v>1</v>
      </c>
      <c r="Q40610">
        <v>-8.6632999999999996</v>
      </c>
      <c r="R40610">
        <v>-74.664299999999997</v>
      </c>
      <c r="S40610">
        <v>1</v>
      </c>
    </row>
    <row r="40611" spans="1:19" x14ac:dyDescent="0.25">
      <c r="A40611" t="s">
        <v>174182</v>
      </c>
      <c r="B40611" t="s">
        <v>174183</v>
      </c>
      <c r="C40611" t="s">
        <v>174183</v>
      </c>
      <c r="D40611" t="s">
        <v>174184</v>
      </c>
      <c r="E40611" t="s">
        <v>174185</v>
      </c>
      <c r="F40611" t="s">
        <v>1034</v>
      </c>
      <c r="G40611" t="s">
        <v>174186</v>
      </c>
      <c r="H40611" t="s">
        <v>338</v>
      </c>
      <c r="I40611" t="s">
        <v>1037</v>
      </c>
      <c r="K40611" t="s">
        <v>1059</v>
      </c>
      <c r="L40611">
        <v>100903</v>
      </c>
      <c r="M40611" t="s">
        <v>165719</v>
      </c>
      <c r="N40611" t="s">
        <v>173692</v>
      </c>
      <c r="O40611" t="s">
        <v>173715</v>
      </c>
      <c r="P40611">
        <v>1</v>
      </c>
      <c r="Q40611">
        <v>-8.7900960000000001</v>
      </c>
      <c r="R40611">
        <v>-74.799369999999996</v>
      </c>
      <c r="S40611">
        <v>1</v>
      </c>
    </row>
    <row r="40612" spans="1:19" x14ac:dyDescent="0.25">
      <c r="A40612" t="s">
        <v>174187</v>
      </c>
      <c r="B40612" t="s">
        <v>174188</v>
      </c>
      <c r="C40612" t="s">
        <v>174188</v>
      </c>
      <c r="D40612" t="s">
        <v>174189</v>
      </c>
      <c r="E40612" t="s">
        <v>174190</v>
      </c>
      <c r="F40612" t="s">
        <v>1034</v>
      </c>
      <c r="G40612" t="s">
        <v>174191</v>
      </c>
      <c r="H40612" t="s">
        <v>338</v>
      </c>
      <c r="I40612" t="s">
        <v>1037</v>
      </c>
      <c r="K40612" t="s">
        <v>1059</v>
      </c>
      <c r="L40612">
        <v>100903</v>
      </c>
      <c r="M40612" t="s">
        <v>165719</v>
      </c>
      <c r="N40612" t="s">
        <v>173692</v>
      </c>
      <c r="O40612" t="s">
        <v>173715</v>
      </c>
      <c r="P40612">
        <v>1</v>
      </c>
      <c r="Q40612">
        <v>-8.7144820000000003</v>
      </c>
      <c r="R40612">
        <v>-74.566734999999994</v>
      </c>
      <c r="S40612">
        <v>1</v>
      </c>
    </row>
    <row r="40613" spans="1:19" x14ac:dyDescent="0.25">
      <c r="A40613" t="s">
        <v>174192</v>
      </c>
      <c r="B40613" t="s">
        <v>174193</v>
      </c>
      <c r="C40613" t="s">
        <v>174193</v>
      </c>
      <c r="D40613" t="s">
        <v>174194</v>
      </c>
      <c r="E40613" t="s">
        <v>174195</v>
      </c>
      <c r="F40613" t="s">
        <v>1034</v>
      </c>
      <c r="G40613" t="s">
        <v>174196</v>
      </c>
      <c r="H40613" t="s">
        <v>338</v>
      </c>
      <c r="I40613" t="s">
        <v>1037</v>
      </c>
      <c r="K40613" t="s">
        <v>1059</v>
      </c>
      <c r="L40613">
        <v>100903</v>
      </c>
      <c r="M40613" t="s">
        <v>165719</v>
      </c>
      <c r="N40613" t="s">
        <v>173692</v>
      </c>
      <c r="O40613" t="s">
        <v>173715</v>
      </c>
      <c r="P40613">
        <v>1</v>
      </c>
      <c r="Q40613">
        <v>-8.7147430000000004</v>
      </c>
      <c r="R40613">
        <v>-74.740312000000003</v>
      </c>
      <c r="S40613">
        <v>1</v>
      </c>
    </row>
    <row r="40614" spans="1:19" x14ac:dyDescent="0.25">
      <c r="A40614" t="s">
        <v>174197</v>
      </c>
      <c r="B40614" t="s">
        <v>174198</v>
      </c>
      <c r="C40614" t="s">
        <v>174198</v>
      </c>
      <c r="D40614" t="s">
        <v>174199</v>
      </c>
      <c r="E40614" t="s">
        <v>174200</v>
      </c>
      <c r="F40614" t="s">
        <v>1034</v>
      </c>
      <c r="G40614" t="s">
        <v>174201</v>
      </c>
      <c r="H40614" t="s">
        <v>338</v>
      </c>
      <c r="I40614" t="s">
        <v>1037</v>
      </c>
      <c r="K40614" t="s">
        <v>1059</v>
      </c>
      <c r="L40614">
        <v>100903</v>
      </c>
      <c r="M40614" t="s">
        <v>165719</v>
      </c>
      <c r="N40614" t="s">
        <v>173692</v>
      </c>
      <c r="O40614" t="s">
        <v>173715</v>
      </c>
      <c r="P40614">
        <v>1</v>
      </c>
      <c r="Q40614">
        <v>-8.6814800000000005</v>
      </c>
      <c r="R40614">
        <v>-74.729870000000005</v>
      </c>
      <c r="S40614">
        <v>1</v>
      </c>
    </row>
    <row r="40615" spans="1:19" x14ac:dyDescent="0.25">
      <c r="A40615" t="s">
        <v>174197</v>
      </c>
      <c r="B40615" t="s">
        <v>174198</v>
      </c>
      <c r="C40615" t="s">
        <v>174202</v>
      </c>
      <c r="D40615" t="s">
        <v>174199</v>
      </c>
      <c r="E40615" t="s">
        <v>174203</v>
      </c>
      <c r="F40615" t="s">
        <v>1034</v>
      </c>
      <c r="G40615" t="s">
        <v>174201</v>
      </c>
      <c r="H40615" t="s">
        <v>1036</v>
      </c>
      <c r="I40615" t="s">
        <v>1037</v>
      </c>
      <c r="K40615" t="s">
        <v>1059</v>
      </c>
      <c r="L40615">
        <v>100903</v>
      </c>
      <c r="M40615" t="s">
        <v>165719</v>
      </c>
      <c r="N40615" t="s">
        <v>173692</v>
      </c>
      <c r="O40615" t="s">
        <v>173715</v>
      </c>
      <c r="P40615">
        <v>2</v>
      </c>
      <c r="Q40615">
        <v>-8.6814800000000005</v>
      </c>
      <c r="R40615">
        <v>-74.729870000000005</v>
      </c>
      <c r="S40615">
        <v>1</v>
      </c>
    </row>
    <row r="40616" spans="1:19" x14ac:dyDescent="0.25">
      <c r="A40616" t="s">
        <v>174204</v>
      </c>
      <c r="B40616" t="s">
        <v>174205</v>
      </c>
      <c r="C40616" t="s">
        <v>174205</v>
      </c>
      <c r="D40616" t="s">
        <v>174206</v>
      </c>
      <c r="E40616" t="s">
        <v>174207</v>
      </c>
      <c r="F40616" t="s">
        <v>1034</v>
      </c>
      <c r="G40616" t="s">
        <v>174208</v>
      </c>
      <c r="H40616" t="s">
        <v>338</v>
      </c>
      <c r="I40616" t="s">
        <v>1037</v>
      </c>
      <c r="K40616" t="s">
        <v>1059</v>
      </c>
      <c r="L40616">
        <v>100903</v>
      </c>
      <c r="M40616" t="s">
        <v>165719</v>
      </c>
      <c r="N40616" t="s">
        <v>173692</v>
      </c>
      <c r="O40616" t="s">
        <v>173715</v>
      </c>
      <c r="P40616">
        <v>1</v>
      </c>
      <c r="Q40616">
        <v>-8.7477</v>
      </c>
      <c r="R40616">
        <v>-74.591099999999997</v>
      </c>
      <c r="S40616">
        <v>1</v>
      </c>
    </row>
    <row r="40617" spans="1:19" x14ac:dyDescent="0.25">
      <c r="A40617" t="s">
        <v>174209</v>
      </c>
      <c r="B40617" t="s">
        <v>174210</v>
      </c>
      <c r="C40617" t="s">
        <v>174210</v>
      </c>
      <c r="D40617" t="s">
        <v>174211</v>
      </c>
      <c r="E40617" t="s">
        <v>174212</v>
      </c>
      <c r="F40617" t="s">
        <v>1034</v>
      </c>
      <c r="G40617" t="s">
        <v>174213</v>
      </c>
      <c r="H40617" t="s">
        <v>338</v>
      </c>
      <c r="I40617" t="s">
        <v>1037</v>
      </c>
      <c r="K40617" t="s">
        <v>1059</v>
      </c>
      <c r="L40617">
        <v>100903</v>
      </c>
      <c r="M40617" t="s">
        <v>165719</v>
      </c>
      <c r="N40617" t="s">
        <v>173692</v>
      </c>
      <c r="O40617" t="s">
        <v>173715</v>
      </c>
      <c r="P40617">
        <v>1</v>
      </c>
      <c r="Q40617">
        <v>-8.8099830000000008</v>
      </c>
      <c r="R40617">
        <v>-74.697826000000006</v>
      </c>
      <c r="S40617">
        <v>1</v>
      </c>
    </row>
    <row r="40618" spans="1:19" x14ac:dyDescent="0.25">
      <c r="A40618" t="s">
        <v>174214</v>
      </c>
      <c r="B40618" t="s">
        <v>174215</v>
      </c>
      <c r="C40618" t="s">
        <v>174215</v>
      </c>
      <c r="D40618" t="s">
        <v>174216</v>
      </c>
      <c r="E40618" t="s">
        <v>174217</v>
      </c>
      <c r="F40618" t="s">
        <v>1034</v>
      </c>
      <c r="G40618" t="s">
        <v>174218</v>
      </c>
      <c r="H40618" t="s">
        <v>338</v>
      </c>
      <c r="I40618" t="s">
        <v>1037</v>
      </c>
      <c r="K40618" t="s">
        <v>1059</v>
      </c>
      <c r="L40618">
        <v>100903</v>
      </c>
      <c r="M40618" t="s">
        <v>165719</v>
      </c>
      <c r="N40618" t="s">
        <v>173692</v>
      </c>
      <c r="O40618" t="s">
        <v>173715</v>
      </c>
      <c r="P40618">
        <v>1</v>
      </c>
      <c r="Q40618">
        <v>-8.7440750000000005</v>
      </c>
      <c r="R40618">
        <v>-74.674968000000007</v>
      </c>
      <c r="S40618">
        <v>1</v>
      </c>
    </row>
    <row r="40619" spans="1:19" x14ac:dyDescent="0.25">
      <c r="A40619" t="s">
        <v>174219</v>
      </c>
      <c r="B40619" t="s">
        <v>174220</v>
      </c>
      <c r="C40619" t="s">
        <v>174220</v>
      </c>
      <c r="D40619" t="s">
        <v>174221</v>
      </c>
      <c r="E40619" t="s">
        <v>174222</v>
      </c>
      <c r="F40619" t="s">
        <v>1034</v>
      </c>
      <c r="G40619" t="s">
        <v>174223</v>
      </c>
      <c r="H40619" t="s">
        <v>338</v>
      </c>
      <c r="I40619" t="s">
        <v>1037</v>
      </c>
      <c r="K40619" t="s">
        <v>1059</v>
      </c>
      <c r="L40619">
        <v>100901</v>
      </c>
      <c r="M40619" t="s">
        <v>165719</v>
      </c>
      <c r="N40619" t="s">
        <v>173692</v>
      </c>
      <c r="O40619" t="s">
        <v>173692</v>
      </c>
      <c r="P40619">
        <v>1</v>
      </c>
      <c r="Q40619">
        <v>-9.2509619999999995</v>
      </c>
      <c r="R40619">
        <v>-74.873436999999996</v>
      </c>
      <c r="S40619">
        <v>1</v>
      </c>
    </row>
    <row r="40620" spans="1:19" x14ac:dyDescent="0.25">
      <c r="A40620" t="s">
        <v>174224</v>
      </c>
      <c r="B40620" t="s">
        <v>174225</v>
      </c>
      <c r="C40620" t="s">
        <v>174225</v>
      </c>
      <c r="D40620" t="s">
        <v>174226</v>
      </c>
      <c r="E40620" t="s">
        <v>174227</v>
      </c>
      <c r="F40620" t="s">
        <v>1034</v>
      </c>
      <c r="G40620" t="s">
        <v>174228</v>
      </c>
      <c r="H40620" t="s">
        <v>338</v>
      </c>
      <c r="I40620" t="s">
        <v>1037</v>
      </c>
      <c r="K40620" t="s">
        <v>1059</v>
      </c>
      <c r="L40620">
        <v>100902</v>
      </c>
      <c r="M40620" t="s">
        <v>165719</v>
      </c>
      <c r="N40620" t="s">
        <v>173692</v>
      </c>
      <c r="O40620" t="s">
        <v>173778</v>
      </c>
      <c r="P40620">
        <v>1</v>
      </c>
      <c r="Q40620">
        <v>-9.5892700000000008</v>
      </c>
      <c r="R40620">
        <v>-75.265829999999994</v>
      </c>
      <c r="S40620">
        <v>1</v>
      </c>
    </row>
    <row r="40621" spans="1:19" x14ac:dyDescent="0.25">
      <c r="A40621" t="s">
        <v>174224</v>
      </c>
      <c r="B40621" t="s">
        <v>174225</v>
      </c>
      <c r="C40621" t="s">
        <v>174229</v>
      </c>
      <c r="D40621" t="s">
        <v>174226</v>
      </c>
      <c r="E40621" t="s">
        <v>174230</v>
      </c>
      <c r="F40621" t="s">
        <v>1034</v>
      </c>
      <c r="G40621" t="s">
        <v>174228</v>
      </c>
      <c r="H40621" t="s">
        <v>341</v>
      </c>
      <c r="I40621" t="s">
        <v>1037</v>
      </c>
      <c r="K40621" t="s">
        <v>1059</v>
      </c>
      <c r="L40621">
        <v>100902</v>
      </c>
      <c r="M40621" t="s">
        <v>165719</v>
      </c>
      <c r="N40621" t="s">
        <v>173692</v>
      </c>
      <c r="O40621" t="s">
        <v>173778</v>
      </c>
      <c r="P40621">
        <v>2</v>
      </c>
      <c r="Q40621">
        <v>-9.5892700000000008</v>
      </c>
      <c r="R40621">
        <v>-75.265829999999994</v>
      </c>
      <c r="S40621">
        <v>1</v>
      </c>
    </row>
    <row r="40622" spans="1:19" x14ac:dyDescent="0.25">
      <c r="A40622" t="s">
        <v>174231</v>
      </c>
      <c r="B40622" t="s">
        <v>174232</v>
      </c>
      <c r="C40622" t="s">
        <v>174232</v>
      </c>
      <c r="D40622" t="s">
        <v>174233</v>
      </c>
      <c r="E40622" t="s">
        <v>174234</v>
      </c>
      <c r="F40622" t="s">
        <v>1034</v>
      </c>
      <c r="G40622" t="s">
        <v>174235</v>
      </c>
      <c r="H40622" t="s">
        <v>338</v>
      </c>
      <c r="I40622" t="s">
        <v>1037</v>
      </c>
      <c r="K40622" t="s">
        <v>1039</v>
      </c>
      <c r="L40622">
        <v>100901</v>
      </c>
      <c r="M40622" t="s">
        <v>165719</v>
      </c>
      <c r="N40622" t="s">
        <v>173692</v>
      </c>
      <c r="O40622" t="s">
        <v>173692</v>
      </c>
      <c r="P40622">
        <v>1</v>
      </c>
      <c r="Q40622">
        <v>-9.3662530000000004</v>
      </c>
      <c r="R40622">
        <v>-75.033311999999995</v>
      </c>
      <c r="S40622">
        <v>1</v>
      </c>
    </row>
    <row r="40623" spans="1:19" x14ac:dyDescent="0.25">
      <c r="A40623" t="s">
        <v>174236</v>
      </c>
      <c r="B40623" t="s">
        <v>174237</v>
      </c>
      <c r="C40623" t="s">
        <v>174237</v>
      </c>
      <c r="D40623" t="s">
        <v>174238</v>
      </c>
      <c r="E40623" t="s">
        <v>174239</v>
      </c>
      <c r="F40623" t="s">
        <v>1034</v>
      </c>
      <c r="G40623" t="s">
        <v>20648</v>
      </c>
      <c r="H40623" t="s">
        <v>1169</v>
      </c>
      <c r="I40623" t="s">
        <v>1037</v>
      </c>
      <c r="J40623" t="s">
        <v>174240</v>
      </c>
      <c r="K40623" t="s">
        <v>1039</v>
      </c>
      <c r="L40623">
        <v>100901</v>
      </c>
      <c r="M40623" t="s">
        <v>165719</v>
      </c>
      <c r="N40623" t="s">
        <v>173692</v>
      </c>
      <c r="O40623" t="s">
        <v>173692</v>
      </c>
      <c r="P40623">
        <v>1</v>
      </c>
      <c r="Q40623">
        <v>-9.3740600000000001</v>
      </c>
      <c r="R40623">
        <v>-74.961889999999997</v>
      </c>
      <c r="S40623">
        <v>1</v>
      </c>
    </row>
    <row r="40624" spans="1:19" x14ac:dyDescent="0.25">
      <c r="A40624" t="s">
        <v>174236</v>
      </c>
      <c r="B40624" t="s">
        <v>174237</v>
      </c>
      <c r="C40624" t="s">
        <v>174241</v>
      </c>
      <c r="D40624" t="s">
        <v>174238</v>
      </c>
      <c r="E40624" t="s">
        <v>174242</v>
      </c>
      <c r="F40624" t="s">
        <v>1034</v>
      </c>
      <c r="G40624" t="s">
        <v>20648</v>
      </c>
      <c r="H40624" t="s">
        <v>1164</v>
      </c>
      <c r="I40624" t="s">
        <v>1037</v>
      </c>
      <c r="J40624" t="s">
        <v>174240</v>
      </c>
      <c r="K40624" t="s">
        <v>1039</v>
      </c>
      <c r="L40624">
        <v>100901</v>
      </c>
      <c r="M40624" t="s">
        <v>165719</v>
      </c>
      <c r="N40624" t="s">
        <v>173692</v>
      </c>
      <c r="O40624" t="s">
        <v>173692</v>
      </c>
      <c r="P40624">
        <v>2</v>
      </c>
      <c r="Q40624">
        <v>-9.3740600000000001</v>
      </c>
      <c r="R40624">
        <v>-74.961889999999997</v>
      </c>
      <c r="S40624">
        <v>1</v>
      </c>
    </row>
    <row r="40625" spans="1:19" x14ac:dyDescent="0.25">
      <c r="A40625" t="s">
        <v>174243</v>
      </c>
      <c r="B40625" t="s">
        <v>174244</v>
      </c>
      <c r="C40625" t="s">
        <v>174244</v>
      </c>
      <c r="D40625" t="s">
        <v>174245</v>
      </c>
      <c r="E40625" t="s">
        <v>174246</v>
      </c>
      <c r="F40625" t="s">
        <v>1034</v>
      </c>
      <c r="G40625" t="s">
        <v>174247</v>
      </c>
      <c r="H40625" t="s">
        <v>341</v>
      </c>
      <c r="I40625" t="s">
        <v>1037</v>
      </c>
      <c r="J40625" t="s">
        <v>174248</v>
      </c>
      <c r="K40625" t="s">
        <v>1039</v>
      </c>
      <c r="L40625">
        <v>100901</v>
      </c>
      <c r="M40625" t="s">
        <v>165719</v>
      </c>
      <c r="N40625" t="s">
        <v>173692</v>
      </c>
      <c r="O40625" t="s">
        <v>173692</v>
      </c>
      <c r="P40625">
        <v>1</v>
      </c>
      <c r="Q40625">
        <v>-9.3627199999999995</v>
      </c>
      <c r="R40625">
        <v>-75.032349999999994</v>
      </c>
      <c r="S40625">
        <v>1</v>
      </c>
    </row>
    <row r="40626" spans="1:19" x14ac:dyDescent="0.25">
      <c r="A40626" t="s">
        <v>174249</v>
      </c>
      <c r="B40626" t="s">
        <v>174250</v>
      </c>
      <c r="C40626" t="s">
        <v>174250</v>
      </c>
      <c r="D40626" t="s">
        <v>174251</v>
      </c>
      <c r="E40626" t="s">
        <v>174252</v>
      </c>
      <c r="F40626" t="s">
        <v>1034</v>
      </c>
      <c r="G40626" t="s">
        <v>174253</v>
      </c>
      <c r="H40626" t="s">
        <v>338</v>
      </c>
      <c r="I40626" t="s">
        <v>1037</v>
      </c>
      <c r="K40626" t="s">
        <v>1059</v>
      </c>
      <c r="L40626">
        <v>100905</v>
      </c>
      <c r="M40626" t="s">
        <v>165719</v>
      </c>
      <c r="N40626" t="s">
        <v>173692</v>
      </c>
      <c r="O40626" t="s">
        <v>173752</v>
      </c>
      <c r="P40626">
        <v>1</v>
      </c>
      <c r="Q40626">
        <v>-9.5462600000000002</v>
      </c>
      <c r="R40626">
        <v>-75.056330000000003</v>
      </c>
      <c r="S40626">
        <v>1</v>
      </c>
    </row>
    <row r="40627" spans="1:19" x14ac:dyDescent="0.25">
      <c r="A40627" t="s">
        <v>174254</v>
      </c>
      <c r="B40627" t="s">
        <v>174255</v>
      </c>
      <c r="C40627" t="s">
        <v>174255</v>
      </c>
      <c r="D40627" t="s">
        <v>174256</v>
      </c>
      <c r="E40627" t="s">
        <v>174257</v>
      </c>
      <c r="F40627" t="s">
        <v>1034</v>
      </c>
      <c r="G40627" t="s">
        <v>174258</v>
      </c>
      <c r="H40627" t="s">
        <v>338</v>
      </c>
      <c r="I40627" t="s">
        <v>1037</v>
      </c>
      <c r="K40627" t="s">
        <v>1059</v>
      </c>
      <c r="L40627">
        <v>100905</v>
      </c>
      <c r="M40627" t="s">
        <v>165719</v>
      </c>
      <c r="N40627" t="s">
        <v>173692</v>
      </c>
      <c r="O40627" t="s">
        <v>173752</v>
      </c>
      <c r="P40627">
        <v>1</v>
      </c>
      <c r="Q40627">
        <v>-9.809253</v>
      </c>
      <c r="R40627">
        <v>-75.014904999999999</v>
      </c>
      <c r="S40627">
        <v>1</v>
      </c>
    </row>
    <row r="40628" spans="1:19" x14ac:dyDescent="0.25">
      <c r="A40628" t="s">
        <v>174254</v>
      </c>
      <c r="B40628" t="s">
        <v>174255</v>
      </c>
      <c r="C40628" t="s">
        <v>174259</v>
      </c>
      <c r="D40628" t="s">
        <v>174256</v>
      </c>
      <c r="E40628" t="s">
        <v>174260</v>
      </c>
      <c r="F40628" t="s">
        <v>1034</v>
      </c>
      <c r="G40628" t="s">
        <v>174258</v>
      </c>
      <c r="H40628" t="s">
        <v>1036</v>
      </c>
      <c r="I40628" t="s">
        <v>1037</v>
      </c>
      <c r="K40628" t="s">
        <v>1059</v>
      </c>
      <c r="L40628">
        <v>100905</v>
      </c>
      <c r="M40628" t="s">
        <v>165719</v>
      </c>
      <c r="N40628" t="s">
        <v>173692</v>
      </c>
      <c r="O40628" t="s">
        <v>173752</v>
      </c>
      <c r="P40628">
        <v>2</v>
      </c>
      <c r="Q40628">
        <v>-9.809253</v>
      </c>
      <c r="R40628">
        <v>-75.014904999999999</v>
      </c>
      <c r="S40628">
        <v>1</v>
      </c>
    </row>
    <row r="40629" spans="1:19" x14ac:dyDescent="0.25">
      <c r="A40629" t="s">
        <v>174254</v>
      </c>
      <c r="B40629" t="s">
        <v>174255</v>
      </c>
      <c r="C40629" t="s">
        <v>174261</v>
      </c>
      <c r="D40629" t="s">
        <v>174256</v>
      </c>
      <c r="E40629" t="s">
        <v>174262</v>
      </c>
      <c r="F40629" t="s">
        <v>1034</v>
      </c>
      <c r="G40629" t="s">
        <v>174258</v>
      </c>
      <c r="H40629" t="s">
        <v>341</v>
      </c>
      <c r="I40629" t="s">
        <v>1037</v>
      </c>
      <c r="K40629" t="s">
        <v>1059</v>
      </c>
      <c r="L40629">
        <v>100905</v>
      </c>
      <c r="M40629" t="s">
        <v>165719</v>
      </c>
      <c r="N40629" t="s">
        <v>173692</v>
      </c>
      <c r="O40629" t="s">
        <v>173752</v>
      </c>
      <c r="P40629">
        <v>3</v>
      </c>
      <c r="Q40629">
        <v>-9.809253</v>
      </c>
      <c r="R40629">
        <v>-75.014904999999999</v>
      </c>
      <c r="S40629">
        <v>1</v>
      </c>
    </row>
    <row r="40630" spans="1:19" x14ac:dyDescent="0.25">
      <c r="A40630" t="s">
        <v>174263</v>
      </c>
      <c r="B40630" t="s">
        <v>174264</v>
      </c>
      <c r="C40630" t="s">
        <v>174264</v>
      </c>
      <c r="D40630" t="s">
        <v>174265</v>
      </c>
      <c r="E40630" t="s">
        <v>174266</v>
      </c>
      <c r="F40630" t="s">
        <v>1034</v>
      </c>
      <c r="G40630" t="s">
        <v>174267</v>
      </c>
      <c r="H40630" t="s">
        <v>341</v>
      </c>
      <c r="I40630" t="s">
        <v>1037</v>
      </c>
      <c r="K40630" t="s">
        <v>1039</v>
      </c>
      <c r="L40630">
        <v>100901</v>
      </c>
      <c r="M40630" t="s">
        <v>165719</v>
      </c>
      <c r="N40630" t="s">
        <v>173692</v>
      </c>
      <c r="O40630" t="s">
        <v>173692</v>
      </c>
      <c r="P40630">
        <v>1</v>
      </c>
      <c r="Q40630">
        <v>-9.3796400000000002</v>
      </c>
      <c r="R40630">
        <v>-74.963899999999995</v>
      </c>
      <c r="S40630">
        <v>1</v>
      </c>
    </row>
    <row r="40631" spans="1:19" x14ac:dyDescent="0.25">
      <c r="A40631" t="s">
        <v>174263</v>
      </c>
      <c r="B40631" t="s">
        <v>174264</v>
      </c>
      <c r="C40631" t="s">
        <v>174268</v>
      </c>
      <c r="D40631" t="s">
        <v>174265</v>
      </c>
      <c r="E40631" t="s">
        <v>174269</v>
      </c>
      <c r="F40631" t="s">
        <v>1034</v>
      </c>
      <c r="G40631" t="s">
        <v>174267</v>
      </c>
      <c r="H40631" t="s">
        <v>338</v>
      </c>
      <c r="I40631" t="s">
        <v>1037</v>
      </c>
      <c r="K40631" t="s">
        <v>1039</v>
      </c>
      <c r="L40631">
        <v>100901</v>
      </c>
      <c r="M40631" t="s">
        <v>165719</v>
      </c>
      <c r="N40631" t="s">
        <v>173692</v>
      </c>
      <c r="O40631" t="s">
        <v>173692</v>
      </c>
      <c r="P40631">
        <v>2</v>
      </c>
      <c r="Q40631">
        <v>-9.3796400000000002</v>
      </c>
      <c r="R40631">
        <v>-74.963899999999995</v>
      </c>
      <c r="S40631">
        <v>1</v>
      </c>
    </row>
    <row r="40632" spans="1:19" x14ac:dyDescent="0.25">
      <c r="A40632" t="s">
        <v>174270</v>
      </c>
      <c r="B40632" t="s">
        <v>174271</v>
      </c>
      <c r="C40632" t="s">
        <v>174271</v>
      </c>
      <c r="D40632" t="s">
        <v>174272</v>
      </c>
      <c r="E40632" t="s">
        <v>174273</v>
      </c>
      <c r="F40632" t="s">
        <v>1034</v>
      </c>
      <c r="G40632" t="s">
        <v>174274</v>
      </c>
      <c r="H40632" t="s">
        <v>338</v>
      </c>
      <c r="I40632" t="s">
        <v>1037</v>
      </c>
      <c r="K40632" t="s">
        <v>1059</v>
      </c>
      <c r="L40632">
        <v>100902</v>
      </c>
      <c r="M40632" t="s">
        <v>165719</v>
      </c>
      <c r="N40632" t="s">
        <v>173692</v>
      </c>
      <c r="O40632" t="s">
        <v>173778</v>
      </c>
      <c r="P40632">
        <v>1</v>
      </c>
      <c r="Q40632">
        <v>-9.3983000000000008</v>
      </c>
      <c r="R40632">
        <v>-75.196399999999997</v>
      </c>
      <c r="S40632">
        <v>1</v>
      </c>
    </row>
    <row r="40633" spans="1:19" x14ac:dyDescent="0.25">
      <c r="A40633" t="s">
        <v>174275</v>
      </c>
      <c r="B40633" t="s">
        <v>174276</v>
      </c>
      <c r="C40633" t="s">
        <v>174276</v>
      </c>
      <c r="D40633" t="s">
        <v>174277</v>
      </c>
      <c r="E40633" t="s">
        <v>174278</v>
      </c>
      <c r="F40633" t="s">
        <v>1034</v>
      </c>
      <c r="G40633" t="s">
        <v>174279</v>
      </c>
      <c r="H40633" t="s">
        <v>338</v>
      </c>
      <c r="I40633" t="s">
        <v>1037</v>
      </c>
      <c r="J40633" t="s">
        <v>173936</v>
      </c>
      <c r="K40633" t="s">
        <v>1059</v>
      </c>
      <c r="L40633">
        <v>100904</v>
      </c>
      <c r="M40633" t="s">
        <v>165719</v>
      </c>
      <c r="N40633" t="s">
        <v>173692</v>
      </c>
      <c r="O40633" t="s">
        <v>173701</v>
      </c>
      <c r="P40633">
        <v>1</v>
      </c>
      <c r="Q40633">
        <v>-9.0581999999999994</v>
      </c>
      <c r="R40633">
        <v>-74.852400000000003</v>
      </c>
      <c r="S40633">
        <v>1</v>
      </c>
    </row>
    <row r="40634" spans="1:19" x14ac:dyDescent="0.25">
      <c r="A40634" t="s">
        <v>174280</v>
      </c>
      <c r="B40634" t="s">
        <v>174281</v>
      </c>
      <c r="C40634" t="s">
        <v>174281</v>
      </c>
      <c r="D40634" t="s">
        <v>174282</v>
      </c>
      <c r="E40634" t="s">
        <v>174283</v>
      </c>
      <c r="F40634" t="s">
        <v>1034</v>
      </c>
      <c r="G40634" t="s">
        <v>174284</v>
      </c>
      <c r="H40634" t="s">
        <v>338</v>
      </c>
      <c r="I40634" t="s">
        <v>1037</v>
      </c>
      <c r="K40634" t="s">
        <v>1059</v>
      </c>
      <c r="L40634">
        <v>100904</v>
      </c>
      <c r="M40634" t="s">
        <v>165719</v>
      </c>
      <c r="N40634" t="s">
        <v>173692</v>
      </c>
      <c r="O40634" t="s">
        <v>173701</v>
      </c>
      <c r="P40634">
        <v>1</v>
      </c>
      <c r="Q40634">
        <v>-9.0417380000000005</v>
      </c>
      <c r="R40634">
        <v>-74.809663</v>
      </c>
      <c r="S40634">
        <v>1</v>
      </c>
    </row>
    <row r="40635" spans="1:19" x14ac:dyDescent="0.25">
      <c r="A40635" t="s">
        <v>174285</v>
      </c>
      <c r="B40635" t="s">
        <v>174286</v>
      </c>
      <c r="C40635" t="s">
        <v>174286</v>
      </c>
      <c r="D40635" t="s">
        <v>174287</v>
      </c>
      <c r="E40635" t="s">
        <v>174288</v>
      </c>
      <c r="F40635" t="s">
        <v>1034</v>
      </c>
      <c r="G40635" t="s">
        <v>174289</v>
      </c>
      <c r="H40635" t="s">
        <v>338</v>
      </c>
      <c r="I40635" t="s">
        <v>1037</v>
      </c>
      <c r="K40635" t="s">
        <v>1059</v>
      </c>
      <c r="L40635">
        <v>100901</v>
      </c>
      <c r="M40635" t="s">
        <v>165719</v>
      </c>
      <c r="N40635" t="s">
        <v>173692</v>
      </c>
      <c r="O40635" t="s">
        <v>173692</v>
      </c>
      <c r="P40635">
        <v>1</v>
      </c>
      <c r="Q40635">
        <v>-9.3001000000000005</v>
      </c>
      <c r="R40635">
        <v>-74.980699999999999</v>
      </c>
      <c r="S40635">
        <v>1</v>
      </c>
    </row>
    <row r="40636" spans="1:19" x14ac:dyDescent="0.25">
      <c r="A40636" t="s">
        <v>174290</v>
      </c>
      <c r="B40636" t="s">
        <v>174291</v>
      </c>
      <c r="C40636" t="s">
        <v>174291</v>
      </c>
      <c r="D40636" t="s">
        <v>174292</v>
      </c>
      <c r="E40636" t="s">
        <v>174293</v>
      </c>
      <c r="F40636" t="s">
        <v>1034</v>
      </c>
      <c r="G40636" t="s">
        <v>174294</v>
      </c>
      <c r="H40636" t="s">
        <v>338</v>
      </c>
      <c r="I40636" t="s">
        <v>1037</v>
      </c>
      <c r="K40636" t="s">
        <v>1059</v>
      </c>
      <c r="L40636">
        <v>100901</v>
      </c>
      <c r="M40636" t="s">
        <v>165719</v>
      </c>
      <c r="N40636" t="s">
        <v>173692</v>
      </c>
      <c r="O40636" t="s">
        <v>173692</v>
      </c>
      <c r="P40636">
        <v>1</v>
      </c>
      <c r="Q40636">
        <v>-9.2304870000000001</v>
      </c>
      <c r="R40636">
        <v>-74.938249999999996</v>
      </c>
      <c r="S40636">
        <v>1</v>
      </c>
    </row>
    <row r="40637" spans="1:19" x14ac:dyDescent="0.25">
      <c r="A40637" t="s">
        <v>174295</v>
      </c>
      <c r="B40637" t="s">
        <v>174296</v>
      </c>
      <c r="C40637" t="s">
        <v>174296</v>
      </c>
      <c r="D40637" t="s">
        <v>174297</v>
      </c>
      <c r="E40637" t="s">
        <v>174298</v>
      </c>
      <c r="F40637" t="s">
        <v>1034</v>
      </c>
      <c r="G40637" t="s">
        <v>174299</v>
      </c>
      <c r="H40637" t="s">
        <v>338</v>
      </c>
      <c r="I40637" t="s">
        <v>1037</v>
      </c>
      <c r="K40637" t="s">
        <v>1059</v>
      </c>
      <c r="L40637">
        <v>100904</v>
      </c>
      <c r="M40637" t="s">
        <v>165719</v>
      </c>
      <c r="N40637" t="s">
        <v>173692</v>
      </c>
      <c r="O40637" t="s">
        <v>173701</v>
      </c>
      <c r="P40637">
        <v>1</v>
      </c>
      <c r="Q40637">
        <v>-8.9917999999999996</v>
      </c>
      <c r="R40637">
        <v>-74.783100000000005</v>
      </c>
      <c r="S40637">
        <v>1</v>
      </c>
    </row>
    <row r="40638" spans="1:19" x14ac:dyDescent="0.25">
      <c r="A40638" t="s">
        <v>174300</v>
      </c>
      <c r="B40638" t="s">
        <v>174301</v>
      </c>
      <c r="C40638" t="s">
        <v>174301</v>
      </c>
      <c r="D40638" t="s">
        <v>174302</v>
      </c>
      <c r="E40638" t="s">
        <v>174303</v>
      </c>
      <c r="F40638" t="s">
        <v>1034</v>
      </c>
      <c r="G40638" t="s">
        <v>174304</v>
      </c>
      <c r="H40638" t="s">
        <v>338</v>
      </c>
      <c r="I40638" t="s">
        <v>1037</v>
      </c>
      <c r="K40638" t="s">
        <v>1059</v>
      </c>
      <c r="L40638">
        <v>100905</v>
      </c>
      <c r="M40638" t="s">
        <v>165719</v>
      </c>
      <c r="N40638" t="s">
        <v>173692</v>
      </c>
      <c r="O40638" t="s">
        <v>173752</v>
      </c>
      <c r="P40638">
        <v>1</v>
      </c>
      <c r="Q40638">
        <v>-9.7247000000000003</v>
      </c>
      <c r="R40638">
        <v>-75.052499999999995</v>
      </c>
      <c r="S40638">
        <v>1</v>
      </c>
    </row>
    <row r="40639" spans="1:19" x14ac:dyDescent="0.25">
      <c r="A40639" t="s">
        <v>174300</v>
      </c>
      <c r="B40639" t="s">
        <v>174301</v>
      </c>
      <c r="C40639" t="s">
        <v>174305</v>
      </c>
      <c r="D40639" t="s">
        <v>174302</v>
      </c>
      <c r="E40639" t="s">
        <v>174306</v>
      </c>
      <c r="F40639" t="s">
        <v>1034</v>
      </c>
      <c r="G40639" t="s">
        <v>174304</v>
      </c>
      <c r="H40639" t="s">
        <v>1036</v>
      </c>
      <c r="I40639" t="s">
        <v>1037</v>
      </c>
      <c r="K40639" t="s">
        <v>1059</v>
      </c>
      <c r="L40639">
        <v>100905</v>
      </c>
      <c r="M40639" t="s">
        <v>165719</v>
      </c>
      <c r="N40639" t="s">
        <v>173692</v>
      </c>
      <c r="O40639" t="s">
        <v>173752</v>
      </c>
      <c r="P40639">
        <v>2</v>
      </c>
      <c r="Q40639">
        <v>-9.7247000000000003</v>
      </c>
      <c r="R40639">
        <v>-75.052499999999995</v>
      </c>
      <c r="S40639">
        <v>1</v>
      </c>
    </row>
    <row r="40640" spans="1:19" x14ac:dyDescent="0.25">
      <c r="A40640" t="s">
        <v>174307</v>
      </c>
      <c r="B40640" t="s">
        <v>174308</v>
      </c>
      <c r="C40640" t="s">
        <v>174308</v>
      </c>
      <c r="D40640" t="s">
        <v>174309</v>
      </c>
      <c r="E40640" t="s">
        <v>174310</v>
      </c>
      <c r="F40640" t="s">
        <v>1034</v>
      </c>
      <c r="G40640" t="s">
        <v>174311</v>
      </c>
      <c r="H40640" t="s">
        <v>338</v>
      </c>
      <c r="I40640" t="s">
        <v>1037</v>
      </c>
      <c r="K40640" t="s">
        <v>1059</v>
      </c>
      <c r="L40640">
        <v>100905</v>
      </c>
      <c r="M40640" t="s">
        <v>165719</v>
      </c>
      <c r="N40640" t="s">
        <v>173692</v>
      </c>
      <c r="O40640" t="s">
        <v>173752</v>
      </c>
      <c r="P40640">
        <v>1</v>
      </c>
      <c r="Q40640">
        <v>-9.6662300000000005</v>
      </c>
      <c r="R40640">
        <v>-74.890540000000001</v>
      </c>
      <c r="S40640">
        <v>1</v>
      </c>
    </row>
    <row r="40641" spans="1:19" x14ac:dyDescent="0.25">
      <c r="A40641" t="s">
        <v>174307</v>
      </c>
      <c r="B40641" t="s">
        <v>174308</v>
      </c>
      <c r="C40641" t="s">
        <v>174312</v>
      </c>
      <c r="D40641" t="s">
        <v>174309</v>
      </c>
      <c r="E40641" t="s">
        <v>174313</v>
      </c>
      <c r="F40641" t="s">
        <v>1034</v>
      </c>
      <c r="G40641" t="s">
        <v>174311</v>
      </c>
      <c r="H40641" t="s">
        <v>341</v>
      </c>
      <c r="I40641" t="s">
        <v>1037</v>
      </c>
      <c r="K40641" t="s">
        <v>1059</v>
      </c>
      <c r="L40641">
        <v>100905</v>
      </c>
      <c r="M40641" t="s">
        <v>165719</v>
      </c>
      <c r="N40641" t="s">
        <v>173692</v>
      </c>
      <c r="O40641" t="s">
        <v>173752</v>
      </c>
      <c r="P40641">
        <v>2</v>
      </c>
      <c r="Q40641">
        <v>-9.6662300000000005</v>
      </c>
      <c r="R40641">
        <v>-74.890540000000001</v>
      </c>
      <c r="S40641">
        <v>1</v>
      </c>
    </row>
    <row r="40642" spans="1:19" x14ac:dyDescent="0.25">
      <c r="A40642" t="s">
        <v>174314</v>
      </c>
      <c r="B40642" t="s">
        <v>174315</v>
      </c>
      <c r="C40642" t="s">
        <v>174315</v>
      </c>
      <c r="D40642" t="s">
        <v>174316</v>
      </c>
      <c r="E40642" t="s">
        <v>174317</v>
      </c>
      <c r="F40642" t="s">
        <v>1034</v>
      </c>
      <c r="G40642" t="s">
        <v>174318</v>
      </c>
      <c r="H40642" t="s">
        <v>338</v>
      </c>
      <c r="I40642" t="s">
        <v>1037</v>
      </c>
      <c r="K40642" t="s">
        <v>1059</v>
      </c>
      <c r="L40642">
        <v>100901</v>
      </c>
      <c r="M40642" t="s">
        <v>165719</v>
      </c>
      <c r="N40642" t="s">
        <v>173692</v>
      </c>
      <c r="O40642" t="s">
        <v>173692</v>
      </c>
      <c r="P40642">
        <v>1</v>
      </c>
      <c r="Q40642">
        <v>-9.4460090000000001</v>
      </c>
      <c r="R40642">
        <v>-75.027075999999994</v>
      </c>
      <c r="S40642">
        <v>1</v>
      </c>
    </row>
    <row r="40643" spans="1:19" x14ac:dyDescent="0.25">
      <c r="A40643" t="s">
        <v>174314</v>
      </c>
      <c r="B40643" t="s">
        <v>174315</v>
      </c>
      <c r="C40643" t="s">
        <v>174319</v>
      </c>
      <c r="D40643" t="s">
        <v>174316</v>
      </c>
      <c r="E40643" t="s">
        <v>174320</v>
      </c>
      <c r="F40643" t="s">
        <v>1034</v>
      </c>
      <c r="G40643" t="s">
        <v>174318</v>
      </c>
      <c r="H40643" t="s">
        <v>1036</v>
      </c>
      <c r="I40643" t="s">
        <v>1037</v>
      </c>
      <c r="K40643" t="s">
        <v>1059</v>
      </c>
      <c r="L40643">
        <v>100901</v>
      </c>
      <c r="M40643" t="s">
        <v>165719</v>
      </c>
      <c r="N40643" t="s">
        <v>173692</v>
      </c>
      <c r="O40643" t="s">
        <v>173692</v>
      </c>
      <c r="P40643">
        <v>2</v>
      </c>
      <c r="Q40643">
        <v>-9.4460090000000001</v>
      </c>
      <c r="R40643">
        <v>-75.027075999999994</v>
      </c>
      <c r="S40643">
        <v>1</v>
      </c>
    </row>
    <row r="40644" spans="1:19" x14ac:dyDescent="0.25">
      <c r="A40644" t="s">
        <v>174321</v>
      </c>
      <c r="B40644" t="s">
        <v>174322</v>
      </c>
      <c r="C40644" t="s">
        <v>174322</v>
      </c>
      <c r="E40644" t="s">
        <v>174323</v>
      </c>
      <c r="F40644" t="s">
        <v>1034</v>
      </c>
      <c r="G40644" t="s">
        <v>174324</v>
      </c>
      <c r="H40644" t="s">
        <v>338</v>
      </c>
      <c r="I40644" t="s">
        <v>1037</v>
      </c>
      <c r="K40644" t="s">
        <v>1059</v>
      </c>
      <c r="L40644">
        <v>100904</v>
      </c>
      <c r="M40644" t="s">
        <v>165719</v>
      </c>
      <c r="N40644" t="s">
        <v>173692</v>
      </c>
      <c r="O40644" t="s">
        <v>173701</v>
      </c>
      <c r="P40644">
        <v>1</v>
      </c>
      <c r="Q40644">
        <v>-8.9973930000000006</v>
      </c>
      <c r="R40644">
        <v>-74.683571999999998</v>
      </c>
      <c r="S40644">
        <v>1</v>
      </c>
    </row>
    <row r="40645" spans="1:19" x14ac:dyDescent="0.25">
      <c r="A40645" t="s">
        <v>174321</v>
      </c>
      <c r="B40645" t="s">
        <v>174325</v>
      </c>
      <c r="C40645" t="s">
        <v>174325</v>
      </c>
      <c r="D40645" t="s">
        <v>174326</v>
      </c>
      <c r="E40645" t="s">
        <v>174327</v>
      </c>
      <c r="F40645" t="s">
        <v>1034</v>
      </c>
      <c r="G40645" t="s">
        <v>174328</v>
      </c>
      <c r="H40645" t="s">
        <v>341</v>
      </c>
      <c r="I40645" t="s">
        <v>1037</v>
      </c>
      <c r="K40645" t="s">
        <v>1059</v>
      </c>
      <c r="L40645">
        <v>100904</v>
      </c>
      <c r="M40645" t="s">
        <v>165719</v>
      </c>
      <c r="N40645" t="s">
        <v>173692</v>
      </c>
      <c r="O40645" t="s">
        <v>173701</v>
      </c>
      <c r="P40645">
        <v>2</v>
      </c>
      <c r="Q40645">
        <v>-8.9973930000000006</v>
      </c>
      <c r="R40645">
        <v>-74.683571999999998</v>
      </c>
      <c r="S40645">
        <v>2</v>
      </c>
    </row>
    <row r="40646" spans="1:19" x14ac:dyDescent="0.25">
      <c r="A40646" t="s">
        <v>174329</v>
      </c>
      <c r="B40646" t="s">
        <v>174330</v>
      </c>
      <c r="C40646" t="s">
        <v>174330</v>
      </c>
      <c r="D40646" t="s">
        <v>174331</v>
      </c>
      <c r="E40646" t="s">
        <v>174332</v>
      </c>
      <c r="F40646" t="s">
        <v>1034</v>
      </c>
      <c r="G40646" t="s">
        <v>174333</v>
      </c>
      <c r="H40646" t="s">
        <v>338</v>
      </c>
      <c r="I40646" t="s">
        <v>1037</v>
      </c>
      <c r="K40646" t="s">
        <v>1059</v>
      </c>
      <c r="L40646">
        <v>100902</v>
      </c>
      <c r="M40646" t="s">
        <v>165719</v>
      </c>
      <c r="N40646" t="s">
        <v>173692</v>
      </c>
      <c r="O40646" t="s">
        <v>173778</v>
      </c>
      <c r="P40646">
        <v>1</v>
      </c>
      <c r="Q40646">
        <v>-9.5786230000000003</v>
      </c>
      <c r="R40646">
        <v>-75.378923999999998</v>
      </c>
      <c r="S40646">
        <v>1</v>
      </c>
    </row>
    <row r="40647" spans="1:19" x14ac:dyDescent="0.25">
      <c r="A40647" t="s">
        <v>174334</v>
      </c>
      <c r="B40647" t="s">
        <v>174335</v>
      </c>
      <c r="C40647" t="s">
        <v>174335</v>
      </c>
      <c r="D40647" t="s">
        <v>174336</v>
      </c>
      <c r="E40647" t="s">
        <v>174337</v>
      </c>
      <c r="F40647" t="s">
        <v>1034</v>
      </c>
      <c r="G40647" t="s">
        <v>174338</v>
      </c>
      <c r="H40647" t="s">
        <v>338</v>
      </c>
      <c r="I40647" t="s">
        <v>1037</v>
      </c>
      <c r="K40647" t="s">
        <v>1059</v>
      </c>
      <c r="L40647">
        <v>100902</v>
      </c>
      <c r="M40647" t="s">
        <v>165719</v>
      </c>
      <c r="N40647" t="s">
        <v>173692</v>
      </c>
      <c r="O40647" t="s">
        <v>173778</v>
      </c>
      <c r="P40647">
        <v>1</v>
      </c>
      <c r="Q40647">
        <v>-9.6929999999999996</v>
      </c>
      <c r="R40647">
        <v>-75.268900000000002</v>
      </c>
      <c r="S40647">
        <v>1</v>
      </c>
    </row>
    <row r="40648" spans="1:19" x14ac:dyDescent="0.25">
      <c r="A40648" t="s">
        <v>174339</v>
      </c>
      <c r="B40648" t="s">
        <v>174340</v>
      </c>
      <c r="C40648" t="s">
        <v>174340</v>
      </c>
      <c r="D40648" t="s">
        <v>174341</v>
      </c>
      <c r="E40648" t="s">
        <v>174342</v>
      </c>
      <c r="F40648" t="s">
        <v>1034</v>
      </c>
      <c r="G40648" t="s">
        <v>174343</v>
      </c>
      <c r="H40648" t="s">
        <v>338</v>
      </c>
      <c r="I40648" t="s">
        <v>1037</v>
      </c>
      <c r="K40648" t="s">
        <v>1059</v>
      </c>
      <c r="L40648">
        <v>100901</v>
      </c>
      <c r="M40648" t="s">
        <v>165719</v>
      </c>
      <c r="N40648" t="s">
        <v>173692</v>
      </c>
      <c r="O40648" t="s">
        <v>173692</v>
      </c>
      <c r="P40648">
        <v>1</v>
      </c>
      <c r="Q40648">
        <v>-9.3542000000000005</v>
      </c>
      <c r="R40648">
        <v>-75.071200000000005</v>
      </c>
      <c r="S40648">
        <v>1</v>
      </c>
    </row>
    <row r="40649" spans="1:19" x14ac:dyDescent="0.25">
      <c r="A40649" t="s">
        <v>174344</v>
      </c>
      <c r="B40649" t="s">
        <v>174345</v>
      </c>
      <c r="C40649" t="s">
        <v>174345</v>
      </c>
      <c r="D40649" t="s">
        <v>174346</v>
      </c>
      <c r="E40649" t="s">
        <v>174347</v>
      </c>
      <c r="F40649" t="s">
        <v>1034</v>
      </c>
      <c r="G40649" t="s">
        <v>174348</v>
      </c>
      <c r="H40649" t="s">
        <v>338</v>
      </c>
      <c r="I40649" t="s">
        <v>1037</v>
      </c>
      <c r="K40649" t="s">
        <v>1059</v>
      </c>
      <c r="L40649">
        <v>100902</v>
      </c>
      <c r="M40649" t="s">
        <v>165719</v>
      </c>
      <c r="N40649" t="s">
        <v>173692</v>
      </c>
      <c r="O40649" t="s">
        <v>173778</v>
      </c>
      <c r="P40649">
        <v>1</v>
      </c>
      <c r="Q40649">
        <v>-9.5023</v>
      </c>
      <c r="R40649">
        <v>-75.247600000000006</v>
      </c>
      <c r="S40649">
        <v>1</v>
      </c>
    </row>
    <row r="40650" spans="1:19" x14ac:dyDescent="0.25">
      <c r="A40650" t="s">
        <v>174349</v>
      </c>
      <c r="B40650" t="s">
        <v>174350</v>
      </c>
      <c r="C40650" t="s">
        <v>174350</v>
      </c>
      <c r="D40650" t="s">
        <v>174351</v>
      </c>
      <c r="E40650" t="s">
        <v>174352</v>
      </c>
      <c r="F40650" t="s">
        <v>1034</v>
      </c>
      <c r="G40650" t="s">
        <v>174353</v>
      </c>
      <c r="H40650" t="s">
        <v>338</v>
      </c>
      <c r="I40650" t="s">
        <v>1037</v>
      </c>
      <c r="K40650" t="s">
        <v>1059</v>
      </c>
      <c r="L40650">
        <v>100903</v>
      </c>
      <c r="M40650" t="s">
        <v>165719</v>
      </c>
      <c r="N40650" t="s">
        <v>173692</v>
      </c>
      <c r="O40650" t="s">
        <v>173715</v>
      </c>
      <c r="P40650">
        <v>1</v>
      </c>
      <c r="Q40650">
        <v>-8.69</v>
      </c>
      <c r="R40650">
        <v>-74.666300000000007</v>
      </c>
      <c r="S40650">
        <v>1</v>
      </c>
    </row>
    <row r="40651" spans="1:19" x14ac:dyDescent="0.25">
      <c r="A40651" t="s">
        <v>174354</v>
      </c>
      <c r="B40651" t="s">
        <v>174355</v>
      </c>
      <c r="C40651" t="s">
        <v>174355</v>
      </c>
      <c r="D40651" t="s">
        <v>174356</v>
      </c>
      <c r="E40651" t="s">
        <v>174357</v>
      </c>
      <c r="F40651" t="s">
        <v>1034</v>
      </c>
      <c r="G40651" t="s">
        <v>174358</v>
      </c>
      <c r="H40651" t="s">
        <v>338</v>
      </c>
      <c r="I40651" t="s">
        <v>1037</v>
      </c>
      <c r="K40651" t="s">
        <v>1059</v>
      </c>
      <c r="L40651">
        <v>100901</v>
      </c>
      <c r="M40651" t="s">
        <v>165719</v>
      </c>
      <c r="N40651" t="s">
        <v>173692</v>
      </c>
      <c r="O40651" t="s">
        <v>173692</v>
      </c>
      <c r="P40651">
        <v>1</v>
      </c>
      <c r="Q40651">
        <v>-9.2728070000000002</v>
      </c>
      <c r="R40651">
        <v>-74.924254000000005</v>
      </c>
      <c r="S40651">
        <v>1</v>
      </c>
    </row>
    <row r="40652" spans="1:19" x14ac:dyDescent="0.25">
      <c r="A40652" t="s">
        <v>174359</v>
      </c>
      <c r="B40652" t="s">
        <v>174360</v>
      </c>
      <c r="C40652" t="s">
        <v>174360</v>
      </c>
      <c r="D40652" t="s">
        <v>174361</v>
      </c>
      <c r="E40652" t="s">
        <v>174362</v>
      </c>
      <c r="F40652" t="s">
        <v>1034</v>
      </c>
      <c r="G40652" t="s">
        <v>174363</v>
      </c>
      <c r="H40652" t="s">
        <v>338</v>
      </c>
      <c r="I40652" t="s">
        <v>1037</v>
      </c>
      <c r="K40652" t="s">
        <v>1059</v>
      </c>
      <c r="L40652">
        <v>100901</v>
      </c>
      <c r="M40652" t="s">
        <v>165719</v>
      </c>
      <c r="N40652" t="s">
        <v>173692</v>
      </c>
      <c r="O40652" t="s">
        <v>173692</v>
      </c>
      <c r="P40652">
        <v>1</v>
      </c>
      <c r="Q40652">
        <v>-9.1293570000000006</v>
      </c>
      <c r="R40652">
        <v>-74.904300000000006</v>
      </c>
      <c r="S40652">
        <v>1</v>
      </c>
    </row>
    <row r="40653" spans="1:19" x14ac:dyDescent="0.25">
      <c r="A40653" t="s">
        <v>174364</v>
      </c>
      <c r="B40653" t="s">
        <v>174365</v>
      </c>
      <c r="C40653" t="s">
        <v>174365</v>
      </c>
      <c r="D40653" t="s">
        <v>174366</v>
      </c>
      <c r="E40653" t="s">
        <v>174367</v>
      </c>
      <c r="F40653" t="s">
        <v>1034</v>
      </c>
      <c r="G40653" t="s">
        <v>174368</v>
      </c>
      <c r="H40653" t="s">
        <v>338</v>
      </c>
      <c r="I40653" t="s">
        <v>1037</v>
      </c>
      <c r="K40653" t="s">
        <v>1059</v>
      </c>
      <c r="L40653">
        <v>100901</v>
      </c>
      <c r="M40653" t="s">
        <v>165719</v>
      </c>
      <c r="N40653" t="s">
        <v>173692</v>
      </c>
      <c r="O40653" t="s">
        <v>173692</v>
      </c>
      <c r="P40653">
        <v>1</v>
      </c>
      <c r="Q40653">
        <v>-9.4834300000000002</v>
      </c>
      <c r="R40653">
        <v>-75.051373999999996</v>
      </c>
      <c r="S40653">
        <v>1</v>
      </c>
    </row>
    <row r="40654" spans="1:19" x14ac:dyDescent="0.25">
      <c r="A40654" t="s">
        <v>174369</v>
      </c>
      <c r="B40654" t="s">
        <v>174370</v>
      </c>
      <c r="C40654" t="s">
        <v>174370</v>
      </c>
      <c r="D40654" t="s">
        <v>174371</v>
      </c>
      <c r="E40654" t="s">
        <v>174372</v>
      </c>
      <c r="F40654" t="s">
        <v>1034</v>
      </c>
      <c r="G40654" t="s">
        <v>174373</v>
      </c>
      <c r="H40654" t="s">
        <v>338</v>
      </c>
      <c r="I40654" t="s">
        <v>1037</v>
      </c>
      <c r="K40654" t="s">
        <v>1059</v>
      </c>
      <c r="L40654">
        <v>100905</v>
      </c>
      <c r="M40654" t="s">
        <v>165719</v>
      </c>
      <c r="N40654" t="s">
        <v>173692</v>
      </c>
      <c r="O40654" t="s">
        <v>173752</v>
      </c>
      <c r="P40654">
        <v>1</v>
      </c>
      <c r="Q40654">
        <v>-9.75685</v>
      </c>
      <c r="R40654">
        <v>-74.960949999999997</v>
      </c>
      <c r="S40654">
        <v>1</v>
      </c>
    </row>
    <row r="40655" spans="1:19" x14ac:dyDescent="0.25">
      <c r="A40655" t="s">
        <v>174374</v>
      </c>
      <c r="B40655" t="s">
        <v>174375</v>
      </c>
      <c r="C40655" t="s">
        <v>174375</v>
      </c>
      <c r="D40655" t="s">
        <v>174376</v>
      </c>
      <c r="E40655" t="s">
        <v>174377</v>
      </c>
      <c r="F40655" t="s">
        <v>1034</v>
      </c>
      <c r="G40655" t="s">
        <v>174378</v>
      </c>
      <c r="H40655" t="s">
        <v>338</v>
      </c>
      <c r="I40655" t="s">
        <v>1037</v>
      </c>
      <c r="K40655" t="s">
        <v>1059</v>
      </c>
      <c r="L40655">
        <v>100902</v>
      </c>
      <c r="M40655" t="s">
        <v>165719</v>
      </c>
      <c r="N40655" t="s">
        <v>173692</v>
      </c>
      <c r="O40655" t="s">
        <v>173778</v>
      </c>
      <c r="P40655">
        <v>1</v>
      </c>
      <c r="Q40655">
        <v>-9.457884</v>
      </c>
      <c r="R40655">
        <v>-75.443866999999997</v>
      </c>
      <c r="S40655">
        <v>1</v>
      </c>
    </row>
    <row r="40656" spans="1:19" x14ac:dyDescent="0.25">
      <c r="A40656" t="s">
        <v>174374</v>
      </c>
      <c r="B40656" t="s">
        <v>174375</v>
      </c>
      <c r="C40656" t="s">
        <v>174379</v>
      </c>
      <c r="D40656" t="s">
        <v>174376</v>
      </c>
      <c r="E40656" t="s">
        <v>174380</v>
      </c>
      <c r="F40656" t="s">
        <v>1034</v>
      </c>
      <c r="G40656" t="s">
        <v>174378</v>
      </c>
      <c r="H40656" t="s">
        <v>341</v>
      </c>
      <c r="I40656" t="s">
        <v>1037</v>
      </c>
      <c r="K40656" t="s">
        <v>1059</v>
      </c>
      <c r="L40656">
        <v>100902</v>
      </c>
      <c r="M40656" t="s">
        <v>165719</v>
      </c>
      <c r="N40656" t="s">
        <v>173692</v>
      </c>
      <c r="O40656" t="s">
        <v>173778</v>
      </c>
      <c r="P40656">
        <v>2</v>
      </c>
      <c r="Q40656">
        <v>-9.457884</v>
      </c>
      <c r="R40656">
        <v>-75.443866999999997</v>
      </c>
      <c r="S40656">
        <v>1</v>
      </c>
    </row>
    <row r="40657" spans="1:19" x14ac:dyDescent="0.25">
      <c r="A40657" t="s">
        <v>174381</v>
      </c>
      <c r="B40657" t="s">
        <v>174382</v>
      </c>
      <c r="C40657" t="s">
        <v>174382</v>
      </c>
      <c r="D40657" t="s">
        <v>174383</v>
      </c>
      <c r="E40657" t="s">
        <v>174384</v>
      </c>
      <c r="F40657" t="s">
        <v>1034</v>
      </c>
      <c r="G40657" t="s">
        <v>174385</v>
      </c>
      <c r="H40657" t="s">
        <v>338</v>
      </c>
      <c r="I40657" t="s">
        <v>1037</v>
      </c>
      <c r="K40657" t="s">
        <v>1059</v>
      </c>
      <c r="L40657">
        <v>100902</v>
      </c>
      <c r="M40657" t="s">
        <v>165719</v>
      </c>
      <c r="N40657" t="s">
        <v>173692</v>
      </c>
      <c r="O40657" t="s">
        <v>173778</v>
      </c>
      <c r="P40657">
        <v>1</v>
      </c>
      <c r="Q40657">
        <v>-9.5324000000000009</v>
      </c>
      <c r="R40657">
        <v>-75.41</v>
      </c>
      <c r="S40657">
        <v>1</v>
      </c>
    </row>
    <row r="40658" spans="1:19" x14ac:dyDescent="0.25">
      <c r="A40658" t="s">
        <v>174386</v>
      </c>
      <c r="B40658" t="s">
        <v>174387</v>
      </c>
      <c r="C40658" t="s">
        <v>174387</v>
      </c>
      <c r="D40658" t="s">
        <v>174388</v>
      </c>
      <c r="E40658" t="s">
        <v>174389</v>
      </c>
      <c r="F40658" t="s">
        <v>1034</v>
      </c>
      <c r="G40658" t="s">
        <v>174390</v>
      </c>
      <c r="H40658" t="s">
        <v>338</v>
      </c>
      <c r="I40658" t="s">
        <v>1037</v>
      </c>
      <c r="K40658" t="s">
        <v>1059</v>
      </c>
      <c r="L40658">
        <v>100902</v>
      </c>
      <c r="M40658" t="s">
        <v>165719</v>
      </c>
      <c r="N40658" t="s">
        <v>173692</v>
      </c>
      <c r="O40658" t="s">
        <v>173778</v>
      </c>
      <c r="P40658">
        <v>1</v>
      </c>
      <c r="Q40658">
        <v>-9.8095230000000004</v>
      </c>
      <c r="R40658">
        <v>-75.360489000000001</v>
      </c>
      <c r="S40658">
        <v>1</v>
      </c>
    </row>
    <row r="40659" spans="1:19" x14ac:dyDescent="0.25">
      <c r="A40659" t="s">
        <v>174391</v>
      </c>
      <c r="B40659" t="s">
        <v>174392</v>
      </c>
      <c r="C40659" t="s">
        <v>174392</v>
      </c>
      <c r="D40659" t="s">
        <v>174393</v>
      </c>
      <c r="E40659" t="s">
        <v>174394</v>
      </c>
      <c r="F40659" t="s">
        <v>1034</v>
      </c>
      <c r="G40659" t="s">
        <v>174395</v>
      </c>
      <c r="H40659" t="s">
        <v>338</v>
      </c>
      <c r="I40659" t="s">
        <v>1037</v>
      </c>
      <c r="J40659" t="s">
        <v>172623</v>
      </c>
      <c r="K40659" t="s">
        <v>1059</v>
      </c>
      <c r="L40659">
        <v>100610</v>
      </c>
      <c r="M40659" t="s">
        <v>165719</v>
      </c>
      <c r="N40659" t="s">
        <v>20239</v>
      </c>
      <c r="O40659" t="s">
        <v>172349</v>
      </c>
      <c r="P40659">
        <v>1</v>
      </c>
      <c r="Q40659">
        <v>-9.0128280000000007</v>
      </c>
      <c r="R40659">
        <v>-76.040531999999999</v>
      </c>
      <c r="S40659">
        <v>1</v>
      </c>
    </row>
    <row r="40660" spans="1:19" x14ac:dyDescent="0.25">
      <c r="A40660" t="s">
        <v>174396</v>
      </c>
      <c r="B40660" t="s">
        <v>174397</v>
      </c>
      <c r="C40660" t="s">
        <v>174397</v>
      </c>
      <c r="E40660" t="s">
        <v>174398</v>
      </c>
      <c r="F40660" t="s">
        <v>1034</v>
      </c>
      <c r="G40660" t="s">
        <v>91137</v>
      </c>
      <c r="H40660" t="s">
        <v>338</v>
      </c>
      <c r="I40660" t="s">
        <v>1037</v>
      </c>
      <c r="K40660" t="s">
        <v>1059</v>
      </c>
      <c r="L40660">
        <v>100610</v>
      </c>
      <c r="M40660" t="s">
        <v>165719</v>
      </c>
      <c r="N40660" t="s">
        <v>20239</v>
      </c>
      <c r="O40660" t="s">
        <v>172349</v>
      </c>
      <c r="P40660">
        <v>1</v>
      </c>
      <c r="Q40660">
        <v>-9.0004930000000005</v>
      </c>
      <c r="R40660">
        <v>-76.111191000000005</v>
      </c>
      <c r="S40660">
        <v>1</v>
      </c>
    </row>
    <row r="40661" spans="1:19" x14ac:dyDescent="0.25">
      <c r="A40661" t="s">
        <v>174399</v>
      </c>
      <c r="B40661" t="s">
        <v>174400</v>
      </c>
      <c r="C40661" t="s">
        <v>174400</v>
      </c>
      <c r="E40661" t="s">
        <v>174401</v>
      </c>
      <c r="F40661" t="s">
        <v>1034</v>
      </c>
      <c r="G40661" t="s">
        <v>174402</v>
      </c>
      <c r="H40661" t="s">
        <v>338</v>
      </c>
      <c r="I40661" t="s">
        <v>1037</v>
      </c>
      <c r="J40661" t="s">
        <v>3153</v>
      </c>
      <c r="K40661" t="s">
        <v>1059</v>
      </c>
      <c r="L40661">
        <v>100606</v>
      </c>
      <c r="M40661" t="s">
        <v>165719</v>
      </c>
      <c r="N40661" t="s">
        <v>20239</v>
      </c>
      <c r="O40661" t="s">
        <v>172945</v>
      </c>
      <c r="P40661">
        <v>1</v>
      </c>
      <c r="Q40661">
        <v>-9.3922349999999994</v>
      </c>
      <c r="R40661">
        <v>-75.811096000000006</v>
      </c>
      <c r="S40661">
        <v>1</v>
      </c>
    </row>
    <row r="40662" spans="1:19" x14ac:dyDescent="0.25">
      <c r="A40662" t="s">
        <v>174399</v>
      </c>
      <c r="B40662" t="s">
        <v>174400</v>
      </c>
      <c r="C40662" t="s">
        <v>174403</v>
      </c>
      <c r="E40662" t="s">
        <v>174404</v>
      </c>
      <c r="F40662" t="s">
        <v>1034</v>
      </c>
      <c r="G40662" t="s">
        <v>174402</v>
      </c>
      <c r="H40662" t="s">
        <v>341</v>
      </c>
      <c r="I40662" t="s">
        <v>1037</v>
      </c>
      <c r="J40662" t="s">
        <v>3153</v>
      </c>
      <c r="K40662" t="s">
        <v>1059</v>
      </c>
      <c r="L40662">
        <v>100606</v>
      </c>
      <c r="M40662" t="s">
        <v>165719</v>
      </c>
      <c r="N40662" t="s">
        <v>20239</v>
      </c>
      <c r="O40662" t="s">
        <v>172945</v>
      </c>
      <c r="P40662">
        <v>2</v>
      </c>
      <c r="Q40662">
        <v>-9.3922349999999994</v>
      </c>
      <c r="R40662">
        <v>-75.811096000000006</v>
      </c>
      <c r="S40662">
        <v>1</v>
      </c>
    </row>
    <row r="40663" spans="1:19" x14ac:dyDescent="0.25">
      <c r="A40663" t="s">
        <v>174399</v>
      </c>
      <c r="B40663" t="s">
        <v>174400</v>
      </c>
      <c r="C40663" t="s">
        <v>174405</v>
      </c>
      <c r="E40663" t="s">
        <v>174406</v>
      </c>
      <c r="F40663" t="s">
        <v>1034</v>
      </c>
      <c r="G40663" t="s">
        <v>174402</v>
      </c>
      <c r="H40663" t="s">
        <v>1036</v>
      </c>
      <c r="I40663" t="s">
        <v>1037</v>
      </c>
      <c r="J40663" t="s">
        <v>3153</v>
      </c>
      <c r="K40663" t="s">
        <v>1059</v>
      </c>
      <c r="L40663">
        <v>100606</v>
      </c>
      <c r="M40663" t="s">
        <v>165719</v>
      </c>
      <c r="N40663" t="s">
        <v>20239</v>
      </c>
      <c r="O40663" t="s">
        <v>172945</v>
      </c>
      <c r="P40663">
        <v>3</v>
      </c>
      <c r="Q40663">
        <v>-9.3922349999999994</v>
      </c>
      <c r="R40663">
        <v>-75.811096000000006</v>
      </c>
      <c r="S40663">
        <v>1</v>
      </c>
    </row>
    <row r="40664" spans="1:19" x14ac:dyDescent="0.25">
      <c r="A40664" t="s">
        <v>174407</v>
      </c>
      <c r="B40664" t="s">
        <v>174408</v>
      </c>
      <c r="C40664" t="s">
        <v>174408</v>
      </c>
      <c r="D40664" t="s">
        <v>174409</v>
      </c>
      <c r="E40664" t="s">
        <v>174410</v>
      </c>
      <c r="F40664" t="s">
        <v>1034</v>
      </c>
      <c r="G40664" t="s">
        <v>2532</v>
      </c>
      <c r="H40664" t="s">
        <v>1036</v>
      </c>
      <c r="I40664" t="s">
        <v>1037</v>
      </c>
      <c r="K40664" t="s">
        <v>1059</v>
      </c>
      <c r="L40664">
        <v>100703</v>
      </c>
      <c r="M40664" t="s">
        <v>165719</v>
      </c>
      <c r="N40664" t="s">
        <v>97282</v>
      </c>
      <c r="O40664" t="s">
        <v>82356</v>
      </c>
      <c r="P40664">
        <v>1</v>
      </c>
      <c r="Q40664">
        <v>-8.7666339999999998</v>
      </c>
      <c r="R40664">
        <v>-77.187505000000002</v>
      </c>
      <c r="S40664">
        <v>1</v>
      </c>
    </row>
    <row r="40665" spans="1:19" x14ac:dyDescent="0.25">
      <c r="A40665" t="s">
        <v>174411</v>
      </c>
      <c r="B40665" t="s">
        <v>174412</v>
      </c>
      <c r="C40665" t="s">
        <v>174412</v>
      </c>
      <c r="D40665" t="s">
        <v>174413</v>
      </c>
      <c r="E40665" t="s">
        <v>174414</v>
      </c>
      <c r="F40665" t="s">
        <v>1034</v>
      </c>
      <c r="G40665" t="s">
        <v>4037</v>
      </c>
      <c r="H40665" t="s">
        <v>1036</v>
      </c>
      <c r="I40665" t="s">
        <v>1037</v>
      </c>
      <c r="K40665" t="s">
        <v>1059</v>
      </c>
      <c r="L40665">
        <v>100703</v>
      </c>
      <c r="M40665" t="s">
        <v>165719</v>
      </c>
      <c r="N40665" t="s">
        <v>97282</v>
      </c>
      <c r="O40665" t="s">
        <v>82356</v>
      </c>
      <c r="P40665">
        <v>1</v>
      </c>
      <c r="Q40665">
        <v>-8.8144340000000003</v>
      </c>
      <c r="R40665">
        <v>-77.167146000000002</v>
      </c>
      <c r="S40665">
        <v>1</v>
      </c>
    </row>
    <row r="40666" spans="1:19" x14ac:dyDescent="0.25">
      <c r="A40666" t="s">
        <v>174415</v>
      </c>
      <c r="B40666" t="s">
        <v>174416</v>
      </c>
      <c r="C40666" t="s">
        <v>174416</v>
      </c>
      <c r="D40666" t="s">
        <v>174417</v>
      </c>
      <c r="E40666" t="s">
        <v>174418</v>
      </c>
      <c r="F40666" t="s">
        <v>1034</v>
      </c>
      <c r="G40666" t="s">
        <v>24685</v>
      </c>
      <c r="H40666" t="s">
        <v>1036</v>
      </c>
      <c r="I40666" t="s">
        <v>1037</v>
      </c>
      <c r="K40666" t="s">
        <v>1059</v>
      </c>
      <c r="L40666">
        <v>100703</v>
      </c>
      <c r="M40666" t="s">
        <v>165719</v>
      </c>
      <c r="N40666" t="s">
        <v>97282</v>
      </c>
      <c r="O40666" t="s">
        <v>82356</v>
      </c>
      <c r="P40666">
        <v>1</v>
      </c>
      <c r="Q40666">
        <v>-8.7355029999999996</v>
      </c>
      <c r="R40666">
        <v>-77.137929</v>
      </c>
      <c r="S40666">
        <v>1</v>
      </c>
    </row>
    <row r="40667" spans="1:19" x14ac:dyDescent="0.25">
      <c r="A40667" t="s">
        <v>174419</v>
      </c>
      <c r="B40667" t="s">
        <v>174420</v>
      </c>
      <c r="C40667" t="s">
        <v>174420</v>
      </c>
      <c r="E40667" t="s">
        <v>174421</v>
      </c>
      <c r="F40667" t="s">
        <v>1034</v>
      </c>
      <c r="G40667" t="s">
        <v>125144</v>
      </c>
      <c r="H40667" t="s">
        <v>1036</v>
      </c>
      <c r="I40667" t="s">
        <v>1037</v>
      </c>
      <c r="J40667" t="s">
        <v>174422</v>
      </c>
      <c r="K40667" t="s">
        <v>1059</v>
      </c>
      <c r="L40667">
        <v>100702</v>
      </c>
      <c r="M40667" t="s">
        <v>165719</v>
      </c>
      <c r="N40667" t="s">
        <v>97282</v>
      </c>
      <c r="O40667" t="s">
        <v>174423</v>
      </c>
      <c r="P40667">
        <v>1</v>
      </c>
      <c r="Q40667">
        <v>-8.6567369999999997</v>
      </c>
      <c r="R40667">
        <v>-76.872962000000001</v>
      </c>
      <c r="S40667">
        <v>1</v>
      </c>
    </row>
    <row r="40668" spans="1:19" x14ac:dyDescent="0.25">
      <c r="A40668" t="s">
        <v>174424</v>
      </c>
      <c r="B40668" t="s">
        <v>174425</v>
      </c>
      <c r="C40668" t="s">
        <v>174425</v>
      </c>
      <c r="D40668" t="s">
        <v>174426</v>
      </c>
      <c r="E40668" t="s">
        <v>174427</v>
      </c>
      <c r="F40668" t="s">
        <v>1034</v>
      </c>
      <c r="G40668" t="s">
        <v>80047</v>
      </c>
      <c r="H40668" t="s">
        <v>1036</v>
      </c>
      <c r="I40668" t="s">
        <v>1037</v>
      </c>
      <c r="K40668" t="s">
        <v>1059</v>
      </c>
      <c r="L40668">
        <v>100704</v>
      </c>
      <c r="M40668" t="s">
        <v>165719</v>
      </c>
      <c r="N40668" t="s">
        <v>97282</v>
      </c>
      <c r="O40668" t="s">
        <v>70239</v>
      </c>
      <c r="P40668">
        <v>1</v>
      </c>
      <c r="Q40668">
        <v>-8.7941420000000008</v>
      </c>
      <c r="R40668">
        <v>-76.249371999999994</v>
      </c>
      <c r="S40668">
        <v>1</v>
      </c>
    </row>
    <row r="40669" spans="1:19" x14ac:dyDescent="0.25">
      <c r="A40669" t="s">
        <v>174428</v>
      </c>
      <c r="B40669" t="s">
        <v>174429</v>
      </c>
      <c r="C40669" t="s">
        <v>174429</v>
      </c>
      <c r="D40669" t="s">
        <v>174430</v>
      </c>
      <c r="E40669" t="s">
        <v>174431</v>
      </c>
      <c r="F40669" t="s">
        <v>1034</v>
      </c>
      <c r="G40669" t="s">
        <v>65219</v>
      </c>
      <c r="H40669" t="s">
        <v>1036</v>
      </c>
      <c r="I40669" t="s">
        <v>1037</v>
      </c>
      <c r="K40669" t="s">
        <v>1059</v>
      </c>
      <c r="L40669">
        <v>100702</v>
      </c>
      <c r="M40669" t="s">
        <v>165719</v>
      </c>
      <c r="N40669" t="s">
        <v>97282</v>
      </c>
      <c r="O40669" t="s">
        <v>174423</v>
      </c>
      <c r="P40669">
        <v>1</v>
      </c>
      <c r="Q40669">
        <v>-8.5716110000000008</v>
      </c>
      <c r="R40669">
        <v>-76.536642999999998</v>
      </c>
      <c r="S40669">
        <v>1</v>
      </c>
    </row>
    <row r="40670" spans="1:19" x14ac:dyDescent="0.25">
      <c r="A40670" t="s">
        <v>174432</v>
      </c>
      <c r="B40670" t="s">
        <v>174433</v>
      </c>
      <c r="C40670" t="s">
        <v>174433</v>
      </c>
      <c r="D40670" t="s">
        <v>174434</v>
      </c>
      <c r="E40670" t="s">
        <v>174435</v>
      </c>
      <c r="F40670" t="s">
        <v>1034</v>
      </c>
      <c r="G40670" t="s">
        <v>66079</v>
      </c>
      <c r="H40670" t="s">
        <v>1036</v>
      </c>
      <c r="I40670" t="s">
        <v>1037</v>
      </c>
      <c r="K40670" t="s">
        <v>1059</v>
      </c>
      <c r="L40670">
        <v>100702</v>
      </c>
      <c r="M40670" t="s">
        <v>165719</v>
      </c>
      <c r="N40670" t="s">
        <v>97282</v>
      </c>
      <c r="O40670" t="s">
        <v>174423</v>
      </c>
      <c r="P40670">
        <v>1</v>
      </c>
      <c r="Q40670">
        <v>-8.546303</v>
      </c>
      <c r="R40670">
        <v>-76.520281999999995</v>
      </c>
      <c r="S40670">
        <v>1</v>
      </c>
    </row>
    <row r="40671" spans="1:19" x14ac:dyDescent="0.25">
      <c r="A40671" t="s">
        <v>174436</v>
      </c>
      <c r="B40671" t="s">
        <v>174437</v>
      </c>
      <c r="C40671" t="s">
        <v>174437</v>
      </c>
      <c r="D40671" t="s">
        <v>174438</v>
      </c>
      <c r="E40671" t="s">
        <v>174439</v>
      </c>
      <c r="F40671" t="s">
        <v>1034</v>
      </c>
      <c r="G40671" t="s">
        <v>66059</v>
      </c>
      <c r="H40671" t="s">
        <v>1036</v>
      </c>
      <c r="I40671" t="s">
        <v>1037</v>
      </c>
      <c r="K40671" t="s">
        <v>1059</v>
      </c>
      <c r="L40671">
        <v>100701</v>
      </c>
      <c r="M40671" t="s">
        <v>165719</v>
      </c>
      <c r="N40671" t="s">
        <v>97282</v>
      </c>
      <c r="O40671" t="s">
        <v>174440</v>
      </c>
      <c r="P40671">
        <v>1</v>
      </c>
      <c r="Q40671">
        <v>-8.5646769999999997</v>
      </c>
      <c r="R40671">
        <v>-77.236738000000003</v>
      </c>
      <c r="S40671">
        <v>1</v>
      </c>
    </row>
    <row r="40672" spans="1:19" x14ac:dyDescent="0.25">
      <c r="A40672" t="s">
        <v>174441</v>
      </c>
      <c r="B40672" t="s">
        <v>174442</v>
      </c>
      <c r="C40672" t="s">
        <v>174442</v>
      </c>
      <c r="D40672" t="s">
        <v>174443</v>
      </c>
      <c r="E40672" t="s">
        <v>174444</v>
      </c>
      <c r="F40672" t="s">
        <v>1034</v>
      </c>
      <c r="G40672" t="s">
        <v>82722</v>
      </c>
      <c r="H40672" t="s">
        <v>1036</v>
      </c>
      <c r="I40672" t="s">
        <v>1037</v>
      </c>
      <c r="K40672" t="s">
        <v>1059</v>
      </c>
      <c r="L40672">
        <v>100701</v>
      </c>
      <c r="M40672" t="s">
        <v>165719</v>
      </c>
      <c r="N40672" t="s">
        <v>97282</v>
      </c>
      <c r="O40672" t="s">
        <v>174440</v>
      </c>
      <c r="P40672">
        <v>1</v>
      </c>
      <c r="Q40672">
        <v>-8.6423830000000006</v>
      </c>
      <c r="R40672">
        <v>-77.115071999999998</v>
      </c>
      <c r="S40672">
        <v>1</v>
      </c>
    </row>
    <row r="40673" spans="1:19" x14ac:dyDescent="0.25">
      <c r="A40673" t="s">
        <v>174445</v>
      </c>
      <c r="B40673" t="s">
        <v>174446</v>
      </c>
      <c r="C40673" t="s">
        <v>174446</v>
      </c>
      <c r="D40673" t="s">
        <v>174447</v>
      </c>
      <c r="E40673" t="s">
        <v>174448</v>
      </c>
      <c r="F40673" t="s">
        <v>1034</v>
      </c>
      <c r="G40673" t="s">
        <v>29945</v>
      </c>
      <c r="H40673" t="s">
        <v>1036</v>
      </c>
      <c r="I40673" t="s">
        <v>1037</v>
      </c>
      <c r="K40673" t="s">
        <v>1059</v>
      </c>
      <c r="L40673">
        <v>100701</v>
      </c>
      <c r="M40673" t="s">
        <v>165719</v>
      </c>
      <c r="N40673" t="s">
        <v>97282</v>
      </c>
      <c r="O40673" t="s">
        <v>174440</v>
      </c>
      <c r="P40673">
        <v>1</v>
      </c>
      <c r="Q40673">
        <v>-8.501315</v>
      </c>
      <c r="R40673">
        <v>-77.259967000000003</v>
      </c>
      <c r="S40673">
        <v>1</v>
      </c>
    </row>
    <row r="40674" spans="1:19" x14ac:dyDescent="0.25">
      <c r="A40674" t="s">
        <v>174449</v>
      </c>
      <c r="B40674" t="s">
        <v>174450</v>
      </c>
      <c r="C40674" t="s">
        <v>174450</v>
      </c>
      <c r="D40674" t="s">
        <v>174451</v>
      </c>
      <c r="E40674" t="s">
        <v>174452</v>
      </c>
      <c r="F40674" t="s">
        <v>1034</v>
      </c>
      <c r="G40674" t="s">
        <v>51604</v>
      </c>
      <c r="H40674" t="s">
        <v>1036</v>
      </c>
      <c r="I40674" t="s">
        <v>1037</v>
      </c>
      <c r="K40674" t="s">
        <v>1039</v>
      </c>
      <c r="L40674">
        <v>100701</v>
      </c>
      <c r="M40674" t="s">
        <v>165719</v>
      </c>
      <c r="N40674" t="s">
        <v>97282</v>
      </c>
      <c r="O40674" t="s">
        <v>174440</v>
      </c>
      <c r="P40674">
        <v>1</v>
      </c>
      <c r="Q40674">
        <v>-8.6053270000000008</v>
      </c>
      <c r="R40674">
        <v>-77.148662999999999</v>
      </c>
      <c r="S40674">
        <v>1</v>
      </c>
    </row>
    <row r="40675" spans="1:19" x14ac:dyDescent="0.25">
      <c r="A40675" t="s">
        <v>174453</v>
      </c>
      <c r="B40675" t="s">
        <v>174454</v>
      </c>
      <c r="C40675" t="s">
        <v>174454</v>
      </c>
      <c r="D40675" t="s">
        <v>174455</v>
      </c>
      <c r="E40675" t="s">
        <v>174456</v>
      </c>
      <c r="F40675" t="s">
        <v>1034</v>
      </c>
      <c r="G40675" t="s">
        <v>77749</v>
      </c>
      <c r="H40675" t="s">
        <v>1036</v>
      </c>
      <c r="I40675" t="s">
        <v>1037</v>
      </c>
      <c r="K40675" t="s">
        <v>1059</v>
      </c>
      <c r="L40675">
        <v>100701</v>
      </c>
      <c r="M40675" t="s">
        <v>165719</v>
      </c>
      <c r="N40675" t="s">
        <v>97282</v>
      </c>
      <c r="O40675" t="s">
        <v>174440</v>
      </c>
      <c r="P40675">
        <v>1</v>
      </c>
      <c r="Q40675">
        <v>-8.647945</v>
      </c>
      <c r="R40675">
        <v>-77.240747999999996</v>
      </c>
      <c r="S40675">
        <v>1</v>
      </c>
    </row>
    <row r="40676" spans="1:19" x14ac:dyDescent="0.25">
      <c r="A40676" t="s">
        <v>174457</v>
      </c>
      <c r="B40676" t="s">
        <v>174458</v>
      </c>
      <c r="C40676" t="s">
        <v>174458</v>
      </c>
      <c r="D40676" t="s">
        <v>174459</v>
      </c>
      <c r="E40676" t="s">
        <v>174460</v>
      </c>
      <c r="F40676" t="s">
        <v>1034</v>
      </c>
      <c r="G40676" t="s">
        <v>39075</v>
      </c>
      <c r="H40676" t="s">
        <v>1036</v>
      </c>
      <c r="I40676" t="s">
        <v>1037</v>
      </c>
      <c r="K40676" t="s">
        <v>1059</v>
      </c>
      <c r="L40676">
        <v>100701</v>
      </c>
      <c r="M40676" t="s">
        <v>165719</v>
      </c>
      <c r="N40676" t="s">
        <v>97282</v>
      </c>
      <c r="O40676" t="s">
        <v>174440</v>
      </c>
      <c r="P40676">
        <v>1</v>
      </c>
      <c r="Q40676">
        <v>-8.6008399999999998</v>
      </c>
      <c r="R40676">
        <v>-77.138329999999996</v>
      </c>
      <c r="S40676">
        <v>1</v>
      </c>
    </row>
    <row r="40677" spans="1:19" x14ac:dyDescent="0.25">
      <c r="A40677" t="s">
        <v>174461</v>
      </c>
      <c r="B40677" t="s">
        <v>174462</v>
      </c>
      <c r="C40677" t="s">
        <v>174462</v>
      </c>
      <c r="D40677" t="s">
        <v>174463</v>
      </c>
      <c r="E40677" t="s">
        <v>174464</v>
      </c>
      <c r="F40677" t="s">
        <v>1034</v>
      </c>
      <c r="G40677" t="s">
        <v>39070</v>
      </c>
      <c r="H40677" t="s">
        <v>1036</v>
      </c>
      <c r="I40677" t="s">
        <v>1037</v>
      </c>
      <c r="K40677" t="s">
        <v>1059</v>
      </c>
      <c r="L40677">
        <v>100701</v>
      </c>
      <c r="M40677" t="s">
        <v>165719</v>
      </c>
      <c r="N40677" t="s">
        <v>97282</v>
      </c>
      <c r="O40677" t="s">
        <v>174440</v>
      </c>
      <c r="P40677">
        <v>1</v>
      </c>
      <c r="Q40677">
        <v>-8.6157859999999999</v>
      </c>
      <c r="R40677">
        <v>-77.153971999999996</v>
      </c>
      <c r="S40677">
        <v>1</v>
      </c>
    </row>
    <row r="40678" spans="1:19" x14ac:dyDescent="0.25">
      <c r="A40678" t="s">
        <v>174465</v>
      </c>
      <c r="B40678" t="s">
        <v>174466</v>
      </c>
      <c r="C40678" t="s">
        <v>174466</v>
      </c>
      <c r="D40678" t="s">
        <v>174467</v>
      </c>
      <c r="E40678" t="s">
        <v>174468</v>
      </c>
      <c r="F40678" t="s">
        <v>1034</v>
      </c>
      <c r="G40678" t="s">
        <v>46312</v>
      </c>
      <c r="H40678" t="s">
        <v>1036</v>
      </c>
      <c r="I40678" t="s">
        <v>1037</v>
      </c>
      <c r="K40678" t="s">
        <v>1059</v>
      </c>
      <c r="L40678">
        <v>100701</v>
      </c>
      <c r="M40678" t="s">
        <v>165719</v>
      </c>
      <c r="N40678" t="s">
        <v>97282</v>
      </c>
      <c r="O40678" t="s">
        <v>174440</v>
      </c>
      <c r="P40678">
        <v>1</v>
      </c>
      <c r="Q40678">
        <v>-8.5825200000000006</v>
      </c>
      <c r="R40678">
        <v>-77.136099999999999</v>
      </c>
      <c r="S40678">
        <v>1</v>
      </c>
    </row>
    <row r="40679" spans="1:19" x14ac:dyDescent="0.25">
      <c r="A40679" t="s">
        <v>174469</v>
      </c>
      <c r="B40679" t="s">
        <v>174470</v>
      </c>
      <c r="C40679" t="s">
        <v>174470</v>
      </c>
      <c r="D40679" t="s">
        <v>174471</v>
      </c>
      <c r="E40679" t="s">
        <v>174472</v>
      </c>
      <c r="F40679" t="s">
        <v>1034</v>
      </c>
      <c r="G40679" t="s">
        <v>45892</v>
      </c>
      <c r="H40679" t="s">
        <v>1036</v>
      </c>
      <c r="I40679" t="s">
        <v>1037</v>
      </c>
      <c r="K40679" t="s">
        <v>1059</v>
      </c>
      <c r="L40679">
        <v>100701</v>
      </c>
      <c r="M40679" t="s">
        <v>165719</v>
      </c>
      <c r="N40679" t="s">
        <v>97282</v>
      </c>
      <c r="O40679" t="s">
        <v>174440</v>
      </c>
      <c r="P40679">
        <v>1</v>
      </c>
      <c r="Q40679">
        <v>-8.6919249999999995</v>
      </c>
      <c r="R40679">
        <v>-77.213774999999998</v>
      </c>
      <c r="S40679">
        <v>1</v>
      </c>
    </row>
    <row r="40680" spans="1:19" x14ac:dyDescent="0.25">
      <c r="A40680" t="s">
        <v>174473</v>
      </c>
      <c r="B40680" t="s">
        <v>174474</v>
      </c>
      <c r="C40680" t="s">
        <v>174474</v>
      </c>
      <c r="D40680" t="s">
        <v>174475</v>
      </c>
      <c r="E40680" t="s">
        <v>174476</v>
      </c>
      <c r="F40680" t="s">
        <v>1034</v>
      </c>
      <c r="G40680" t="s">
        <v>1053</v>
      </c>
      <c r="H40680" t="s">
        <v>1036</v>
      </c>
      <c r="I40680" t="s">
        <v>1037</v>
      </c>
      <c r="K40680" t="s">
        <v>1059</v>
      </c>
      <c r="L40680">
        <v>100701</v>
      </c>
      <c r="M40680" t="s">
        <v>165719</v>
      </c>
      <c r="N40680" t="s">
        <v>97282</v>
      </c>
      <c r="O40680" t="s">
        <v>174440</v>
      </c>
      <c r="P40680">
        <v>1</v>
      </c>
      <c r="Q40680">
        <v>-8.6149349999999991</v>
      </c>
      <c r="R40680">
        <v>-77.096198000000001</v>
      </c>
      <c r="S40680">
        <v>1</v>
      </c>
    </row>
    <row r="40681" spans="1:19" x14ac:dyDescent="0.25">
      <c r="A40681" t="s">
        <v>174477</v>
      </c>
      <c r="B40681" t="s">
        <v>174478</v>
      </c>
      <c r="C40681" t="s">
        <v>174478</v>
      </c>
      <c r="D40681" t="s">
        <v>174479</v>
      </c>
      <c r="E40681" t="s">
        <v>174480</v>
      </c>
      <c r="F40681" t="s">
        <v>1034</v>
      </c>
      <c r="G40681" t="s">
        <v>2043</v>
      </c>
      <c r="H40681" t="s">
        <v>1036</v>
      </c>
      <c r="I40681" t="s">
        <v>1037</v>
      </c>
      <c r="K40681" t="s">
        <v>1059</v>
      </c>
      <c r="L40681">
        <v>100701</v>
      </c>
      <c r="M40681" t="s">
        <v>165719</v>
      </c>
      <c r="N40681" t="s">
        <v>97282</v>
      </c>
      <c r="O40681" t="s">
        <v>174440</v>
      </c>
      <c r="P40681">
        <v>1</v>
      </c>
      <c r="Q40681">
        <v>-8.5981719999999999</v>
      </c>
      <c r="R40681">
        <v>-77.241228000000007</v>
      </c>
      <c r="S40681">
        <v>1</v>
      </c>
    </row>
    <row r="40682" spans="1:19" x14ac:dyDescent="0.25">
      <c r="A40682" t="s">
        <v>174481</v>
      </c>
      <c r="B40682" t="s">
        <v>174482</v>
      </c>
      <c r="C40682" t="s">
        <v>174482</v>
      </c>
      <c r="D40682" t="s">
        <v>174483</v>
      </c>
      <c r="E40682" t="s">
        <v>174484</v>
      </c>
      <c r="F40682" t="s">
        <v>1034</v>
      </c>
      <c r="G40682" t="s">
        <v>4032</v>
      </c>
      <c r="H40682" t="s">
        <v>1036</v>
      </c>
      <c r="I40682" t="s">
        <v>1037</v>
      </c>
      <c r="K40682" t="s">
        <v>1059</v>
      </c>
      <c r="L40682">
        <v>100701</v>
      </c>
      <c r="M40682" t="s">
        <v>165719</v>
      </c>
      <c r="N40682" t="s">
        <v>97282</v>
      </c>
      <c r="O40682" t="s">
        <v>174440</v>
      </c>
      <c r="P40682">
        <v>1</v>
      </c>
      <c r="Q40682">
        <v>-8.5294500000000006</v>
      </c>
      <c r="R40682">
        <v>-77.126710000000003</v>
      </c>
      <c r="S40682">
        <v>1</v>
      </c>
    </row>
    <row r="40683" spans="1:19" x14ac:dyDescent="0.25">
      <c r="A40683" t="s">
        <v>174485</v>
      </c>
      <c r="B40683" t="s">
        <v>174486</v>
      </c>
      <c r="C40683" t="s">
        <v>174486</v>
      </c>
      <c r="D40683" t="s">
        <v>174487</v>
      </c>
      <c r="E40683" t="s">
        <v>174488</v>
      </c>
      <c r="F40683" t="s">
        <v>1034</v>
      </c>
      <c r="G40683" t="s">
        <v>10667</v>
      </c>
      <c r="H40683" t="s">
        <v>1036</v>
      </c>
      <c r="I40683" t="s">
        <v>1037</v>
      </c>
      <c r="K40683" t="s">
        <v>1059</v>
      </c>
      <c r="L40683">
        <v>100701</v>
      </c>
      <c r="M40683" t="s">
        <v>165719</v>
      </c>
      <c r="N40683" t="s">
        <v>97282</v>
      </c>
      <c r="O40683" t="s">
        <v>174440</v>
      </c>
      <c r="P40683">
        <v>1</v>
      </c>
      <c r="Q40683">
        <v>-8.5815400000000004</v>
      </c>
      <c r="R40683">
        <v>-77.174899999999994</v>
      </c>
      <c r="S40683">
        <v>1</v>
      </c>
    </row>
    <row r="40684" spans="1:19" x14ac:dyDescent="0.25">
      <c r="A40684" t="s">
        <v>174489</v>
      </c>
      <c r="B40684" t="s">
        <v>174490</v>
      </c>
      <c r="C40684" t="s">
        <v>174490</v>
      </c>
      <c r="D40684" t="s">
        <v>174491</v>
      </c>
      <c r="E40684" t="s">
        <v>174492</v>
      </c>
      <c r="F40684" t="s">
        <v>1034</v>
      </c>
      <c r="G40684" t="s">
        <v>10647</v>
      </c>
      <c r="H40684" t="s">
        <v>1036</v>
      </c>
      <c r="I40684" t="s">
        <v>1037</v>
      </c>
      <c r="K40684" t="s">
        <v>1059</v>
      </c>
      <c r="L40684">
        <v>100701</v>
      </c>
      <c r="M40684" t="s">
        <v>165719</v>
      </c>
      <c r="N40684" t="s">
        <v>97282</v>
      </c>
      <c r="O40684" t="s">
        <v>174440</v>
      </c>
      <c r="P40684">
        <v>1</v>
      </c>
      <c r="Q40684">
        <v>-8.5736799999999995</v>
      </c>
      <c r="R40684">
        <v>-77.155289999999994</v>
      </c>
      <c r="S40684">
        <v>1</v>
      </c>
    </row>
    <row r="40685" spans="1:19" x14ac:dyDescent="0.25">
      <c r="A40685" t="s">
        <v>174493</v>
      </c>
      <c r="B40685" t="s">
        <v>174494</v>
      </c>
      <c r="C40685" t="s">
        <v>174494</v>
      </c>
      <c r="D40685" t="s">
        <v>174495</v>
      </c>
      <c r="E40685" t="s">
        <v>174496</v>
      </c>
      <c r="F40685" t="s">
        <v>1034</v>
      </c>
      <c r="G40685" t="s">
        <v>174497</v>
      </c>
      <c r="H40685" t="s">
        <v>1036</v>
      </c>
      <c r="I40685" t="s">
        <v>1037</v>
      </c>
      <c r="K40685" t="s">
        <v>1059</v>
      </c>
      <c r="L40685">
        <v>100701</v>
      </c>
      <c r="M40685" t="s">
        <v>165719</v>
      </c>
      <c r="N40685" t="s">
        <v>97282</v>
      </c>
      <c r="O40685" t="s">
        <v>174440</v>
      </c>
      <c r="P40685">
        <v>1</v>
      </c>
      <c r="Q40685">
        <v>-8.6296400000000002</v>
      </c>
      <c r="R40685">
        <v>-77.110613999999998</v>
      </c>
      <c r="S40685">
        <v>1</v>
      </c>
    </row>
    <row r="40686" spans="1:19" x14ac:dyDescent="0.25">
      <c r="A40686" t="s">
        <v>174498</v>
      </c>
      <c r="B40686" t="s">
        <v>174499</v>
      </c>
      <c r="C40686" t="s">
        <v>174499</v>
      </c>
      <c r="D40686" t="s">
        <v>174500</v>
      </c>
      <c r="E40686" t="s">
        <v>174501</v>
      </c>
      <c r="F40686" t="s">
        <v>1034</v>
      </c>
      <c r="G40686" t="s">
        <v>49376</v>
      </c>
      <c r="H40686" t="s">
        <v>1036</v>
      </c>
      <c r="I40686" t="s">
        <v>1037</v>
      </c>
      <c r="K40686" t="s">
        <v>1059</v>
      </c>
      <c r="L40686">
        <v>100701</v>
      </c>
      <c r="M40686" t="s">
        <v>165719</v>
      </c>
      <c r="N40686" t="s">
        <v>97282</v>
      </c>
      <c r="O40686" t="s">
        <v>174440</v>
      </c>
      <c r="P40686">
        <v>1</v>
      </c>
      <c r="Q40686">
        <v>-8.5028199999999998</v>
      </c>
      <c r="R40686">
        <v>-77.193850999999995</v>
      </c>
      <c r="S40686">
        <v>1</v>
      </c>
    </row>
    <row r="40687" spans="1:19" x14ac:dyDescent="0.25">
      <c r="A40687" t="s">
        <v>174502</v>
      </c>
      <c r="B40687" t="s">
        <v>174503</v>
      </c>
      <c r="C40687" t="s">
        <v>174503</v>
      </c>
      <c r="D40687" t="s">
        <v>174504</v>
      </c>
      <c r="E40687" t="s">
        <v>174505</v>
      </c>
      <c r="F40687" t="s">
        <v>1034</v>
      </c>
      <c r="G40687" t="s">
        <v>2787</v>
      </c>
      <c r="H40687" t="s">
        <v>1036</v>
      </c>
      <c r="I40687" t="s">
        <v>1037</v>
      </c>
      <c r="K40687" t="s">
        <v>1059</v>
      </c>
      <c r="L40687">
        <v>100703</v>
      </c>
      <c r="M40687" t="s">
        <v>165719</v>
      </c>
      <c r="N40687" t="s">
        <v>97282</v>
      </c>
      <c r="O40687" t="s">
        <v>82356</v>
      </c>
      <c r="P40687">
        <v>1</v>
      </c>
      <c r="Q40687">
        <v>-8.7377699999999994</v>
      </c>
      <c r="R40687">
        <v>-77.124799999999993</v>
      </c>
      <c r="S40687">
        <v>1</v>
      </c>
    </row>
    <row r="40688" spans="1:19" x14ac:dyDescent="0.25">
      <c r="A40688" t="s">
        <v>174506</v>
      </c>
      <c r="B40688" t="s">
        <v>174507</v>
      </c>
      <c r="C40688" t="s">
        <v>174507</v>
      </c>
      <c r="D40688" t="s">
        <v>174508</v>
      </c>
      <c r="E40688" t="s">
        <v>174509</v>
      </c>
      <c r="F40688" t="s">
        <v>1034</v>
      </c>
      <c r="G40688" t="s">
        <v>25298</v>
      </c>
      <c r="H40688" t="s">
        <v>1036</v>
      </c>
      <c r="I40688" t="s">
        <v>1037</v>
      </c>
      <c r="J40688" t="s">
        <v>163180</v>
      </c>
      <c r="K40688" t="s">
        <v>1059</v>
      </c>
      <c r="L40688">
        <v>100701</v>
      </c>
      <c r="M40688" t="s">
        <v>165719</v>
      </c>
      <c r="N40688" t="s">
        <v>97282</v>
      </c>
      <c r="O40688" t="s">
        <v>174440</v>
      </c>
      <c r="P40688">
        <v>1</v>
      </c>
      <c r="Q40688">
        <v>-8.5523500000000006</v>
      </c>
      <c r="R40688">
        <v>-77.161379999999994</v>
      </c>
      <c r="S40688">
        <v>1</v>
      </c>
    </row>
    <row r="40689" spans="1:19" x14ac:dyDescent="0.25">
      <c r="A40689" t="s">
        <v>174510</v>
      </c>
      <c r="B40689" t="s">
        <v>174511</v>
      </c>
      <c r="C40689" t="s">
        <v>174511</v>
      </c>
      <c r="D40689" t="s">
        <v>174512</v>
      </c>
      <c r="E40689" t="s">
        <v>174513</v>
      </c>
      <c r="F40689" t="s">
        <v>1034</v>
      </c>
      <c r="G40689" t="s">
        <v>174514</v>
      </c>
      <c r="H40689" t="s">
        <v>338</v>
      </c>
      <c r="I40689" t="s">
        <v>1037</v>
      </c>
      <c r="K40689" t="s">
        <v>1059</v>
      </c>
      <c r="L40689">
        <v>100705</v>
      </c>
      <c r="M40689" t="s">
        <v>165719</v>
      </c>
      <c r="N40689" t="s">
        <v>97282</v>
      </c>
      <c r="O40689" t="s">
        <v>174515</v>
      </c>
      <c r="P40689">
        <v>1</v>
      </c>
      <c r="Q40689">
        <v>-8.6155620000000006</v>
      </c>
      <c r="R40689">
        <v>-76.274590000000003</v>
      </c>
      <c r="S40689">
        <v>1</v>
      </c>
    </row>
    <row r="40690" spans="1:19" x14ac:dyDescent="0.25">
      <c r="A40690" t="s">
        <v>174516</v>
      </c>
      <c r="B40690" t="s">
        <v>174517</v>
      </c>
      <c r="C40690" t="s">
        <v>174517</v>
      </c>
      <c r="D40690" t="s">
        <v>174518</v>
      </c>
      <c r="E40690" t="s">
        <v>174519</v>
      </c>
      <c r="F40690" t="s">
        <v>1034</v>
      </c>
      <c r="G40690" t="s">
        <v>174520</v>
      </c>
      <c r="H40690" t="s">
        <v>338</v>
      </c>
      <c r="I40690" t="s">
        <v>1037</v>
      </c>
      <c r="K40690" t="s">
        <v>1059</v>
      </c>
      <c r="L40690">
        <v>100702</v>
      </c>
      <c r="M40690" t="s">
        <v>165719</v>
      </c>
      <c r="N40690" t="s">
        <v>97282</v>
      </c>
      <c r="O40690" t="s">
        <v>174423</v>
      </c>
      <c r="P40690">
        <v>1</v>
      </c>
      <c r="Q40690">
        <v>-8.474202</v>
      </c>
      <c r="R40690">
        <v>-76.352571999999995</v>
      </c>
      <c r="S40690">
        <v>1</v>
      </c>
    </row>
    <row r="40691" spans="1:19" x14ac:dyDescent="0.25">
      <c r="A40691" t="s">
        <v>174516</v>
      </c>
      <c r="B40691" t="s">
        <v>174521</v>
      </c>
      <c r="C40691" t="s">
        <v>174521</v>
      </c>
      <c r="D40691" t="s">
        <v>174518</v>
      </c>
      <c r="E40691" t="s">
        <v>174522</v>
      </c>
      <c r="F40691" t="s">
        <v>1034</v>
      </c>
      <c r="G40691" t="s">
        <v>174523</v>
      </c>
      <c r="H40691" t="s">
        <v>341</v>
      </c>
      <c r="I40691" t="s">
        <v>1037</v>
      </c>
      <c r="K40691" t="s">
        <v>1059</v>
      </c>
      <c r="L40691">
        <v>100702</v>
      </c>
      <c r="M40691" t="s">
        <v>165719</v>
      </c>
      <c r="N40691" t="s">
        <v>97282</v>
      </c>
      <c r="O40691" t="s">
        <v>174423</v>
      </c>
      <c r="P40691">
        <v>2</v>
      </c>
      <c r="Q40691">
        <v>-8.474202</v>
      </c>
      <c r="R40691">
        <v>-76.352571999999995</v>
      </c>
      <c r="S40691">
        <v>2</v>
      </c>
    </row>
    <row r="40692" spans="1:19" x14ac:dyDescent="0.25">
      <c r="A40692" t="s">
        <v>174524</v>
      </c>
      <c r="B40692" t="s">
        <v>174525</v>
      </c>
      <c r="C40692" t="s">
        <v>174525</v>
      </c>
      <c r="D40692" t="s">
        <v>174526</v>
      </c>
      <c r="E40692" t="s">
        <v>174527</v>
      </c>
      <c r="F40692" t="s">
        <v>1034</v>
      </c>
      <c r="G40692" t="s">
        <v>174528</v>
      </c>
      <c r="H40692" t="s">
        <v>338</v>
      </c>
      <c r="I40692" t="s">
        <v>1037</v>
      </c>
      <c r="J40692" t="s">
        <v>174529</v>
      </c>
      <c r="K40692" t="s">
        <v>1059</v>
      </c>
      <c r="L40692">
        <v>100701</v>
      </c>
      <c r="M40692" t="s">
        <v>165719</v>
      </c>
      <c r="N40692" t="s">
        <v>97282</v>
      </c>
      <c r="O40692" t="s">
        <v>174440</v>
      </c>
      <c r="P40692">
        <v>1</v>
      </c>
      <c r="Q40692">
        <v>-8.6174020000000002</v>
      </c>
      <c r="R40692">
        <v>-77.088442999999998</v>
      </c>
      <c r="S40692">
        <v>1</v>
      </c>
    </row>
    <row r="40693" spans="1:19" x14ac:dyDescent="0.25">
      <c r="A40693" t="s">
        <v>174530</v>
      </c>
      <c r="B40693" t="s">
        <v>174531</v>
      </c>
      <c r="C40693" t="s">
        <v>174531</v>
      </c>
      <c r="D40693" t="s">
        <v>174532</v>
      </c>
      <c r="E40693" t="s">
        <v>174533</v>
      </c>
      <c r="F40693" t="s">
        <v>1034</v>
      </c>
      <c r="G40693" t="s">
        <v>174534</v>
      </c>
      <c r="H40693" t="s">
        <v>338</v>
      </c>
      <c r="I40693" t="s">
        <v>1037</v>
      </c>
      <c r="K40693" t="s">
        <v>1059</v>
      </c>
      <c r="L40693">
        <v>100701</v>
      </c>
      <c r="M40693" t="s">
        <v>165719</v>
      </c>
      <c r="N40693" t="s">
        <v>97282</v>
      </c>
      <c r="O40693" t="s">
        <v>174440</v>
      </c>
      <c r="P40693">
        <v>1</v>
      </c>
      <c r="Q40693">
        <v>-8.6147559999999999</v>
      </c>
      <c r="R40693">
        <v>-77.144195999999994</v>
      </c>
      <c r="S40693">
        <v>1</v>
      </c>
    </row>
    <row r="40694" spans="1:19" x14ac:dyDescent="0.25">
      <c r="A40694" t="s">
        <v>174535</v>
      </c>
      <c r="B40694" t="s">
        <v>174536</v>
      </c>
      <c r="C40694" t="s">
        <v>174536</v>
      </c>
      <c r="D40694" t="s">
        <v>174537</v>
      </c>
      <c r="E40694" t="s">
        <v>174538</v>
      </c>
      <c r="F40694" t="s">
        <v>1034</v>
      </c>
      <c r="G40694" t="s">
        <v>174539</v>
      </c>
      <c r="H40694" t="s">
        <v>338</v>
      </c>
      <c r="I40694" t="s">
        <v>1037</v>
      </c>
      <c r="K40694" t="s">
        <v>1059</v>
      </c>
      <c r="L40694">
        <v>100701</v>
      </c>
      <c r="M40694" t="s">
        <v>165719</v>
      </c>
      <c r="N40694" t="s">
        <v>97282</v>
      </c>
      <c r="O40694" t="s">
        <v>174440</v>
      </c>
      <c r="P40694">
        <v>1</v>
      </c>
      <c r="Q40694">
        <v>-8.5181959999999997</v>
      </c>
      <c r="R40694">
        <v>-77.296149999999997</v>
      </c>
      <c r="S40694">
        <v>1</v>
      </c>
    </row>
    <row r="40695" spans="1:19" x14ac:dyDescent="0.25">
      <c r="A40695" t="s">
        <v>174540</v>
      </c>
      <c r="B40695" t="s">
        <v>174541</v>
      </c>
      <c r="C40695" t="s">
        <v>174541</v>
      </c>
      <c r="D40695" t="s">
        <v>174542</v>
      </c>
      <c r="E40695" t="s">
        <v>174543</v>
      </c>
      <c r="F40695" t="s">
        <v>1034</v>
      </c>
      <c r="G40695" t="s">
        <v>174544</v>
      </c>
      <c r="H40695" t="s">
        <v>338</v>
      </c>
      <c r="I40695" t="s">
        <v>1037</v>
      </c>
      <c r="K40695" t="s">
        <v>1059</v>
      </c>
      <c r="L40695">
        <v>100701</v>
      </c>
      <c r="M40695" t="s">
        <v>165719</v>
      </c>
      <c r="N40695" t="s">
        <v>97282</v>
      </c>
      <c r="O40695" t="s">
        <v>174440</v>
      </c>
      <c r="P40695">
        <v>1</v>
      </c>
      <c r="Q40695">
        <v>-8.669537</v>
      </c>
      <c r="R40695">
        <v>-77.241209999999995</v>
      </c>
      <c r="S40695">
        <v>1</v>
      </c>
    </row>
    <row r="40696" spans="1:19" x14ac:dyDescent="0.25">
      <c r="A40696" t="s">
        <v>174545</v>
      </c>
      <c r="B40696" t="s">
        <v>174546</v>
      </c>
      <c r="C40696" t="s">
        <v>174546</v>
      </c>
      <c r="D40696" t="s">
        <v>174547</v>
      </c>
      <c r="E40696" t="s">
        <v>174548</v>
      </c>
      <c r="F40696" t="s">
        <v>1034</v>
      </c>
      <c r="G40696" t="s">
        <v>174549</v>
      </c>
      <c r="H40696" t="s">
        <v>338</v>
      </c>
      <c r="I40696" t="s">
        <v>1037</v>
      </c>
      <c r="K40696" t="s">
        <v>1059</v>
      </c>
      <c r="L40696">
        <v>100701</v>
      </c>
      <c r="M40696" t="s">
        <v>165719</v>
      </c>
      <c r="N40696" t="s">
        <v>97282</v>
      </c>
      <c r="O40696" t="s">
        <v>174440</v>
      </c>
      <c r="P40696">
        <v>1</v>
      </c>
      <c r="Q40696">
        <v>-8.6150000000000002</v>
      </c>
      <c r="R40696">
        <v>-77.221199999999996</v>
      </c>
      <c r="S40696">
        <v>1</v>
      </c>
    </row>
    <row r="40697" spans="1:19" x14ac:dyDescent="0.25">
      <c r="A40697" t="s">
        <v>174550</v>
      </c>
      <c r="B40697" t="s">
        <v>174551</v>
      </c>
      <c r="C40697" t="s">
        <v>174551</v>
      </c>
      <c r="D40697" t="s">
        <v>174552</v>
      </c>
      <c r="E40697" t="s">
        <v>174553</v>
      </c>
      <c r="F40697" t="s">
        <v>1034</v>
      </c>
      <c r="G40697" t="s">
        <v>174554</v>
      </c>
      <c r="H40697" t="s">
        <v>338</v>
      </c>
      <c r="I40697" t="s">
        <v>1037</v>
      </c>
      <c r="K40697" t="s">
        <v>1059</v>
      </c>
      <c r="L40697">
        <v>100701</v>
      </c>
      <c r="M40697" t="s">
        <v>165719</v>
      </c>
      <c r="N40697" t="s">
        <v>97282</v>
      </c>
      <c r="O40697" t="s">
        <v>174440</v>
      </c>
      <c r="P40697">
        <v>1</v>
      </c>
      <c r="Q40697">
        <v>-8.7482220000000002</v>
      </c>
      <c r="R40697">
        <v>-77.030347000000006</v>
      </c>
      <c r="S40697">
        <v>1</v>
      </c>
    </row>
    <row r="40698" spans="1:19" x14ac:dyDescent="0.25">
      <c r="A40698" t="s">
        <v>174555</v>
      </c>
      <c r="B40698" t="s">
        <v>174556</v>
      </c>
      <c r="C40698" t="s">
        <v>174556</v>
      </c>
      <c r="D40698" t="s">
        <v>174557</v>
      </c>
      <c r="E40698" t="s">
        <v>174558</v>
      </c>
      <c r="F40698" t="s">
        <v>1034</v>
      </c>
      <c r="G40698" t="s">
        <v>9629</v>
      </c>
      <c r="H40698" t="s">
        <v>338</v>
      </c>
      <c r="I40698" t="s">
        <v>1037</v>
      </c>
      <c r="K40698" t="s">
        <v>1059</v>
      </c>
      <c r="L40698">
        <v>100701</v>
      </c>
      <c r="M40698" t="s">
        <v>165719</v>
      </c>
      <c r="N40698" t="s">
        <v>97282</v>
      </c>
      <c r="O40698" t="s">
        <v>174440</v>
      </c>
      <c r="P40698">
        <v>1</v>
      </c>
      <c r="Q40698">
        <v>-8.6029929999999997</v>
      </c>
      <c r="R40698">
        <v>-77.118825000000001</v>
      </c>
      <c r="S40698">
        <v>1</v>
      </c>
    </row>
    <row r="40699" spans="1:19" x14ac:dyDescent="0.25">
      <c r="A40699" t="s">
        <v>174559</v>
      </c>
      <c r="B40699" t="s">
        <v>174560</v>
      </c>
      <c r="C40699" t="s">
        <v>174560</v>
      </c>
      <c r="D40699" t="s">
        <v>174561</v>
      </c>
      <c r="E40699" t="s">
        <v>174562</v>
      </c>
      <c r="F40699" t="s">
        <v>1034</v>
      </c>
      <c r="G40699" t="s">
        <v>174563</v>
      </c>
      <c r="H40699" t="s">
        <v>338</v>
      </c>
      <c r="I40699" t="s">
        <v>1037</v>
      </c>
      <c r="K40699" t="s">
        <v>1059</v>
      </c>
      <c r="L40699">
        <v>100701</v>
      </c>
      <c r="M40699" t="s">
        <v>165719</v>
      </c>
      <c r="N40699" t="s">
        <v>97282</v>
      </c>
      <c r="O40699" t="s">
        <v>174440</v>
      </c>
      <c r="P40699">
        <v>1</v>
      </c>
      <c r="Q40699">
        <v>-8.5776199999999996</v>
      </c>
      <c r="R40699">
        <v>-77.261709999999994</v>
      </c>
      <c r="S40699">
        <v>1</v>
      </c>
    </row>
    <row r="40700" spans="1:19" x14ac:dyDescent="0.25">
      <c r="A40700" t="s">
        <v>174564</v>
      </c>
      <c r="B40700" t="s">
        <v>174565</v>
      </c>
      <c r="C40700" t="s">
        <v>174565</v>
      </c>
      <c r="D40700" t="s">
        <v>174566</v>
      </c>
      <c r="E40700" t="s">
        <v>174567</v>
      </c>
      <c r="F40700" t="s">
        <v>1034</v>
      </c>
      <c r="G40700" t="s">
        <v>174568</v>
      </c>
      <c r="H40700" t="s">
        <v>338</v>
      </c>
      <c r="I40700" t="s">
        <v>1037</v>
      </c>
      <c r="K40700" t="s">
        <v>1059</v>
      </c>
      <c r="L40700">
        <v>100701</v>
      </c>
      <c r="M40700" t="s">
        <v>165719</v>
      </c>
      <c r="N40700" t="s">
        <v>97282</v>
      </c>
      <c r="O40700" t="s">
        <v>174440</v>
      </c>
      <c r="P40700">
        <v>1</v>
      </c>
      <c r="Q40700">
        <v>-8.6619589999999995</v>
      </c>
      <c r="R40700">
        <v>-77.104167000000004</v>
      </c>
      <c r="S40700">
        <v>1</v>
      </c>
    </row>
    <row r="40701" spans="1:19" x14ac:dyDescent="0.25">
      <c r="A40701" t="s">
        <v>174564</v>
      </c>
      <c r="B40701" t="s">
        <v>174569</v>
      </c>
      <c r="C40701" t="s">
        <v>174569</v>
      </c>
      <c r="D40701" t="s">
        <v>174570</v>
      </c>
      <c r="E40701" t="s">
        <v>174571</v>
      </c>
      <c r="F40701" t="s">
        <v>1034</v>
      </c>
      <c r="G40701" t="s">
        <v>51526</v>
      </c>
      <c r="H40701" t="s">
        <v>1036</v>
      </c>
      <c r="I40701" t="s">
        <v>1037</v>
      </c>
      <c r="K40701" t="s">
        <v>1059</v>
      </c>
      <c r="L40701">
        <v>100701</v>
      </c>
      <c r="M40701" t="s">
        <v>165719</v>
      </c>
      <c r="N40701" t="s">
        <v>97282</v>
      </c>
      <c r="O40701" t="s">
        <v>174440</v>
      </c>
      <c r="P40701">
        <v>2</v>
      </c>
      <c r="Q40701">
        <v>-8.6619589999999995</v>
      </c>
      <c r="R40701">
        <v>-77.104167000000004</v>
      </c>
      <c r="S40701">
        <v>2</v>
      </c>
    </row>
    <row r="40702" spans="1:19" x14ac:dyDescent="0.25">
      <c r="A40702" t="s">
        <v>174572</v>
      </c>
      <c r="B40702" t="s">
        <v>174573</v>
      </c>
      <c r="C40702" t="s">
        <v>174573</v>
      </c>
      <c r="D40702" t="s">
        <v>174574</v>
      </c>
      <c r="E40702" t="s">
        <v>174575</v>
      </c>
      <c r="F40702" t="s">
        <v>1034</v>
      </c>
      <c r="G40702" t="s">
        <v>7364</v>
      </c>
      <c r="H40702" t="s">
        <v>338</v>
      </c>
      <c r="I40702" t="s">
        <v>1037</v>
      </c>
      <c r="J40702" t="s">
        <v>174576</v>
      </c>
      <c r="K40702" t="s">
        <v>1059</v>
      </c>
      <c r="L40702">
        <v>100701</v>
      </c>
      <c r="M40702" t="s">
        <v>165719</v>
      </c>
      <c r="N40702" t="s">
        <v>97282</v>
      </c>
      <c r="O40702" t="s">
        <v>174440</v>
      </c>
      <c r="P40702">
        <v>1</v>
      </c>
      <c r="Q40702">
        <v>-8.6243309999999997</v>
      </c>
      <c r="R40702">
        <v>-77.139876000000001</v>
      </c>
      <c r="S40702">
        <v>1</v>
      </c>
    </row>
    <row r="40703" spans="1:19" x14ac:dyDescent="0.25">
      <c r="A40703" t="s">
        <v>174572</v>
      </c>
      <c r="B40703" t="s">
        <v>174573</v>
      </c>
      <c r="C40703" t="s">
        <v>174577</v>
      </c>
      <c r="D40703" t="s">
        <v>174574</v>
      </c>
      <c r="E40703" t="s">
        <v>174578</v>
      </c>
      <c r="F40703" t="s">
        <v>1034</v>
      </c>
      <c r="G40703" t="s">
        <v>7364</v>
      </c>
      <c r="H40703" t="s">
        <v>1036</v>
      </c>
      <c r="I40703" t="s">
        <v>1037</v>
      </c>
      <c r="J40703" t="s">
        <v>174576</v>
      </c>
      <c r="K40703" t="s">
        <v>1059</v>
      </c>
      <c r="L40703">
        <v>100701</v>
      </c>
      <c r="M40703" t="s">
        <v>165719</v>
      </c>
      <c r="N40703" t="s">
        <v>97282</v>
      </c>
      <c r="O40703" t="s">
        <v>174440</v>
      </c>
      <c r="P40703">
        <v>2</v>
      </c>
      <c r="Q40703">
        <v>-8.6243309999999997</v>
      </c>
      <c r="R40703">
        <v>-77.139876000000001</v>
      </c>
      <c r="S40703">
        <v>1</v>
      </c>
    </row>
    <row r="40704" spans="1:19" x14ac:dyDescent="0.25">
      <c r="A40704" t="s">
        <v>174572</v>
      </c>
      <c r="B40704" t="s">
        <v>174573</v>
      </c>
      <c r="C40704" t="s">
        <v>174579</v>
      </c>
      <c r="D40704" t="s">
        <v>174574</v>
      </c>
      <c r="E40704" t="s">
        <v>174580</v>
      </c>
      <c r="F40704" t="s">
        <v>1034</v>
      </c>
      <c r="G40704" t="s">
        <v>7364</v>
      </c>
      <c r="H40704" t="s">
        <v>341</v>
      </c>
      <c r="I40704" t="s">
        <v>1037</v>
      </c>
      <c r="J40704" t="s">
        <v>174576</v>
      </c>
      <c r="K40704" t="s">
        <v>1059</v>
      </c>
      <c r="L40704">
        <v>100701</v>
      </c>
      <c r="M40704" t="s">
        <v>165719</v>
      </c>
      <c r="N40704" t="s">
        <v>97282</v>
      </c>
      <c r="O40704" t="s">
        <v>174440</v>
      </c>
      <c r="P40704">
        <v>3</v>
      </c>
      <c r="Q40704">
        <v>-8.6243309999999997</v>
      </c>
      <c r="R40704">
        <v>-77.139876000000001</v>
      </c>
      <c r="S40704">
        <v>1</v>
      </c>
    </row>
    <row r="40705" spans="1:19" x14ac:dyDescent="0.25">
      <c r="A40705" t="s">
        <v>174581</v>
      </c>
      <c r="B40705" t="s">
        <v>174582</v>
      </c>
      <c r="C40705" t="s">
        <v>174582</v>
      </c>
      <c r="D40705" t="s">
        <v>174583</v>
      </c>
      <c r="E40705" t="s">
        <v>174584</v>
      </c>
      <c r="F40705" t="s">
        <v>1034</v>
      </c>
      <c r="G40705" t="s">
        <v>174585</v>
      </c>
      <c r="H40705" t="s">
        <v>338</v>
      </c>
      <c r="I40705" t="s">
        <v>1037</v>
      </c>
      <c r="K40705" t="s">
        <v>1059</v>
      </c>
      <c r="L40705">
        <v>100701</v>
      </c>
      <c r="M40705" t="s">
        <v>165719</v>
      </c>
      <c r="N40705" t="s">
        <v>97282</v>
      </c>
      <c r="O40705" t="s">
        <v>174440</v>
      </c>
      <c r="P40705">
        <v>1</v>
      </c>
      <c r="Q40705">
        <v>-8.6305359999999993</v>
      </c>
      <c r="R40705">
        <v>-77.083860000000001</v>
      </c>
      <c r="S40705">
        <v>1</v>
      </c>
    </row>
    <row r="40706" spans="1:19" x14ac:dyDescent="0.25">
      <c r="A40706" t="s">
        <v>174586</v>
      </c>
      <c r="B40706" t="s">
        <v>174587</v>
      </c>
      <c r="C40706" t="s">
        <v>174587</v>
      </c>
      <c r="D40706" t="s">
        <v>174588</v>
      </c>
      <c r="E40706" t="s">
        <v>174589</v>
      </c>
      <c r="F40706" t="s">
        <v>1034</v>
      </c>
      <c r="G40706" t="s">
        <v>174590</v>
      </c>
      <c r="H40706" t="s">
        <v>338</v>
      </c>
      <c r="I40706" t="s">
        <v>1037</v>
      </c>
      <c r="J40706" t="s">
        <v>38060</v>
      </c>
      <c r="K40706" t="s">
        <v>1059</v>
      </c>
      <c r="L40706">
        <v>100701</v>
      </c>
      <c r="M40706" t="s">
        <v>165719</v>
      </c>
      <c r="N40706" t="s">
        <v>97282</v>
      </c>
      <c r="O40706" t="s">
        <v>174440</v>
      </c>
      <c r="P40706">
        <v>1</v>
      </c>
      <c r="Q40706">
        <v>-8.5709099999999996</v>
      </c>
      <c r="R40706">
        <v>-77.1875</v>
      </c>
      <c r="S40706">
        <v>1</v>
      </c>
    </row>
    <row r="40707" spans="1:19" x14ac:dyDescent="0.25">
      <c r="A40707" t="s">
        <v>174586</v>
      </c>
      <c r="B40707" t="s">
        <v>174587</v>
      </c>
      <c r="C40707" t="s">
        <v>174591</v>
      </c>
      <c r="D40707" t="s">
        <v>174588</v>
      </c>
      <c r="E40707" t="s">
        <v>174592</v>
      </c>
      <c r="F40707" t="s">
        <v>1034</v>
      </c>
      <c r="G40707" t="s">
        <v>174590</v>
      </c>
      <c r="H40707" t="s">
        <v>1036</v>
      </c>
      <c r="I40707" t="s">
        <v>1037</v>
      </c>
      <c r="J40707" t="s">
        <v>38060</v>
      </c>
      <c r="K40707" t="s">
        <v>1059</v>
      </c>
      <c r="L40707">
        <v>100701</v>
      </c>
      <c r="M40707" t="s">
        <v>165719</v>
      </c>
      <c r="N40707" t="s">
        <v>97282</v>
      </c>
      <c r="O40707" t="s">
        <v>174440</v>
      </c>
      <c r="P40707">
        <v>2</v>
      </c>
      <c r="Q40707">
        <v>-8.5709099999999996</v>
      </c>
      <c r="R40707">
        <v>-77.1875</v>
      </c>
      <c r="S40707">
        <v>1</v>
      </c>
    </row>
    <row r="40708" spans="1:19" x14ac:dyDescent="0.25">
      <c r="A40708" t="s">
        <v>174593</v>
      </c>
      <c r="B40708" t="s">
        <v>174594</v>
      </c>
      <c r="C40708" t="s">
        <v>174594</v>
      </c>
      <c r="D40708" t="s">
        <v>174595</v>
      </c>
      <c r="E40708" t="s">
        <v>174596</v>
      </c>
      <c r="F40708" t="s">
        <v>1034</v>
      </c>
      <c r="G40708" t="s">
        <v>174597</v>
      </c>
      <c r="H40708" t="s">
        <v>338</v>
      </c>
      <c r="I40708" t="s">
        <v>1037</v>
      </c>
      <c r="K40708" t="s">
        <v>1059</v>
      </c>
      <c r="L40708">
        <v>100701</v>
      </c>
      <c r="M40708" t="s">
        <v>165719</v>
      </c>
      <c r="N40708" t="s">
        <v>97282</v>
      </c>
      <c r="O40708" t="s">
        <v>174440</v>
      </c>
      <c r="P40708">
        <v>1</v>
      </c>
      <c r="Q40708">
        <v>-8.6443399999999997</v>
      </c>
      <c r="R40708">
        <v>-77.106555999999998</v>
      </c>
      <c r="S40708">
        <v>1</v>
      </c>
    </row>
    <row r="40709" spans="1:19" x14ac:dyDescent="0.25">
      <c r="A40709" t="s">
        <v>174593</v>
      </c>
      <c r="B40709" t="s">
        <v>174594</v>
      </c>
      <c r="C40709" t="s">
        <v>174598</v>
      </c>
      <c r="D40709" t="s">
        <v>174595</v>
      </c>
      <c r="E40709" t="s">
        <v>174599</v>
      </c>
      <c r="F40709" t="s">
        <v>1034</v>
      </c>
      <c r="G40709" t="s">
        <v>174597</v>
      </c>
      <c r="H40709" t="s">
        <v>1036</v>
      </c>
      <c r="I40709" t="s">
        <v>1037</v>
      </c>
      <c r="K40709" t="s">
        <v>1059</v>
      </c>
      <c r="L40709">
        <v>100701</v>
      </c>
      <c r="M40709" t="s">
        <v>165719</v>
      </c>
      <c r="N40709" t="s">
        <v>97282</v>
      </c>
      <c r="O40709" t="s">
        <v>174440</v>
      </c>
      <c r="P40709">
        <v>2</v>
      </c>
      <c r="Q40709">
        <v>-8.6443399999999997</v>
      </c>
      <c r="R40709">
        <v>-77.106555999999998</v>
      </c>
      <c r="S40709">
        <v>1</v>
      </c>
    </row>
    <row r="40710" spans="1:19" x14ac:dyDescent="0.25">
      <c r="A40710" t="s">
        <v>174600</v>
      </c>
      <c r="B40710" t="s">
        <v>174601</v>
      </c>
      <c r="C40710" t="s">
        <v>174601</v>
      </c>
      <c r="D40710" t="s">
        <v>174602</v>
      </c>
      <c r="E40710" t="s">
        <v>174603</v>
      </c>
      <c r="F40710" t="s">
        <v>1034</v>
      </c>
      <c r="G40710" t="s">
        <v>174604</v>
      </c>
      <c r="H40710" t="s">
        <v>338</v>
      </c>
      <c r="I40710" t="s">
        <v>1037</v>
      </c>
      <c r="K40710" t="s">
        <v>1059</v>
      </c>
      <c r="L40710">
        <v>100701</v>
      </c>
      <c r="M40710" t="s">
        <v>165719</v>
      </c>
      <c r="N40710" t="s">
        <v>97282</v>
      </c>
      <c r="O40710" t="s">
        <v>174440</v>
      </c>
      <c r="P40710">
        <v>1</v>
      </c>
      <c r="Q40710">
        <v>-8.7240479999999998</v>
      </c>
      <c r="R40710">
        <v>-77.163650000000004</v>
      </c>
      <c r="S40710">
        <v>1</v>
      </c>
    </row>
    <row r="40711" spans="1:19" x14ac:dyDescent="0.25">
      <c r="A40711" t="s">
        <v>174600</v>
      </c>
      <c r="B40711" t="s">
        <v>174601</v>
      </c>
      <c r="C40711" t="s">
        <v>174605</v>
      </c>
      <c r="D40711" t="s">
        <v>174602</v>
      </c>
      <c r="E40711" t="s">
        <v>174606</v>
      </c>
      <c r="F40711" t="s">
        <v>1034</v>
      </c>
      <c r="G40711" t="s">
        <v>174604</v>
      </c>
      <c r="H40711" t="s">
        <v>341</v>
      </c>
      <c r="I40711" t="s">
        <v>1037</v>
      </c>
      <c r="K40711" t="s">
        <v>1059</v>
      </c>
      <c r="L40711">
        <v>100701</v>
      </c>
      <c r="M40711" t="s">
        <v>165719</v>
      </c>
      <c r="N40711" t="s">
        <v>97282</v>
      </c>
      <c r="O40711" t="s">
        <v>174440</v>
      </c>
      <c r="P40711">
        <v>2</v>
      </c>
      <c r="Q40711">
        <v>-8.7240479999999998</v>
      </c>
      <c r="R40711">
        <v>-77.163650000000004</v>
      </c>
      <c r="S40711">
        <v>1</v>
      </c>
    </row>
    <row r="40712" spans="1:19" x14ac:dyDescent="0.25">
      <c r="A40712" t="s">
        <v>174607</v>
      </c>
      <c r="B40712" t="s">
        <v>174608</v>
      </c>
      <c r="C40712" t="s">
        <v>174608</v>
      </c>
      <c r="D40712" t="s">
        <v>174609</v>
      </c>
      <c r="E40712" t="s">
        <v>174610</v>
      </c>
      <c r="F40712" t="s">
        <v>1034</v>
      </c>
      <c r="G40712" t="s">
        <v>174611</v>
      </c>
      <c r="H40712" t="s">
        <v>338</v>
      </c>
      <c r="I40712" t="s">
        <v>1037</v>
      </c>
      <c r="K40712" t="s">
        <v>1059</v>
      </c>
      <c r="L40712">
        <v>100701</v>
      </c>
      <c r="M40712" t="s">
        <v>165719</v>
      </c>
      <c r="N40712" t="s">
        <v>97282</v>
      </c>
      <c r="O40712" t="s">
        <v>174440</v>
      </c>
      <c r="P40712">
        <v>1</v>
      </c>
      <c r="Q40712">
        <v>-8.6488399999999999</v>
      </c>
      <c r="R40712">
        <v>-77.075400000000002</v>
      </c>
      <c r="S40712">
        <v>1</v>
      </c>
    </row>
    <row r="40713" spans="1:19" x14ac:dyDescent="0.25">
      <c r="A40713" t="s">
        <v>174612</v>
      </c>
      <c r="B40713" t="s">
        <v>174613</v>
      </c>
      <c r="C40713" t="s">
        <v>174613</v>
      </c>
      <c r="D40713" t="s">
        <v>174614</v>
      </c>
      <c r="E40713" t="s">
        <v>174615</v>
      </c>
      <c r="F40713" t="s">
        <v>1034</v>
      </c>
      <c r="G40713" t="s">
        <v>174616</v>
      </c>
      <c r="H40713" t="s">
        <v>338</v>
      </c>
      <c r="I40713" t="s">
        <v>1037</v>
      </c>
      <c r="K40713" t="s">
        <v>1059</v>
      </c>
      <c r="L40713">
        <v>100701</v>
      </c>
      <c r="M40713" t="s">
        <v>165719</v>
      </c>
      <c r="N40713" t="s">
        <v>97282</v>
      </c>
      <c r="O40713" t="s">
        <v>174440</v>
      </c>
      <c r="P40713">
        <v>1</v>
      </c>
      <c r="Q40713">
        <v>-8.5668129999999998</v>
      </c>
      <c r="R40713">
        <v>-77.259900000000002</v>
      </c>
      <c r="S40713">
        <v>1</v>
      </c>
    </row>
    <row r="40714" spans="1:19" x14ac:dyDescent="0.25">
      <c r="A40714" t="s">
        <v>174617</v>
      </c>
      <c r="B40714" t="s">
        <v>174618</v>
      </c>
      <c r="C40714" t="s">
        <v>174618</v>
      </c>
      <c r="D40714" t="s">
        <v>174619</v>
      </c>
      <c r="E40714" t="s">
        <v>174620</v>
      </c>
      <c r="F40714" t="s">
        <v>1034</v>
      </c>
      <c r="G40714" t="s">
        <v>174621</v>
      </c>
      <c r="H40714" t="s">
        <v>338</v>
      </c>
      <c r="I40714" t="s">
        <v>1037</v>
      </c>
      <c r="J40714" t="s">
        <v>174622</v>
      </c>
      <c r="K40714" t="s">
        <v>1059</v>
      </c>
      <c r="L40714">
        <v>100702</v>
      </c>
      <c r="M40714" t="s">
        <v>165719</v>
      </c>
      <c r="N40714" t="s">
        <v>97282</v>
      </c>
      <c r="O40714" t="s">
        <v>174423</v>
      </c>
      <c r="P40714">
        <v>1</v>
      </c>
      <c r="Q40714">
        <v>-8.6775000000000002</v>
      </c>
      <c r="R40714">
        <v>-77.039000000000001</v>
      </c>
      <c r="S40714">
        <v>1</v>
      </c>
    </row>
    <row r="40715" spans="1:19" x14ac:dyDescent="0.25">
      <c r="A40715" t="s">
        <v>174617</v>
      </c>
      <c r="B40715" t="s">
        <v>174618</v>
      </c>
      <c r="C40715" t="s">
        <v>174623</v>
      </c>
      <c r="D40715" t="s">
        <v>174619</v>
      </c>
      <c r="E40715" t="s">
        <v>174624</v>
      </c>
      <c r="F40715" t="s">
        <v>1034</v>
      </c>
      <c r="G40715" t="s">
        <v>174621</v>
      </c>
      <c r="H40715" t="s">
        <v>341</v>
      </c>
      <c r="I40715" t="s">
        <v>1037</v>
      </c>
      <c r="J40715" t="s">
        <v>174622</v>
      </c>
      <c r="K40715" t="s">
        <v>1059</v>
      </c>
      <c r="L40715">
        <v>100702</v>
      </c>
      <c r="M40715" t="s">
        <v>165719</v>
      </c>
      <c r="N40715" t="s">
        <v>97282</v>
      </c>
      <c r="O40715" t="s">
        <v>174423</v>
      </c>
      <c r="P40715">
        <v>2</v>
      </c>
      <c r="Q40715">
        <v>-8.6775000000000002</v>
      </c>
      <c r="R40715">
        <v>-77.039000000000001</v>
      </c>
      <c r="S40715">
        <v>1</v>
      </c>
    </row>
    <row r="40716" spans="1:19" x14ac:dyDescent="0.25">
      <c r="A40716" t="s">
        <v>174625</v>
      </c>
      <c r="B40716" t="s">
        <v>174626</v>
      </c>
      <c r="C40716" t="s">
        <v>174626</v>
      </c>
      <c r="D40716" t="s">
        <v>174627</v>
      </c>
      <c r="E40716" t="s">
        <v>174628</v>
      </c>
      <c r="F40716" t="s">
        <v>1034</v>
      </c>
      <c r="G40716" t="s">
        <v>174629</v>
      </c>
      <c r="H40716" t="s">
        <v>338</v>
      </c>
      <c r="I40716" t="s">
        <v>1037</v>
      </c>
      <c r="K40716" t="s">
        <v>1059</v>
      </c>
      <c r="L40716">
        <v>100701</v>
      </c>
      <c r="M40716" t="s">
        <v>165719</v>
      </c>
      <c r="N40716" t="s">
        <v>97282</v>
      </c>
      <c r="O40716" t="s">
        <v>174440</v>
      </c>
      <c r="P40716">
        <v>1</v>
      </c>
      <c r="Q40716">
        <v>-8.4875589999999992</v>
      </c>
      <c r="R40716">
        <v>-77.207858999999999</v>
      </c>
      <c r="S40716">
        <v>1</v>
      </c>
    </row>
    <row r="40717" spans="1:19" x14ac:dyDescent="0.25">
      <c r="A40717" t="s">
        <v>174630</v>
      </c>
      <c r="B40717" t="s">
        <v>174631</v>
      </c>
      <c r="C40717" t="s">
        <v>174631</v>
      </c>
      <c r="D40717" t="s">
        <v>174632</v>
      </c>
      <c r="E40717" t="s">
        <v>174633</v>
      </c>
      <c r="F40717" t="s">
        <v>1034</v>
      </c>
      <c r="G40717" t="s">
        <v>174634</v>
      </c>
      <c r="H40717" t="s">
        <v>338</v>
      </c>
      <c r="I40717" t="s">
        <v>1037</v>
      </c>
      <c r="K40717" t="s">
        <v>1059</v>
      </c>
      <c r="L40717">
        <v>100701</v>
      </c>
      <c r="M40717" t="s">
        <v>165719</v>
      </c>
      <c r="N40717" t="s">
        <v>97282</v>
      </c>
      <c r="O40717" t="s">
        <v>174440</v>
      </c>
      <c r="P40717">
        <v>1</v>
      </c>
      <c r="Q40717">
        <v>-8.5938960000000009</v>
      </c>
      <c r="R40717">
        <v>-77.159702999999993</v>
      </c>
      <c r="S40717">
        <v>1</v>
      </c>
    </row>
    <row r="40718" spans="1:19" x14ac:dyDescent="0.25">
      <c r="A40718" t="s">
        <v>174635</v>
      </c>
      <c r="B40718" t="s">
        <v>174636</v>
      </c>
      <c r="C40718" t="s">
        <v>174636</v>
      </c>
      <c r="D40718" t="s">
        <v>174637</v>
      </c>
      <c r="E40718" t="s">
        <v>174638</v>
      </c>
      <c r="F40718" t="s">
        <v>1034</v>
      </c>
      <c r="G40718" t="s">
        <v>174639</v>
      </c>
      <c r="H40718" t="s">
        <v>338</v>
      </c>
      <c r="I40718" t="s">
        <v>1037</v>
      </c>
      <c r="K40718" t="s">
        <v>1059</v>
      </c>
      <c r="L40718">
        <v>100701</v>
      </c>
      <c r="M40718" t="s">
        <v>165719</v>
      </c>
      <c r="N40718" t="s">
        <v>97282</v>
      </c>
      <c r="O40718" t="s">
        <v>174440</v>
      </c>
      <c r="P40718">
        <v>1</v>
      </c>
      <c r="Q40718">
        <v>-8.5734929999999991</v>
      </c>
      <c r="R40718">
        <v>-77.154872999999995</v>
      </c>
      <c r="S40718">
        <v>1</v>
      </c>
    </row>
    <row r="40719" spans="1:19" x14ac:dyDescent="0.25">
      <c r="A40719" t="s">
        <v>174640</v>
      </c>
      <c r="B40719" t="s">
        <v>174641</v>
      </c>
      <c r="C40719" t="s">
        <v>174641</v>
      </c>
      <c r="D40719" t="s">
        <v>174642</v>
      </c>
      <c r="E40719" t="s">
        <v>174643</v>
      </c>
      <c r="F40719" t="s">
        <v>1034</v>
      </c>
      <c r="G40719" t="s">
        <v>174644</v>
      </c>
      <c r="H40719" t="s">
        <v>338</v>
      </c>
      <c r="I40719" t="s">
        <v>1037</v>
      </c>
      <c r="K40719" t="s">
        <v>1059</v>
      </c>
      <c r="L40719">
        <v>100701</v>
      </c>
      <c r="M40719" t="s">
        <v>165719</v>
      </c>
      <c r="N40719" t="s">
        <v>97282</v>
      </c>
      <c r="O40719" t="s">
        <v>174440</v>
      </c>
      <c r="P40719">
        <v>1</v>
      </c>
      <c r="Q40719">
        <v>-8.6147620000000007</v>
      </c>
      <c r="R40719">
        <v>-77.153656999999995</v>
      </c>
      <c r="S40719">
        <v>1</v>
      </c>
    </row>
    <row r="40720" spans="1:19" x14ac:dyDescent="0.25">
      <c r="A40720" t="s">
        <v>174645</v>
      </c>
      <c r="B40720" t="s">
        <v>174646</v>
      </c>
      <c r="C40720" t="s">
        <v>174646</v>
      </c>
      <c r="D40720" t="s">
        <v>174647</v>
      </c>
      <c r="E40720" t="s">
        <v>174648</v>
      </c>
      <c r="F40720" t="s">
        <v>1034</v>
      </c>
      <c r="G40720" t="s">
        <v>174649</v>
      </c>
      <c r="H40720" t="s">
        <v>338</v>
      </c>
      <c r="I40720" t="s">
        <v>1037</v>
      </c>
      <c r="K40720" t="s">
        <v>1059</v>
      </c>
      <c r="L40720">
        <v>100701</v>
      </c>
      <c r="M40720" t="s">
        <v>165719</v>
      </c>
      <c r="N40720" t="s">
        <v>97282</v>
      </c>
      <c r="O40720" t="s">
        <v>174440</v>
      </c>
      <c r="P40720">
        <v>1</v>
      </c>
      <c r="Q40720">
        <v>-8.6661599999999996</v>
      </c>
      <c r="R40720">
        <v>-77.231369999999998</v>
      </c>
      <c r="S40720">
        <v>1</v>
      </c>
    </row>
    <row r="40721" spans="1:19" x14ac:dyDescent="0.25">
      <c r="A40721" t="s">
        <v>174650</v>
      </c>
      <c r="B40721" t="s">
        <v>174651</v>
      </c>
      <c r="C40721" t="s">
        <v>174651</v>
      </c>
      <c r="D40721" t="s">
        <v>174652</v>
      </c>
      <c r="E40721" t="s">
        <v>174653</v>
      </c>
      <c r="F40721" t="s">
        <v>1034</v>
      </c>
      <c r="G40721" t="s">
        <v>174654</v>
      </c>
      <c r="H40721" t="s">
        <v>338</v>
      </c>
      <c r="I40721" t="s">
        <v>1037</v>
      </c>
      <c r="K40721" t="s">
        <v>1059</v>
      </c>
      <c r="L40721">
        <v>100701</v>
      </c>
      <c r="M40721" t="s">
        <v>165719</v>
      </c>
      <c r="N40721" t="s">
        <v>97282</v>
      </c>
      <c r="O40721" t="s">
        <v>174440</v>
      </c>
      <c r="P40721">
        <v>1</v>
      </c>
      <c r="Q40721">
        <v>-8.5585900000000006</v>
      </c>
      <c r="R40721">
        <v>-77.197940000000003</v>
      </c>
      <c r="S40721">
        <v>1</v>
      </c>
    </row>
    <row r="40722" spans="1:19" x14ac:dyDescent="0.25">
      <c r="A40722" t="s">
        <v>174655</v>
      </c>
      <c r="B40722" t="s">
        <v>174656</v>
      </c>
      <c r="C40722" t="s">
        <v>174656</v>
      </c>
      <c r="D40722" t="s">
        <v>174657</v>
      </c>
      <c r="E40722" t="s">
        <v>174658</v>
      </c>
      <c r="F40722" t="s">
        <v>1034</v>
      </c>
      <c r="G40722" t="s">
        <v>174659</v>
      </c>
      <c r="H40722" t="s">
        <v>338</v>
      </c>
      <c r="I40722" t="s">
        <v>1037</v>
      </c>
      <c r="K40722" t="s">
        <v>1059</v>
      </c>
      <c r="L40722">
        <v>100701</v>
      </c>
      <c r="M40722" t="s">
        <v>165719</v>
      </c>
      <c r="N40722" t="s">
        <v>97282</v>
      </c>
      <c r="O40722" t="s">
        <v>174440</v>
      </c>
      <c r="P40722">
        <v>1</v>
      </c>
      <c r="Q40722">
        <v>-8.5839560000000006</v>
      </c>
      <c r="R40722">
        <v>-77.137563</v>
      </c>
      <c r="S40722">
        <v>1</v>
      </c>
    </row>
    <row r="40723" spans="1:19" x14ac:dyDescent="0.25">
      <c r="A40723" t="s">
        <v>174660</v>
      </c>
      <c r="B40723" t="s">
        <v>174661</v>
      </c>
      <c r="C40723" t="s">
        <v>174661</v>
      </c>
      <c r="D40723" t="s">
        <v>174662</v>
      </c>
      <c r="E40723" t="s">
        <v>174663</v>
      </c>
      <c r="F40723" t="s">
        <v>1034</v>
      </c>
      <c r="G40723" t="s">
        <v>174664</v>
      </c>
      <c r="H40723" t="s">
        <v>338</v>
      </c>
      <c r="I40723" t="s">
        <v>1037</v>
      </c>
      <c r="K40723" t="s">
        <v>1059</v>
      </c>
      <c r="L40723">
        <v>100701</v>
      </c>
      <c r="M40723" t="s">
        <v>165719</v>
      </c>
      <c r="N40723" t="s">
        <v>97282</v>
      </c>
      <c r="O40723" t="s">
        <v>174440</v>
      </c>
      <c r="P40723">
        <v>1</v>
      </c>
      <c r="Q40723">
        <v>-8.6149989999999992</v>
      </c>
      <c r="R40723">
        <v>-77.248418999999998</v>
      </c>
      <c r="S40723">
        <v>1</v>
      </c>
    </row>
    <row r="40724" spans="1:19" x14ac:dyDescent="0.25">
      <c r="A40724" t="s">
        <v>174665</v>
      </c>
      <c r="B40724" t="s">
        <v>174666</v>
      </c>
      <c r="C40724" t="s">
        <v>174666</v>
      </c>
      <c r="D40724" t="s">
        <v>174667</v>
      </c>
      <c r="E40724" t="s">
        <v>174668</v>
      </c>
      <c r="F40724" t="s">
        <v>1034</v>
      </c>
      <c r="G40724" t="s">
        <v>174669</v>
      </c>
      <c r="H40724" t="s">
        <v>338</v>
      </c>
      <c r="I40724" t="s">
        <v>1037</v>
      </c>
      <c r="J40724" t="s">
        <v>7209</v>
      </c>
      <c r="K40724" t="s">
        <v>1059</v>
      </c>
      <c r="L40724">
        <v>100701</v>
      </c>
      <c r="M40724" t="s">
        <v>165719</v>
      </c>
      <c r="N40724" t="s">
        <v>97282</v>
      </c>
      <c r="O40724" t="s">
        <v>174440</v>
      </c>
      <c r="P40724">
        <v>1</v>
      </c>
      <c r="Q40724">
        <v>-8.5707400000000007</v>
      </c>
      <c r="R40724">
        <v>-77.211150000000004</v>
      </c>
      <c r="S40724">
        <v>1</v>
      </c>
    </row>
    <row r="40725" spans="1:19" x14ac:dyDescent="0.25">
      <c r="A40725" t="s">
        <v>174670</v>
      </c>
      <c r="B40725" t="s">
        <v>174671</v>
      </c>
      <c r="C40725" t="s">
        <v>174671</v>
      </c>
      <c r="D40725" t="s">
        <v>174672</v>
      </c>
      <c r="E40725" t="s">
        <v>174673</v>
      </c>
      <c r="F40725" t="s">
        <v>1034</v>
      </c>
      <c r="G40725" t="s">
        <v>174674</v>
      </c>
      <c r="H40725" t="s">
        <v>338</v>
      </c>
      <c r="I40725" t="s">
        <v>1037</v>
      </c>
      <c r="J40725" t="s">
        <v>174675</v>
      </c>
      <c r="K40725" t="s">
        <v>1059</v>
      </c>
      <c r="L40725">
        <v>100701</v>
      </c>
      <c r="M40725" t="s">
        <v>165719</v>
      </c>
      <c r="N40725" t="s">
        <v>97282</v>
      </c>
      <c r="O40725" t="s">
        <v>174440</v>
      </c>
      <c r="P40725">
        <v>1</v>
      </c>
      <c r="Q40725">
        <v>-8.5982230000000008</v>
      </c>
      <c r="R40725">
        <v>-77.241478999999998</v>
      </c>
      <c r="S40725">
        <v>1</v>
      </c>
    </row>
    <row r="40726" spans="1:19" x14ac:dyDescent="0.25">
      <c r="A40726" t="s">
        <v>174670</v>
      </c>
      <c r="B40726" t="s">
        <v>174671</v>
      </c>
      <c r="C40726" t="s">
        <v>174676</v>
      </c>
      <c r="D40726" t="s">
        <v>174672</v>
      </c>
      <c r="E40726" t="s">
        <v>174677</v>
      </c>
      <c r="F40726" t="s">
        <v>1034</v>
      </c>
      <c r="G40726" t="s">
        <v>174674</v>
      </c>
      <c r="H40726" t="s">
        <v>341</v>
      </c>
      <c r="I40726" t="s">
        <v>1037</v>
      </c>
      <c r="J40726" t="s">
        <v>174675</v>
      </c>
      <c r="K40726" t="s">
        <v>1059</v>
      </c>
      <c r="L40726">
        <v>100701</v>
      </c>
      <c r="M40726" t="s">
        <v>165719</v>
      </c>
      <c r="N40726" t="s">
        <v>97282</v>
      </c>
      <c r="O40726" t="s">
        <v>174440</v>
      </c>
      <c r="P40726">
        <v>2</v>
      </c>
      <c r="Q40726">
        <v>-8.5982230000000008</v>
      </c>
      <c r="R40726">
        <v>-77.241478999999998</v>
      </c>
      <c r="S40726">
        <v>1</v>
      </c>
    </row>
    <row r="40727" spans="1:19" x14ac:dyDescent="0.25">
      <c r="A40727" t="s">
        <v>174678</v>
      </c>
      <c r="B40727" t="s">
        <v>174679</v>
      </c>
      <c r="C40727" t="s">
        <v>174679</v>
      </c>
      <c r="D40727" t="s">
        <v>174680</v>
      </c>
      <c r="E40727" t="s">
        <v>174681</v>
      </c>
      <c r="F40727" t="s">
        <v>1034</v>
      </c>
      <c r="G40727" t="s">
        <v>174682</v>
      </c>
      <c r="H40727" t="s">
        <v>338</v>
      </c>
      <c r="I40727" t="s">
        <v>1037</v>
      </c>
      <c r="K40727" t="s">
        <v>1059</v>
      </c>
      <c r="L40727">
        <v>100701</v>
      </c>
      <c r="M40727" t="s">
        <v>165719</v>
      </c>
      <c r="N40727" t="s">
        <v>97282</v>
      </c>
      <c r="O40727" t="s">
        <v>174440</v>
      </c>
      <c r="P40727">
        <v>1</v>
      </c>
      <c r="Q40727">
        <v>-8.5027059999999999</v>
      </c>
      <c r="R40727">
        <v>-77.193543000000005</v>
      </c>
      <c r="S40727">
        <v>1</v>
      </c>
    </row>
    <row r="40728" spans="1:19" x14ac:dyDescent="0.25">
      <c r="A40728" t="s">
        <v>174683</v>
      </c>
      <c r="B40728" t="s">
        <v>174684</v>
      </c>
      <c r="C40728" t="s">
        <v>174684</v>
      </c>
      <c r="D40728" t="s">
        <v>174685</v>
      </c>
      <c r="E40728" t="s">
        <v>174686</v>
      </c>
      <c r="F40728" t="s">
        <v>1034</v>
      </c>
      <c r="G40728" t="s">
        <v>174687</v>
      </c>
      <c r="H40728" t="s">
        <v>338</v>
      </c>
      <c r="I40728" t="s">
        <v>1037</v>
      </c>
      <c r="K40728" t="s">
        <v>1059</v>
      </c>
      <c r="L40728">
        <v>100701</v>
      </c>
      <c r="M40728" t="s">
        <v>165719</v>
      </c>
      <c r="N40728" t="s">
        <v>97282</v>
      </c>
      <c r="O40728" t="s">
        <v>174440</v>
      </c>
      <c r="P40728">
        <v>1</v>
      </c>
      <c r="Q40728">
        <v>-8.6152999999999995</v>
      </c>
      <c r="R40728">
        <v>-77.096100000000007</v>
      </c>
      <c r="S40728">
        <v>1</v>
      </c>
    </row>
    <row r="40729" spans="1:19" x14ac:dyDescent="0.25">
      <c r="A40729" t="s">
        <v>174688</v>
      </c>
      <c r="B40729" t="s">
        <v>174689</v>
      </c>
      <c r="C40729" t="s">
        <v>174689</v>
      </c>
      <c r="D40729" t="s">
        <v>174690</v>
      </c>
      <c r="E40729" t="s">
        <v>174691</v>
      </c>
      <c r="F40729" t="s">
        <v>1034</v>
      </c>
      <c r="G40729" t="s">
        <v>174692</v>
      </c>
      <c r="H40729" t="s">
        <v>338</v>
      </c>
      <c r="I40729" t="s">
        <v>1037</v>
      </c>
      <c r="J40729" t="s">
        <v>174693</v>
      </c>
      <c r="K40729" t="s">
        <v>1059</v>
      </c>
      <c r="L40729">
        <v>100701</v>
      </c>
      <c r="M40729" t="s">
        <v>165719</v>
      </c>
      <c r="N40729" t="s">
        <v>97282</v>
      </c>
      <c r="O40729" t="s">
        <v>174440</v>
      </c>
      <c r="P40729">
        <v>1</v>
      </c>
      <c r="Q40729">
        <v>-8.7237770000000001</v>
      </c>
      <c r="R40729">
        <v>-77.141056000000006</v>
      </c>
      <c r="S40729">
        <v>1</v>
      </c>
    </row>
    <row r="40730" spans="1:19" x14ac:dyDescent="0.25">
      <c r="A40730" t="s">
        <v>174694</v>
      </c>
      <c r="B40730" t="s">
        <v>174695</v>
      </c>
      <c r="C40730" t="s">
        <v>174695</v>
      </c>
      <c r="D40730" t="s">
        <v>174696</v>
      </c>
      <c r="E40730" t="s">
        <v>174697</v>
      </c>
      <c r="F40730" t="s">
        <v>1034</v>
      </c>
      <c r="G40730" t="s">
        <v>174698</v>
      </c>
      <c r="H40730" t="s">
        <v>338</v>
      </c>
      <c r="I40730" t="s">
        <v>1037</v>
      </c>
      <c r="J40730" t="s">
        <v>7209</v>
      </c>
      <c r="K40730" t="s">
        <v>1059</v>
      </c>
      <c r="L40730">
        <v>100701</v>
      </c>
      <c r="M40730" t="s">
        <v>165719</v>
      </c>
      <c r="N40730" t="s">
        <v>97282</v>
      </c>
      <c r="O40730" t="s">
        <v>174440</v>
      </c>
      <c r="P40730">
        <v>1</v>
      </c>
      <c r="Q40730">
        <v>-8.6310269999999996</v>
      </c>
      <c r="R40730">
        <v>-77.110090999999997</v>
      </c>
      <c r="S40730">
        <v>1</v>
      </c>
    </row>
    <row r="40731" spans="1:19" x14ac:dyDescent="0.25">
      <c r="A40731" t="s">
        <v>174699</v>
      </c>
      <c r="B40731" t="s">
        <v>174700</v>
      </c>
      <c r="C40731" t="s">
        <v>174700</v>
      </c>
      <c r="D40731" t="s">
        <v>174701</v>
      </c>
      <c r="E40731" t="s">
        <v>174702</v>
      </c>
      <c r="F40731" t="s">
        <v>1034</v>
      </c>
      <c r="G40731" t="s">
        <v>174703</v>
      </c>
      <c r="H40731" t="s">
        <v>338</v>
      </c>
      <c r="I40731" t="s">
        <v>1037</v>
      </c>
      <c r="J40731" t="s">
        <v>174704</v>
      </c>
      <c r="K40731" t="s">
        <v>1059</v>
      </c>
      <c r="L40731">
        <v>100701</v>
      </c>
      <c r="M40731" t="s">
        <v>165719</v>
      </c>
      <c r="N40731" t="s">
        <v>97282</v>
      </c>
      <c r="O40731" t="s">
        <v>174440</v>
      </c>
      <c r="P40731">
        <v>1</v>
      </c>
      <c r="Q40731">
        <v>-8.5810899999999997</v>
      </c>
      <c r="R40731">
        <v>-77.1755</v>
      </c>
      <c r="S40731">
        <v>1</v>
      </c>
    </row>
    <row r="40732" spans="1:19" x14ac:dyDescent="0.25">
      <c r="A40732" t="s">
        <v>174699</v>
      </c>
      <c r="B40732" t="s">
        <v>174700</v>
      </c>
      <c r="C40732" t="s">
        <v>174705</v>
      </c>
      <c r="D40732" t="s">
        <v>174701</v>
      </c>
      <c r="E40732" t="s">
        <v>174706</v>
      </c>
      <c r="F40732" t="s">
        <v>1034</v>
      </c>
      <c r="G40732" t="s">
        <v>174703</v>
      </c>
      <c r="H40732" t="s">
        <v>341</v>
      </c>
      <c r="I40732" t="s">
        <v>1037</v>
      </c>
      <c r="J40732" t="s">
        <v>174704</v>
      </c>
      <c r="K40732" t="s">
        <v>1059</v>
      </c>
      <c r="L40732">
        <v>100701</v>
      </c>
      <c r="M40732" t="s">
        <v>165719</v>
      </c>
      <c r="N40732" t="s">
        <v>97282</v>
      </c>
      <c r="O40732" t="s">
        <v>174440</v>
      </c>
      <c r="P40732">
        <v>2</v>
      </c>
      <c r="Q40732">
        <v>-8.5810899999999997</v>
      </c>
      <c r="R40732">
        <v>-77.1755</v>
      </c>
      <c r="S40732">
        <v>1</v>
      </c>
    </row>
    <row r="40733" spans="1:19" x14ac:dyDescent="0.25">
      <c r="A40733" t="s">
        <v>174707</v>
      </c>
      <c r="B40733" t="s">
        <v>174708</v>
      </c>
      <c r="C40733" t="s">
        <v>174708</v>
      </c>
      <c r="D40733" t="s">
        <v>174709</v>
      </c>
      <c r="E40733" t="s">
        <v>174710</v>
      </c>
      <c r="F40733" t="s">
        <v>1034</v>
      </c>
      <c r="G40733" t="s">
        <v>174711</v>
      </c>
      <c r="H40733" t="s">
        <v>338</v>
      </c>
      <c r="I40733" t="s">
        <v>1037</v>
      </c>
      <c r="J40733" t="s">
        <v>163180</v>
      </c>
      <c r="K40733" t="s">
        <v>1059</v>
      </c>
      <c r="L40733">
        <v>100701</v>
      </c>
      <c r="M40733" t="s">
        <v>165719</v>
      </c>
      <c r="N40733" t="s">
        <v>97282</v>
      </c>
      <c r="O40733" t="s">
        <v>174440</v>
      </c>
      <c r="P40733">
        <v>1</v>
      </c>
      <c r="Q40733">
        <v>-8.5525760000000002</v>
      </c>
      <c r="R40733">
        <v>-77.161631</v>
      </c>
      <c r="S40733">
        <v>1</v>
      </c>
    </row>
    <row r="40734" spans="1:19" x14ac:dyDescent="0.25">
      <c r="A40734" t="s">
        <v>174707</v>
      </c>
      <c r="B40734" t="s">
        <v>174708</v>
      </c>
      <c r="C40734" t="s">
        <v>174712</v>
      </c>
      <c r="D40734" t="s">
        <v>174709</v>
      </c>
      <c r="E40734" t="s">
        <v>174713</v>
      </c>
      <c r="F40734" t="s">
        <v>1034</v>
      </c>
      <c r="G40734" t="s">
        <v>174711</v>
      </c>
      <c r="H40734" t="s">
        <v>341</v>
      </c>
      <c r="I40734" t="s">
        <v>1037</v>
      </c>
      <c r="J40734" t="s">
        <v>163180</v>
      </c>
      <c r="K40734" t="s">
        <v>1059</v>
      </c>
      <c r="L40734">
        <v>100701</v>
      </c>
      <c r="M40734" t="s">
        <v>165719</v>
      </c>
      <c r="N40734" t="s">
        <v>97282</v>
      </c>
      <c r="O40734" t="s">
        <v>174440</v>
      </c>
      <c r="P40734">
        <v>2</v>
      </c>
      <c r="Q40734">
        <v>-8.5525760000000002</v>
      </c>
      <c r="R40734">
        <v>-77.161631</v>
      </c>
      <c r="S40734">
        <v>1</v>
      </c>
    </row>
    <row r="40735" spans="1:19" x14ac:dyDescent="0.25">
      <c r="A40735" t="s">
        <v>174714</v>
      </c>
      <c r="B40735" t="s">
        <v>174715</v>
      </c>
      <c r="C40735" t="s">
        <v>174715</v>
      </c>
      <c r="D40735" t="s">
        <v>174716</v>
      </c>
      <c r="E40735" t="s">
        <v>174717</v>
      </c>
      <c r="F40735" t="s">
        <v>1034</v>
      </c>
      <c r="G40735" t="s">
        <v>174718</v>
      </c>
      <c r="H40735" t="s">
        <v>338</v>
      </c>
      <c r="I40735" t="s">
        <v>1037</v>
      </c>
      <c r="K40735" t="s">
        <v>1059</v>
      </c>
      <c r="L40735">
        <v>100701</v>
      </c>
      <c r="M40735" t="s">
        <v>165719</v>
      </c>
      <c r="N40735" t="s">
        <v>97282</v>
      </c>
      <c r="O40735" t="s">
        <v>174440</v>
      </c>
      <c r="P40735">
        <v>1</v>
      </c>
      <c r="Q40735">
        <v>-8.6546090000000007</v>
      </c>
      <c r="R40735">
        <v>-77.237367000000006</v>
      </c>
      <c r="S40735">
        <v>1</v>
      </c>
    </row>
    <row r="40736" spans="1:19" x14ac:dyDescent="0.25">
      <c r="A40736" t="s">
        <v>174719</v>
      </c>
      <c r="B40736" t="s">
        <v>174720</v>
      </c>
      <c r="C40736" t="s">
        <v>174720</v>
      </c>
      <c r="D40736" t="s">
        <v>174721</v>
      </c>
      <c r="E40736" t="s">
        <v>174722</v>
      </c>
      <c r="F40736" t="s">
        <v>1034</v>
      </c>
      <c r="G40736" t="s">
        <v>174723</v>
      </c>
      <c r="H40736" t="s">
        <v>338</v>
      </c>
      <c r="I40736" t="s">
        <v>1037</v>
      </c>
      <c r="K40736" t="s">
        <v>1059</v>
      </c>
      <c r="L40736">
        <v>100701</v>
      </c>
      <c r="M40736" t="s">
        <v>165719</v>
      </c>
      <c r="N40736" t="s">
        <v>97282</v>
      </c>
      <c r="O40736" t="s">
        <v>174440</v>
      </c>
      <c r="P40736">
        <v>1</v>
      </c>
      <c r="Q40736">
        <v>-8.5647249999999993</v>
      </c>
      <c r="R40736">
        <v>-77.235960000000006</v>
      </c>
      <c r="S40736">
        <v>1</v>
      </c>
    </row>
    <row r="40737" spans="1:19" x14ac:dyDescent="0.25">
      <c r="A40737" t="s">
        <v>174719</v>
      </c>
      <c r="B40737" t="s">
        <v>174724</v>
      </c>
      <c r="C40737" t="s">
        <v>174724</v>
      </c>
      <c r="D40737" t="s">
        <v>174721</v>
      </c>
      <c r="E40737" t="s">
        <v>174725</v>
      </c>
      <c r="F40737" t="s">
        <v>1034</v>
      </c>
      <c r="G40737" t="s">
        <v>174726</v>
      </c>
      <c r="H40737" t="s">
        <v>341</v>
      </c>
      <c r="I40737" t="s">
        <v>1037</v>
      </c>
      <c r="K40737" t="s">
        <v>1059</v>
      </c>
      <c r="L40737">
        <v>100701</v>
      </c>
      <c r="M40737" t="s">
        <v>165719</v>
      </c>
      <c r="N40737" t="s">
        <v>97282</v>
      </c>
      <c r="O40737" t="s">
        <v>174440</v>
      </c>
      <c r="P40737">
        <v>2</v>
      </c>
      <c r="Q40737">
        <v>-8.5647249999999993</v>
      </c>
      <c r="R40737">
        <v>-77.235960000000006</v>
      </c>
      <c r="S40737">
        <v>2</v>
      </c>
    </row>
    <row r="40738" spans="1:19" x14ac:dyDescent="0.25">
      <c r="A40738" t="s">
        <v>174727</v>
      </c>
      <c r="B40738" t="s">
        <v>174728</v>
      </c>
      <c r="C40738" t="s">
        <v>174728</v>
      </c>
      <c r="D40738" t="s">
        <v>174729</v>
      </c>
      <c r="E40738" t="s">
        <v>174730</v>
      </c>
      <c r="F40738" t="s">
        <v>1034</v>
      </c>
      <c r="G40738" t="s">
        <v>174731</v>
      </c>
      <c r="H40738" t="s">
        <v>338</v>
      </c>
      <c r="I40738" t="s">
        <v>1037</v>
      </c>
      <c r="K40738" t="s">
        <v>1059</v>
      </c>
      <c r="L40738">
        <v>100701</v>
      </c>
      <c r="M40738" t="s">
        <v>165719</v>
      </c>
      <c r="N40738" t="s">
        <v>97282</v>
      </c>
      <c r="O40738" t="s">
        <v>174440</v>
      </c>
      <c r="P40738">
        <v>1</v>
      </c>
      <c r="Q40738">
        <v>-8.5016079999999992</v>
      </c>
      <c r="R40738">
        <v>-77.260097000000002</v>
      </c>
      <c r="S40738">
        <v>1</v>
      </c>
    </row>
    <row r="40739" spans="1:19" x14ac:dyDescent="0.25">
      <c r="A40739" t="s">
        <v>174727</v>
      </c>
      <c r="B40739" t="s">
        <v>174728</v>
      </c>
      <c r="C40739" t="s">
        <v>174732</v>
      </c>
      <c r="D40739" t="s">
        <v>174729</v>
      </c>
      <c r="E40739" t="s">
        <v>174733</v>
      </c>
      <c r="F40739" t="s">
        <v>1034</v>
      </c>
      <c r="G40739" t="s">
        <v>174731</v>
      </c>
      <c r="H40739" t="s">
        <v>341</v>
      </c>
      <c r="I40739" t="s">
        <v>1037</v>
      </c>
      <c r="K40739" t="s">
        <v>1059</v>
      </c>
      <c r="L40739">
        <v>100701</v>
      </c>
      <c r="M40739" t="s">
        <v>165719</v>
      </c>
      <c r="N40739" t="s">
        <v>97282</v>
      </c>
      <c r="O40739" t="s">
        <v>174440</v>
      </c>
      <c r="P40739">
        <v>2</v>
      </c>
      <c r="Q40739">
        <v>-8.5016079999999992</v>
      </c>
      <c r="R40739">
        <v>-77.260097000000002</v>
      </c>
      <c r="S40739">
        <v>1</v>
      </c>
    </row>
    <row r="40740" spans="1:19" x14ac:dyDescent="0.25">
      <c r="A40740" t="s">
        <v>174734</v>
      </c>
      <c r="B40740" t="s">
        <v>174735</v>
      </c>
      <c r="C40740" t="s">
        <v>174735</v>
      </c>
      <c r="D40740" t="s">
        <v>174736</v>
      </c>
      <c r="E40740" t="s">
        <v>174737</v>
      </c>
      <c r="F40740" t="s">
        <v>1034</v>
      </c>
      <c r="G40740" t="s">
        <v>174738</v>
      </c>
      <c r="H40740" t="s">
        <v>338</v>
      </c>
      <c r="I40740" t="s">
        <v>1037</v>
      </c>
      <c r="J40740" t="s">
        <v>37118</v>
      </c>
      <c r="K40740" t="s">
        <v>1059</v>
      </c>
      <c r="L40740">
        <v>100701</v>
      </c>
      <c r="M40740" t="s">
        <v>165719</v>
      </c>
      <c r="N40740" t="s">
        <v>97282</v>
      </c>
      <c r="O40740" t="s">
        <v>174440</v>
      </c>
      <c r="P40740">
        <v>1</v>
      </c>
      <c r="Q40740">
        <v>-8.6000999999999994</v>
      </c>
      <c r="R40740">
        <v>-77.140990000000002</v>
      </c>
      <c r="S40740">
        <v>1</v>
      </c>
    </row>
    <row r="40741" spans="1:19" x14ac:dyDescent="0.25">
      <c r="A40741" t="s">
        <v>174734</v>
      </c>
      <c r="B40741" t="s">
        <v>174735</v>
      </c>
      <c r="C40741" t="s">
        <v>174739</v>
      </c>
      <c r="D40741" t="s">
        <v>174736</v>
      </c>
      <c r="E40741" t="s">
        <v>174740</v>
      </c>
      <c r="F40741" t="s">
        <v>1034</v>
      </c>
      <c r="G40741" t="s">
        <v>174738</v>
      </c>
      <c r="H40741" t="s">
        <v>341</v>
      </c>
      <c r="I40741" t="s">
        <v>1037</v>
      </c>
      <c r="J40741" t="s">
        <v>37118</v>
      </c>
      <c r="K40741" t="s">
        <v>1059</v>
      </c>
      <c r="L40741">
        <v>100701</v>
      </c>
      <c r="M40741" t="s">
        <v>165719</v>
      </c>
      <c r="N40741" t="s">
        <v>97282</v>
      </c>
      <c r="O40741" t="s">
        <v>174440</v>
      </c>
      <c r="P40741">
        <v>2</v>
      </c>
      <c r="Q40741">
        <v>-8.6000999999999994</v>
      </c>
      <c r="R40741">
        <v>-77.140990000000002</v>
      </c>
      <c r="S40741">
        <v>1</v>
      </c>
    </row>
    <row r="40742" spans="1:19" x14ac:dyDescent="0.25">
      <c r="A40742" t="s">
        <v>174741</v>
      </c>
      <c r="B40742" t="s">
        <v>174742</v>
      </c>
      <c r="C40742" t="s">
        <v>174742</v>
      </c>
      <c r="D40742" t="s">
        <v>174743</v>
      </c>
      <c r="E40742" t="s">
        <v>174744</v>
      </c>
      <c r="F40742" t="s">
        <v>1034</v>
      </c>
      <c r="G40742" t="s">
        <v>174745</v>
      </c>
      <c r="H40742" t="s">
        <v>338</v>
      </c>
      <c r="I40742" t="s">
        <v>1037</v>
      </c>
      <c r="K40742" t="s">
        <v>1039</v>
      </c>
      <c r="L40742">
        <v>100701</v>
      </c>
      <c r="M40742" t="s">
        <v>165719</v>
      </c>
      <c r="N40742" t="s">
        <v>97282</v>
      </c>
      <c r="O40742" t="s">
        <v>174440</v>
      </c>
      <c r="P40742">
        <v>1</v>
      </c>
      <c r="Q40742">
        <v>-8.6056629999999998</v>
      </c>
      <c r="R40742">
        <v>-77.148061999999996</v>
      </c>
      <c r="S40742">
        <v>1</v>
      </c>
    </row>
    <row r="40743" spans="1:19" x14ac:dyDescent="0.25">
      <c r="A40743" t="s">
        <v>174746</v>
      </c>
      <c r="B40743" t="s">
        <v>174747</v>
      </c>
      <c r="C40743" t="s">
        <v>174747</v>
      </c>
      <c r="D40743" t="s">
        <v>174748</v>
      </c>
      <c r="E40743" t="s">
        <v>174749</v>
      </c>
      <c r="F40743" t="s">
        <v>1034</v>
      </c>
      <c r="G40743" t="s">
        <v>174750</v>
      </c>
      <c r="H40743" t="s">
        <v>338</v>
      </c>
      <c r="I40743" t="s">
        <v>1037</v>
      </c>
      <c r="J40743" t="s">
        <v>12156</v>
      </c>
      <c r="K40743" t="s">
        <v>1059</v>
      </c>
      <c r="L40743">
        <v>100701</v>
      </c>
      <c r="M40743" t="s">
        <v>165719</v>
      </c>
      <c r="N40743" t="s">
        <v>97282</v>
      </c>
      <c r="O40743" t="s">
        <v>174440</v>
      </c>
      <c r="P40743">
        <v>1</v>
      </c>
      <c r="Q40743">
        <v>-8.6802320000000002</v>
      </c>
      <c r="R40743">
        <v>-77.213915999999998</v>
      </c>
      <c r="S40743">
        <v>1</v>
      </c>
    </row>
    <row r="40744" spans="1:19" x14ac:dyDescent="0.25">
      <c r="A40744" t="s">
        <v>174751</v>
      </c>
      <c r="B40744" t="s">
        <v>174752</v>
      </c>
      <c r="C40744" t="s">
        <v>174752</v>
      </c>
      <c r="D40744" t="s">
        <v>174753</v>
      </c>
      <c r="E40744" t="s">
        <v>174754</v>
      </c>
      <c r="F40744" t="s">
        <v>1034</v>
      </c>
      <c r="G40744" t="s">
        <v>174755</v>
      </c>
      <c r="H40744" t="s">
        <v>338</v>
      </c>
      <c r="I40744" t="s">
        <v>1037</v>
      </c>
      <c r="J40744" t="s">
        <v>174756</v>
      </c>
      <c r="K40744" t="s">
        <v>1059</v>
      </c>
      <c r="L40744">
        <v>100701</v>
      </c>
      <c r="M40744" t="s">
        <v>165719</v>
      </c>
      <c r="N40744" t="s">
        <v>97282</v>
      </c>
      <c r="O40744" t="s">
        <v>174440</v>
      </c>
      <c r="P40744">
        <v>1</v>
      </c>
      <c r="Q40744">
        <v>-8.7133409999999998</v>
      </c>
      <c r="R40744">
        <v>-77.145988000000003</v>
      </c>
      <c r="S40744">
        <v>1</v>
      </c>
    </row>
    <row r="40745" spans="1:19" x14ac:dyDescent="0.25">
      <c r="A40745" t="s">
        <v>174757</v>
      </c>
      <c r="B40745" t="s">
        <v>174758</v>
      </c>
      <c r="C40745" t="s">
        <v>174758</v>
      </c>
      <c r="D40745" t="s">
        <v>174759</v>
      </c>
      <c r="E40745" t="s">
        <v>174760</v>
      </c>
      <c r="F40745" t="s">
        <v>1034</v>
      </c>
      <c r="G40745" t="s">
        <v>174761</v>
      </c>
      <c r="H40745" t="s">
        <v>338</v>
      </c>
      <c r="I40745" t="s">
        <v>1037</v>
      </c>
      <c r="K40745" t="s">
        <v>1059</v>
      </c>
      <c r="L40745">
        <v>100703</v>
      </c>
      <c r="M40745" t="s">
        <v>165719</v>
      </c>
      <c r="N40745" t="s">
        <v>97282</v>
      </c>
      <c r="O40745" t="s">
        <v>82356</v>
      </c>
      <c r="P40745">
        <v>1</v>
      </c>
      <c r="Q40745">
        <v>-8.7686969999999995</v>
      </c>
      <c r="R40745">
        <v>-77.185158000000001</v>
      </c>
      <c r="S40745">
        <v>1</v>
      </c>
    </row>
    <row r="40746" spans="1:19" x14ac:dyDescent="0.25">
      <c r="A40746" t="s">
        <v>174762</v>
      </c>
      <c r="B40746" t="s">
        <v>174763</v>
      </c>
      <c r="C40746" t="s">
        <v>174763</v>
      </c>
      <c r="D40746" t="s">
        <v>174764</v>
      </c>
      <c r="E40746" t="s">
        <v>174765</v>
      </c>
      <c r="F40746" t="s">
        <v>1034</v>
      </c>
      <c r="G40746" t="s">
        <v>174766</v>
      </c>
      <c r="H40746" t="s">
        <v>338</v>
      </c>
      <c r="I40746" t="s">
        <v>1037</v>
      </c>
      <c r="K40746" t="s">
        <v>1059</v>
      </c>
      <c r="L40746">
        <v>100703</v>
      </c>
      <c r="M40746" t="s">
        <v>165719</v>
      </c>
      <c r="N40746" t="s">
        <v>97282</v>
      </c>
      <c r="O40746" t="s">
        <v>82356</v>
      </c>
      <c r="P40746">
        <v>1</v>
      </c>
      <c r="Q40746">
        <v>-8.7363820000000008</v>
      </c>
      <c r="R40746">
        <v>-77.136235999999997</v>
      </c>
      <c r="S40746">
        <v>1</v>
      </c>
    </row>
    <row r="40747" spans="1:19" x14ac:dyDescent="0.25">
      <c r="A40747" t="s">
        <v>174767</v>
      </c>
      <c r="B40747" t="s">
        <v>174768</v>
      </c>
      <c r="C40747" t="s">
        <v>174768</v>
      </c>
      <c r="D40747" t="s">
        <v>174769</v>
      </c>
      <c r="E40747" t="s">
        <v>174770</v>
      </c>
      <c r="F40747" t="s">
        <v>1034</v>
      </c>
      <c r="G40747" t="s">
        <v>9515</v>
      </c>
      <c r="H40747" t="s">
        <v>338</v>
      </c>
      <c r="I40747" t="s">
        <v>1037</v>
      </c>
      <c r="K40747" t="s">
        <v>1059</v>
      </c>
      <c r="L40747">
        <v>100703</v>
      </c>
      <c r="M40747" t="s">
        <v>165719</v>
      </c>
      <c r="N40747" t="s">
        <v>97282</v>
      </c>
      <c r="O40747" t="s">
        <v>82356</v>
      </c>
      <c r="P40747">
        <v>1</v>
      </c>
      <c r="Q40747">
        <v>-8.7960820000000002</v>
      </c>
      <c r="R40747">
        <v>-77.183409999999995</v>
      </c>
      <c r="S40747">
        <v>1</v>
      </c>
    </row>
    <row r="40748" spans="1:19" x14ac:dyDescent="0.25">
      <c r="A40748" t="s">
        <v>174771</v>
      </c>
      <c r="B40748" t="s">
        <v>174772</v>
      </c>
      <c r="C40748" t="s">
        <v>174772</v>
      </c>
      <c r="D40748" t="s">
        <v>174773</v>
      </c>
      <c r="E40748" t="s">
        <v>174774</v>
      </c>
      <c r="F40748" t="s">
        <v>1034</v>
      </c>
      <c r="G40748" t="s">
        <v>174775</v>
      </c>
      <c r="H40748" t="s">
        <v>338</v>
      </c>
      <c r="I40748" t="s">
        <v>1037</v>
      </c>
      <c r="J40748" t="s">
        <v>174776</v>
      </c>
      <c r="K40748" t="s">
        <v>1059</v>
      </c>
      <c r="L40748">
        <v>100703</v>
      </c>
      <c r="M40748" t="s">
        <v>165719</v>
      </c>
      <c r="N40748" t="s">
        <v>97282</v>
      </c>
      <c r="O40748" t="s">
        <v>82356</v>
      </c>
      <c r="P40748">
        <v>1</v>
      </c>
      <c r="Q40748">
        <v>-8.7952399999999997</v>
      </c>
      <c r="R40748">
        <v>-77.171599999999998</v>
      </c>
      <c r="S40748">
        <v>1</v>
      </c>
    </row>
    <row r="40749" spans="1:19" x14ac:dyDescent="0.25">
      <c r="A40749" t="s">
        <v>174777</v>
      </c>
      <c r="B40749" t="s">
        <v>174778</v>
      </c>
      <c r="C40749" t="s">
        <v>174778</v>
      </c>
      <c r="D40749" t="s">
        <v>174779</v>
      </c>
      <c r="E40749" t="s">
        <v>174780</v>
      </c>
      <c r="F40749" t="s">
        <v>1034</v>
      </c>
      <c r="G40749" t="s">
        <v>9530</v>
      </c>
      <c r="H40749" t="s">
        <v>338</v>
      </c>
      <c r="I40749" t="s">
        <v>1037</v>
      </c>
      <c r="K40749" t="s">
        <v>1059</v>
      </c>
      <c r="L40749">
        <v>100703</v>
      </c>
      <c r="M40749" t="s">
        <v>165719</v>
      </c>
      <c r="N40749" t="s">
        <v>97282</v>
      </c>
      <c r="O40749" t="s">
        <v>82356</v>
      </c>
      <c r="P40749">
        <v>1</v>
      </c>
      <c r="Q40749">
        <v>-8.8135180000000002</v>
      </c>
      <c r="R40749">
        <v>-77.166169999999994</v>
      </c>
      <c r="S40749">
        <v>1</v>
      </c>
    </row>
    <row r="40750" spans="1:19" x14ac:dyDescent="0.25">
      <c r="A40750" t="s">
        <v>174781</v>
      </c>
      <c r="B40750" t="s">
        <v>174782</v>
      </c>
      <c r="C40750" t="s">
        <v>174782</v>
      </c>
      <c r="D40750" t="s">
        <v>174783</v>
      </c>
      <c r="E40750" t="s">
        <v>174784</v>
      </c>
      <c r="F40750" t="s">
        <v>1034</v>
      </c>
      <c r="G40750" t="s">
        <v>174785</v>
      </c>
      <c r="H40750" t="s">
        <v>338</v>
      </c>
      <c r="I40750" t="s">
        <v>1037</v>
      </c>
      <c r="K40750" t="s">
        <v>1059</v>
      </c>
      <c r="L40750">
        <v>100703</v>
      </c>
      <c r="M40750" t="s">
        <v>165719</v>
      </c>
      <c r="N40750" t="s">
        <v>97282</v>
      </c>
      <c r="O40750" t="s">
        <v>82356</v>
      </c>
      <c r="P40750">
        <v>1</v>
      </c>
      <c r="Q40750">
        <v>-8.7766920000000006</v>
      </c>
      <c r="R40750">
        <v>-77.189665000000005</v>
      </c>
      <c r="S40750">
        <v>1</v>
      </c>
    </row>
    <row r="40751" spans="1:19" x14ac:dyDescent="0.25">
      <c r="A40751" t="s">
        <v>174781</v>
      </c>
      <c r="B40751" t="s">
        <v>174782</v>
      </c>
      <c r="C40751" t="s">
        <v>174786</v>
      </c>
      <c r="D40751" t="s">
        <v>174783</v>
      </c>
      <c r="E40751" t="s">
        <v>174787</v>
      </c>
      <c r="F40751" t="s">
        <v>1034</v>
      </c>
      <c r="G40751" t="s">
        <v>174785</v>
      </c>
      <c r="H40751" t="s">
        <v>1036</v>
      </c>
      <c r="I40751" t="s">
        <v>1037</v>
      </c>
      <c r="K40751" t="s">
        <v>1059</v>
      </c>
      <c r="L40751">
        <v>100703</v>
      </c>
      <c r="M40751" t="s">
        <v>165719</v>
      </c>
      <c r="N40751" t="s">
        <v>97282</v>
      </c>
      <c r="O40751" t="s">
        <v>82356</v>
      </c>
      <c r="P40751">
        <v>2</v>
      </c>
      <c r="Q40751">
        <v>-8.7766920000000006</v>
      </c>
      <c r="R40751">
        <v>-77.189665000000005</v>
      </c>
      <c r="S40751">
        <v>1</v>
      </c>
    </row>
    <row r="40752" spans="1:19" x14ac:dyDescent="0.25">
      <c r="A40752" t="s">
        <v>174788</v>
      </c>
      <c r="B40752" t="s">
        <v>174789</v>
      </c>
      <c r="C40752" t="s">
        <v>174789</v>
      </c>
      <c r="D40752" t="s">
        <v>174790</v>
      </c>
      <c r="E40752" t="s">
        <v>174791</v>
      </c>
      <c r="F40752" t="s">
        <v>1034</v>
      </c>
      <c r="G40752" t="s">
        <v>174792</v>
      </c>
      <c r="H40752" t="s">
        <v>338</v>
      </c>
      <c r="I40752" t="s">
        <v>1037</v>
      </c>
      <c r="K40752" t="s">
        <v>1059</v>
      </c>
      <c r="L40752">
        <v>100703</v>
      </c>
      <c r="M40752" t="s">
        <v>165719</v>
      </c>
      <c r="N40752" t="s">
        <v>97282</v>
      </c>
      <c r="O40752" t="s">
        <v>82356</v>
      </c>
      <c r="P40752">
        <v>1</v>
      </c>
      <c r="Q40752">
        <v>-8.7488139999999994</v>
      </c>
      <c r="R40752">
        <v>-77.153926999999996</v>
      </c>
      <c r="S40752">
        <v>1</v>
      </c>
    </row>
    <row r="40753" spans="1:19" x14ac:dyDescent="0.25">
      <c r="A40753" t="s">
        <v>174793</v>
      </c>
      <c r="B40753" t="s">
        <v>174794</v>
      </c>
      <c r="C40753" t="s">
        <v>174794</v>
      </c>
      <c r="D40753" t="s">
        <v>174795</v>
      </c>
      <c r="E40753" t="s">
        <v>174796</v>
      </c>
      <c r="F40753" t="s">
        <v>1034</v>
      </c>
      <c r="G40753" t="s">
        <v>174797</v>
      </c>
      <c r="H40753" t="s">
        <v>338</v>
      </c>
      <c r="I40753" t="s">
        <v>1037</v>
      </c>
      <c r="K40753" t="s">
        <v>1059</v>
      </c>
      <c r="L40753">
        <v>100703</v>
      </c>
      <c r="M40753" t="s">
        <v>165719</v>
      </c>
      <c r="N40753" t="s">
        <v>97282</v>
      </c>
      <c r="O40753" t="s">
        <v>82356</v>
      </c>
      <c r="P40753">
        <v>1</v>
      </c>
      <c r="Q40753">
        <v>-8.7376159999999992</v>
      </c>
      <c r="R40753">
        <v>-77.147679999999994</v>
      </c>
      <c r="S40753">
        <v>1</v>
      </c>
    </row>
    <row r="40754" spans="1:19" x14ac:dyDescent="0.25">
      <c r="A40754" t="s">
        <v>174798</v>
      </c>
      <c r="B40754" t="s">
        <v>174799</v>
      </c>
      <c r="C40754" t="s">
        <v>174799</v>
      </c>
      <c r="D40754" t="s">
        <v>174800</v>
      </c>
      <c r="E40754" t="s">
        <v>174801</v>
      </c>
      <c r="F40754" t="s">
        <v>1034</v>
      </c>
      <c r="G40754" t="s">
        <v>174802</v>
      </c>
      <c r="H40754" t="s">
        <v>338</v>
      </c>
      <c r="I40754" t="s">
        <v>1037</v>
      </c>
      <c r="K40754" t="s">
        <v>1059</v>
      </c>
      <c r="L40754">
        <v>100702</v>
      </c>
      <c r="M40754" t="s">
        <v>165719</v>
      </c>
      <c r="N40754" t="s">
        <v>97282</v>
      </c>
      <c r="O40754" t="s">
        <v>174423</v>
      </c>
      <c r="P40754">
        <v>1</v>
      </c>
      <c r="Q40754">
        <v>-8.6574200000000001</v>
      </c>
      <c r="R40754">
        <v>-76.875249999999994</v>
      </c>
      <c r="S40754">
        <v>1</v>
      </c>
    </row>
    <row r="40755" spans="1:19" x14ac:dyDescent="0.25">
      <c r="A40755" t="s">
        <v>174803</v>
      </c>
      <c r="B40755" t="s">
        <v>174804</v>
      </c>
      <c r="C40755" t="s">
        <v>174804</v>
      </c>
      <c r="D40755" t="s">
        <v>174805</v>
      </c>
      <c r="E40755" t="s">
        <v>174806</v>
      </c>
      <c r="F40755" t="s">
        <v>1034</v>
      </c>
      <c r="G40755" t="s">
        <v>174807</v>
      </c>
      <c r="H40755" t="s">
        <v>338</v>
      </c>
      <c r="I40755" t="s">
        <v>1037</v>
      </c>
      <c r="K40755" t="s">
        <v>1059</v>
      </c>
      <c r="L40755">
        <v>100702</v>
      </c>
      <c r="M40755" t="s">
        <v>165719</v>
      </c>
      <c r="N40755" t="s">
        <v>97282</v>
      </c>
      <c r="O40755" t="s">
        <v>174423</v>
      </c>
      <c r="P40755">
        <v>1</v>
      </c>
      <c r="Q40755">
        <v>-8.6752699999999994</v>
      </c>
      <c r="R40755">
        <v>-76.803523999999996</v>
      </c>
      <c r="S40755">
        <v>1</v>
      </c>
    </row>
    <row r="40756" spans="1:19" x14ac:dyDescent="0.25">
      <c r="A40756" t="s">
        <v>174803</v>
      </c>
      <c r="B40756" t="s">
        <v>174804</v>
      </c>
      <c r="C40756" t="s">
        <v>174808</v>
      </c>
      <c r="D40756" t="s">
        <v>174805</v>
      </c>
      <c r="E40756" t="s">
        <v>174809</v>
      </c>
      <c r="F40756" t="s">
        <v>1034</v>
      </c>
      <c r="G40756" t="s">
        <v>174807</v>
      </c>
      <c r="H40756" t="s">
        <v>1036</v>
      </c>
      <c r="I40756" t="s">
        <v>1037</v>
      </c>
      <c r="K40756" t="s">
        <v>1059</v>
      </c>
      <c r="L40756">
        <v>100702</v>
      </c>
      <c r="M40756" t="s">
        <v>165719</v>
      </c>
      <c r="N40756" t="s">
        <v>97282</v>
      </c>
      <c r="O40756" t="s">
        <v>174423</v>
      </c>
      <c r="P40756">
        <v>2</v>
      </c>
      <c r="Q40756">
        <v>-8.6752699999999994</v>
      </c>
      <c r="R40756">
        <v>-76.803523999999996</v>
      </c>
      <c r="S40756">
        <v>1</v>
      </c>
    </row>
    <row r="40757" spans="1:19" x14ac:dyDescent="0.25">
      <c r="A40757" t="s">
        <v>174810</v>
      </c>
      <c r="B40757" t="s">
        <v>174811</v>
      </c>
      <c r="C40757" t="s">
        <v>174811</v>
      </c>
      <c r="D40757" t="s">
        <v>174812</v>
      </c>
      <c r="E40757" t="s">
        <v>174813</v>
      </c>
      <c r="F40757" t="s">
        <v>1034</v>
      </c>
      <c r="G40757" t="s">
        <v>174814</v>
      </c>
      <c r="H40757" t="s">
        <v>338</v>
      </c>
      <c r="I40757" t="s">
        <v>1037</v>
      </c>
      <c r="K40757" t="s">
        <v>1059</v>
      </c>
      <c r="L40757">
        <v>100702</v>
      </c>
      <c r="M40757" t="s">
        <v>165719</v>
      </c>
      <c r="N40757" t="s">
        <v>97282</v>
      </c>
      <c r="O40757" t="s">
        <v>174423</v>
      </c>
      <c r="P40757">
        <v>1</v>
      </c>
      <c r="Q40757">
        <v>-8.6596050000000009</v>
      </c>
      <c r="R40757">
        <v>-76.823819</v>
      </c>
      <c r="S40757">
        <v>1</v>
      </c>
    </row>
    <row r="40758" spans="1:19" x14ac:dyDescent="0.25">
      <c r="A40758" t="s">
        <v>174815</v>
      </c>
      <c r="B40758" t="s">
        <v>174816</v>
      </c>
      <c r="C40758" t="s">
        <v>174816</v>
      </c>
      <c r="D40758" t="s">
        <v>174817</v>
      </c>
      <c r="E40758" t="s">
        <v>174818</v>
      </c>
      <c r="F40758" t="s">
        <v>1034</v>
      </c>
      <c r="G40758" t="s">
        <v>174819</v>
      </c>
      <c r="H40758" t="s">
        <v>338</v>
      </c>
      <c r="I40758" t="s">
        <v>1037</v>
      </c>
      <c r="J40758" t="s">
        <v>174422</v>
      </c>
      <c r="K40758" t="s">
        <v>1059</v>
      </c>
      <c r="L40758">
        <v>100702</v>
      </c>
      <c r="M40758" t="s">
        <v>165719</v>
      </c>
      <c r="N40758" t="s">
        <v>97282</v>
      </c>
      <c r="O40758" t="s">
        <v>174423</v>
      </c>
      <c r="P40758">
        <v>1</v>
      </c>
      <c r="Q40758">
        <v>-8.6516999999999999</v>
      </c>
      <c r="R40758">
        <v>-76.793800000000005</v>
      </c>
      <c r="S40758">
        <v>1</v>
      </c>
    </row>
    <row r="40759" spans="1:19" x14ac:dyDescent="0.25">
      <c r="A40759" t="s">
        <v>174815</v>
      </c>
      <c r="B40759" t="s">
        <v>174816</v>
      </c>
      <c r="C40759" t="s">
        <v>174820</v>
      </c>
      <c r="D40759" t="s">
        <v>174817</v>
      </c>
      <c r="E40759" t="s">
        <v>174821</v>
      </c>
      <c r="F40759" t="s">
        <v>1034</v>
      </c>
      <c r="G40759" t="s">
        <v>174819</v>
      </c>
      <c r="H40759" t="s">
        <v>341</v>
      </c>
      <c r="I40759" t="s">
        <v>1037</v>
      </c>
      <c r="J40759" t="s">
        <v>174422</v>
      </c>
      <c r="K40759" t="s">
        <v>1059</v>
      </c>
      <c r="L40759">
        <v>100702</v>
      </c>
      <c r="M40759" t="s">
        <v>165719</v>
      </c>
      <c r="N40759" t="s">
        <v>97282</v>
      </c>
      <c r="O40759" t="s">
        <v>174423</v>
      </c>
      <c r="P40759">
        <v>2</v>
      </c>
      <c r="Q40759">
        <v>-8.6516999999999999</v>
      </c>
      <c r="R40759">
        <v>-76.793800000000005</v>
      </c>
      <c r="S40759">
        <v>1</v>
      </c>
    </row>
    <row r="40760" spans="1:19" x14ac:dyDescent="0.25">
      <c r="A40760" t="s">
        <v>174822</v>
      </c>
      <c r="B40760" t="s">
        <v>174823</v>
      </c>
      <c r="C40760" t="s">
        <v>174823</v>
      </c>
      <c r="D40760" t="s">
        <v>174824</v>
      </c>
      <c r="E40760" t="s">
        <v>174825</v>
      </c>
      <c r="F40760" t="s">
        <v>1034</v>
      </c>
      <c r="G40760" t="s">
        <v>174826</v>
      </c>
      <c r="H40760" t="s">
        <v>338</v>
      </c>
      <c r="I40760" t="s">
        <v>1037</v>
      </c>
      <c r="K40760" t="s">
        <v>1059</v>
      </c>
      <c r="L40760">
        <v>100702</v>
      </c>
      <c r="M40760" t="s">
        <v>165719</v>
      </c>
      <c r="N40760" t="s">
        <v>97282</v>
      </c>
      <c r="O40760" t="s">
        <v>174423</v>
      </c>
      <c r="P40760">
        <v>1</v>
      </c>
      <c r="Q40760">
        <v>-8.5461469999999995</v>
      </c>
      <c r="R40760">
        <v>-76.520206000000002</v>
      </c>
      <c r="S40760">
        <v>1</v>
      </c>
    </row>
    <row r="40761" spans="1:19" x14ac:dyDescent="0.25">
      <c r="A40761" t="s">
        <v>174827</v>
      </c>
      <c r="B40761" t="s">
        <v>174828</v>
      </c>
      <c r="C40761" t="s">
        <v>174828</v>
      </c>
      <c r="D40761" t="s">
        <v>174829</v>
      </c>
      <c r="E40761" t="s">
        <v>174830</v>
      </c>
      <c r="F40761" t="s">
        <v>1034</v>
      </c>
      <c r="G40761" t="s">
        <v>174831</v>
      </c>
      <c r="H40761" t="s">
        <v>338</v>
      </c>
      <c r="I40761" t="s">
        <v>1037</v>
      </c>
      <c r="K40761" t="s">
        <v>1059</v>
      </c>
      <c r="L40761">
        <v>100702</v>
      </c>
      <c r="M40761" t="s">
        <v>165719</v>
      </c>
      <c r="N40761" t="s">
        <v>97282</v>
      </c>
      <c r="O40761" t="s">
        <v>174423</v>
      </c>
      <c r="P40761">
        <v>1</v>
      </c>
      <c r="Q40761">
        <v>-8.6591199999999997</v>
      </c>
      <c r="R40761">
        <v>-76.956522000000007</v>
      </c>
      <c r="S40761">
        <v>1</v>
      </c>
    </row>
    <row r="40762" spans="1:19" x14ac:dyDescent="0.25">
      <c r="A40762" t="s">
        <v>174832</v>
      </c>
      <c r="B40762" t="s">
        <v>174833</v>
      </c>
      <c r="C40762" t="s">
        <v>174833</v>
      </c>
      <c r="D40762" t="s">
        <v>174834</v>
      </c>
      <c r="E40762" t="s">
        <v>174835</v>
      </c>
      <c r="F40762" t="s">
        <v>1034</v>
      </c>
      <c r="G40762" t="s">
        <v>174836</v>
      </c>
      <c r="H40762" t="s">
        <v>338</v>
      </c>
      <c r="I40762" t="s">
        <v>1037</v>
      </c>
      <c r="K40762" t="s">
        <v>1059</v>
      </c>
      <c r="L40762">
        <v>100704</v>
      </c>
      <c r="M40762" t="s">
        <v>165719</v>
      </c>
      <c r="N40762" t="s">
        <v>97282</v>
      </c>
      <c r="O40762" t="s">
        <v>70239</v>
      </c>
      <c r="P40762">
        <v>1</v>
      </c>
      <c r="Q40762">
        <v>-8.8352559999999993</v>
      </c>
      <c r="R40762">
        <v>-76.249424000000005</v>
      </c>
      <c r="S40762">
        <v>1</v>
      </c>
    </row>
    <row r="40763" spans="1:19" x14ac:dyDescent="0.25">
      <c r="A40763" t="s">
        <v>174837</v>
      </c>
      <c r="B40763" t="s">
        <v>174838</v>
      </c>
      <c r="C40763" t="s">
        <v>174838</v>
      </c>
      <c r="D40763" t="s">
        <v>174839</v>
      </c>
      <c r="E40763" t="s">
        <v>174840</v>
      </c>
      <c r="F40763" t="s">
        <v>1034</v>
      </c>
      <c r="G40763" t="s">
        <v>174841</v>
      </c>
      <c r="H40763" t="s">
        <v>338</v>
      </c>
      <c r="I40763" t="s">
        <v>1037</v>
      </c>
      <c r="J40763" t="s">
        <v>174842</v>
      </c>
      <c r="K40763" t="s">
        <v>1059</v>
      </c>
      <c r="L40763">
        <v>100702</v>
      </c>
      <c r="M40763" t="s">
        <v>165719</v>
      </c>
      <c r="N40763" t="s">
        <v>97282</v>
      </c>
      <c r="O40763" t="s">
        <v>174423</v>
      </c>
      <c r="P40763">
        <v>1</v>
      </c>
      <c r="Q40763">
        <v>-8.7315299999999993</v>
      </c>
      <c r="R40763">
        <v>-76.744187999999994</v>
      </c>
      <c r="S40763">
        <v>1</v>
      </c>
    </row>
    <row r="40764" spans="1:19" x14ac:dyDescent="0.25">
      <c r="A40764" t="s">
        <v>174843</v>
      </c>
      <c r="B40764" t="s">
        <v>174844</v>
      </c>
      <c r="C40764" t="s">
        <v>174844</v>
      </c>
      <c r="D40764" t="s">
        <v>174845</v>
      </c>
      <c r="E40764" t="s">
        <v>174846</v>
      </c>
      <c r="F40764" t="s">
        <v>1034</v>
      </c>
      <c r="G40764" t="s">
        <v>174847</v>
      </c>
      <c r="H40764" t="s">
        <v>338</v>
      </c>
      <c r="I40764" t="s">
        <v>1037</v>
      </c>
      <c r="K40764" t="s">
        <v>1059</v>
      </c>
      <c r="L40764">
        <v>100702</v>
      </c>
      <c r="M40764" t="s">
        <v>165719</v>
      </c>
      <c r="N40764" t="s">
        <v>97282</v>
      </c>
      <c r="O40764" t="s">
        <v>174423</v>
      </c>
      <c r="P40764">
        <v>1</v>
      </c>
      <c r="Q40764">
        <v>-8.5729810000000004</v>
      </c>
      <c r="R40764">
        <v>-76.537429000000003</v>
      </c>
      <c r="S40764">
        <v>1</v>
      </c>
    </row>
    <row r="40765" spans="1:19" x14ac:dyDescent="0.25">
      <c r="A40765" t="s">
        <v>174843</v>
      </c>
      <c r="B40765" t="s">
        <v>174844</v>
      </c>
      <c r="C40765" t="s">
        <v>174848</v>
      </c>
      <c r="D40765" t="s">
        <v>174845</v>
      </c>
      <c r="E40765" t="s">
        <v>174849</v>
      </c>
      <c r="F40765" t="s">
        <v>1034</v>
      </c>
      <c r="G40765" t="s">
        <v>174847</v>
      </c>
      <c r="H40765" t="s">
        <v>341</v>
      </c>
      <c r="I40765" t="s">
        <v>1037</v>
      </c>
      <c r="K40765" t="s">
        <v>1059</v>
      </c>
      <c r="L40765">
        <v>100702</v>
      </c>
      <c r="M40765" t="s">
        <v>165719</v>
      </c>
      <c r="N40765" t="s">
        <v>97282</v>
      </c>
      <c r="O40765" t="s">
        <v>174423</v>
      </c>
      <c r="P40765">
        <v>2</v>
      </c>
      <c r="Q40765">
        <v>-8.5729810000000004</v>
      </c>
      <c r="R40765">
        <v>-76.537429000000003</v>
      </c>
      <c r="S40765">
        <v>1</v>
      </c>
    </row>
    <row r="40766" spans="1:19" x14ac:dyDescent="0.25">
      <c r="A40766" t="s">
        <v>174850</v>
      </c>
      <c r="B40766" t="s">
        <v>174851</v>
      </c>
      <c r="C40766" t="s">
        <v>174851</v>
      </c>
      <c r="D40766" t="s">
        <v>174852</v>
      </c>
      <c r="E40766" t="s">
        <v>174853</v>
      </c>
      <c r="F40766" t="s">
        <v>1034</v>
      </c>
      <c r="G40766" t="s">
        <v>174854</v>
      </c>
      <c r="H40766" t="s">
        <v>338</v>
      </c>
      <c r="I40766" t="s">
        <v>1037</v>
      </c>
      <c r="K40766" t="s">
        <v>1059</v>
      </c>
      <c r="L40766">
        <v>100702</v>
      </c>
      <c r="M40766" t="s">
        <v>165719</v>
      </c>
      <c r="N40766" t="s">
        <v>97282</v>
      </c>
      <c r="O40766" t="s">
        <v>174423</v>
      </c>
      <c r="P40766">
        <v>1</v>
      </c>
      <c r="Q40766">
        <v>-8.6916460000000004</v>
      </c>
      <c r="R40766">
        <v>-76.819626</v>
      </c>
      <c r="S40766">
        <v>1</v>
      </c>
    </row>
    <row r="40767" spans="1:19" x14ac:dyDescent="0.25">
      <c r="A40767" t="s">
        <v>174855</v>
      </c>
      <c r="B40767" t="s">
        <v>174856</v>
      </c>
      <c r="C40767" t="s">
        <v>174856</v>
      </c>
      <c r="D40767" t="s">
        <v>174857</v>
      </c>
      <c r="E40767" t="s">
        <v>174858</v>
      </c>
      <c r="F40767" t="s">
        <v>1034</v>
      </c>
      <c r="G40767" t="s">
        <v>174859</v>
      </c>
      <c r="H40767" t="s">
        <v>338</v>
      </c>
      <c r="I40767" t="s">
        <v>1037</v>
      </c>
      <c r="K40767" t="s">
        <v>1059</v>
      </c>
      <c r="L40767">
        <v>100702</v>
      </c>
      <c r="M40767" t="s">
        <v>165719</v>
      </c>
      <c r="N40767" t="s">
        <v>97282</v>
      </c>
      <c r="O40767" t="s">
        <v>174423</v>
      </c>
      <c r="P40767">
        <v>1</v>
      </c>
      <c r="Q40767">
        <v>-8.6143549999999998</v>
      </c>
      <c r="R40767">
        <v>-76.603460999999996</v>
      </c>
      <c r="S40767">
        <v>1</v>
      </c>
    </row>
    <row r="40768" spans="1:19" x14ac:dyDescent="0.25">
      <c r="A40768" t="s">
        <v>174860</v>
      </c>
      <c r="B40768" t="s">
        <v>174861</v>
      </c>
      <c r="C40768" t="s">
        <v>174861</v>
      </c>
      <c r="D40768" t="s">
        <v>174862</v>
      </c>
      <c r="E40768" t="s">
        <v>174863</v>
      </c>
      <c r="F40768" t="s">
        <v>1034</v>
      </c>
      <c r="G40768" t="s">
        <v>174864</v>
      </c>
      <c r="H40768" t="s">
        <v>338</v>
      </c>
      <c r="I40768" t="s">
        <v>1037</v>
      </c>
      <c r="K40768" t="s">
        <v>1059</v>
      </c>
      <c r="L40768">
        <v>100704</v>
      </c>
      <c r="M40768" t="s">
        <v>165719</v>
      </c>
      <c r="N40768" t="s">
        <v>97282</v>
      </c>
      <c r="O40768" t="s">
        <v>70239</v>
      </c>
      <c r="P40768">
        <v>1</v>
      </c>
      <c r="Q40768">
        <v>-8.8333349999999999</v>
      </c>
      <c r="R40768">
        <v>-76.280372999999997</v>
      </c>
      <c r="S40768">
        <v>1</v>
      </c>
    </row>
    <row r="40769" spans="1:19" x14ac:dyDescent="0.25">
      <c r="A40769" t="s">
        <v>174860</v>
      </c>
      <c r="B40769" t="s">
        <v>174861</v>
      </c>
      <c r="C40769" t="s">
        <v>174865</v>
      </c>
      <c r="D40769" t="s">
        <v>174862</v>
      </c>
      <c r="E40769" t="s">
        <v>174866</v>
      </c>
      <c r="F40769" t="s">
        <v>1034</v>
      </c>
      <c r="G40769" t="s">
        <v>174864</v>
      </c>
      <c r="H40769" t="s">
        <v>341</v>
      </c>
      <c r="I40769" t="s">
        <v>1037</v>
      </c>
      <c r="K40769" t="s">
        <v>1059</v>
      </c>
      <c r="L40769">
        <v>100704</v>
      </c>
      <c r="M40769" t="s">
        <v>165719</v>
      </c>
      <c r="N40769" t="s">
        <v>97282</v>
      </c>
      <c r="O40769" t="s">
        <v>70239</v>
      </c>
      <c r="P40769">
        <v>2</v>
      </c>
      <c r="Q40769">
        <v>-8.8333349999999999</v>
      </c>
      <c r="R40769">
        <v>-76.280372999999997</v>
      </c>
      <c r="S40769">
        <v>1</v>
      </c>
    </row>
    <row r="40770" spans="1:19" x14ac:dyDescent="0.25">
      <c r="A40770" t="s">
        <v>174867</v>
      </c>
      <c r="B40770" t="s">
        <v>174868</v>
      </c>
      <c r="C40770" t="s">
        <v>174868</v>
      </c>
      <c r="D40770" t="s">
        <v>174869</v>
      </c>
      <c r="E40770" t="s">
        <v>174870</v>
      </c>
      <c r="F40770" t="s">
        <v>1034</v>
      </c>
      <c r="G40770" t="s">
        <v>174871</v>
      </c>
      <c r="H40770" t="s">
        <v>338</v>
      </c>
      <c r="I40770" t="s">
        <v>1037</v>
      </c>
      <c r="J40770" t="s">
        <v>174872</v>
      </c>
      <c r="K40770" t="s">
        <v>1059</v>
      </c>
      <c r="L40770">
        <v>100704</v>
      </c>
      <c r="M40770" t="s">
        <v>165719</v>
      </c>
      <c r="N40770" t="s">
        <v>97282</v>
      </c>
      <c r="O40770" t="s">
        <v>70239</v>
      </c>
      <c r="P40770">
        <v>1</v>
      </c>
      <c r="Q40770">
        <v>-8.6620530000000002</v>
      </c>
      <c r="R40770">
        <v>-76.274815000000004</v>
      </c>
      <c r="S40770">
        <v>1</v>
      </c>
    </row>
    <row r="40771" spans="1:19" x14ac:dyDescent="0.25">
      <c r="A40771" t="s">
        <v>174867</v>
      </c>
      <c r="B40771" t="s">
        <v>174868</v>
      </c>
      <c r="C40771" t="s">
        <v>174873</v>
      </c>
      <c r="D40771" t="s">
        <v>174869</v>
      </c>
      <c r="E40771" t="s">
        <v>174874</v>
      </c>
      <c r="F40771" t="s">
        <v>1034</v>
      </c>
      <c r="G40771" t="s">
        <v>174871</v>
      </c>
      <c r="H40771" t="s">
        <v>341</v>
      </c>
      <c r="I40771" t="s">
        <v>1037</v>
      </c>
      <c r="J40771" t="s">
        <v>174872</v>
      </c>
      <c r="K40771" t="s">
        <v>1059</v>
      </c>
      <c r="L40771">
        <v>100704</v>
      </c>
      <c r="M40771" t="s">
        <v>165719</v>
      </c>
      <c r="N40771" t="s">
        <v>97282</v>
      </c>
      <c r="O40771" t="s">
        <v>70239</v>
      </c>
      <c r="P40771">
        <v>2</v>
      </c>
      <c r="Q40771">
        <v>-8.6620530000000002</v>
      </c>
      <c r="R40771">
        <v>-76.274815000000004</v>
      </c>
      <c r="S40771">
        <v>1</v>
      </c>
    </row>
    <row r="40772" spans="1:19" x14ac:dyDescent="0.25">
      <c r="A40772" t="s">
        <v>174875</v>
      </c>
      <c r="B40772" t="s">
        <v>174876</v>
      </c>
      <c r="C40772" t="s">
        <v>174876</v>
      </c>
      <c r="D40772" t="s">
        <v>174877</v>
      </c>
      <c r="E40772" t="s">
        <v>174878</v>
      </c>
      <c r="F40772" t="s">
        <v>1034</v>
      </c>
      <c r="G40772" t="s">
        <v>174879</v>
      </c>
      <c r="H40772" t="s">
        <v>338</v>
      </c>
      <c r="I40772" t="s">
        <v>1037</v>
      </c>
      <c r="K40772" t="s">
        <v>1059</v>
      </c>
      <c r="L40772">
        <v>100704</v>
      </c>
      <c r="M40772" t="s">
        <v>165719</v>
      </c>
      <c r="N40772" t="s">
        <v>97282</v>
      </c>
      <c r="O40772" t="s">
        <v>70239</v>
      </c>
      <c r="P40772">
        <v>1</v>
      </c>
      <c r="Q40772">
        <v>-8.7144910000000007</v>
      </c>
      <c r="R40772">
        <v>-76.291641999999996</v>
      </c>
      <c r="S40772">
        <v>1</v>
      </c>
    </row>
    <row r="40773" spans="1:19" x14ac:dyDescent="0.25">
      <c r="A40773" t="s">
        <v>174880</v>
      </c>
      <c r="B40773" t="s">
        <v>174881</v>
      </c>
      <c r="C40773" t="s">
        <v>174881</v>
      </c>
      <c r="D40773" t="s">
        <v>174882</v>
      </c>
      <c r="E40773" t="s">
        <v>174883</v>
      </c>
      <c r="F40773" t="s">
        <v>1034</v>
      </c>
      <c r="G40773" t="s">
        <v>174884</v>
      </c>
      <c r="H40773" t="s">
        <v>338</v>
      </c>
      <c r="I40773" t="s">
        <v>1037</v>
      </c>
      <c r="K40773" t="s">
        <v>1059</v>
      </c>
      <c r="L40773">
        <v>100704</v>
      </c>
      <c r="M40773" t="s">
        <v>165719</v>
      </c>
      <c r="N40773" t="s">
        <v>97282</v>
      </c>
      <c r="O40773" t="s">
        <v>70239</v>
      </c>
      <c r="P40773">
        <v>1</v>
      </c>
      <c r="Q40773">
        <v>-8.7682149999999996</v>
      </c>
      <c r="R40773">
        <v>-76.293875</v>
      </c>
      <c r="S40773">
        <v>1</v>
      </c>
    </row>
    <row r="40774" spans="1:19" x14ac:dyDescent="0.25">
      <c r="A40774" t="s">
        <v>174885</v>
      </c>
      <c r="B40774" t="s">
        <v>174886</v>
      </c>
      <c r="C40774" t="s">
        <v>174886</v>
      </c>
      <c r="D40774" t="s">
        <v>174887</v>
      </c>
      <c r="E40774" t="s">
        <v>174888</v>
      </c>
      <c r="F40774" t="s">
        <v>1034</v>
      </c>
      <c r="G40774" t="s">
        <v>174889</v>
      </c>
      <c r="H40774" t="s">
        <v>1169</v>
      </c>
      <c r="I40774" t="s">
        <v>1037</v>
      </c>
      <c r="K40774" t="s">
        <v>1039</v>
      </c>
      <c r="L40774">
        <v>100701</v>
      </c>
      <c r="M40774" t="s">
        <v>165719</v>
      </c>
      <c r="N40774" t="s">
        <v>97282</v>
      </c>
      <c r="O40774" t="s">
        <v>174440</v>
      </c>
      <c r="P40774">
        <v>1</v>
      </c>
      <c r="Q40774">
        <v>-8.6030230000000003</v>
      </c>
      <c r="R40774">
        <v>-77.150677999999999</v>
      </c>
      <c r="S40774">
        <v>1</v>
      </c>
    </row>
    <row r="40775" spans="1:19" x14ac:dyDescent="0.25">
      <c r="A40775" t="s">
        <v>174885</v>
      </c>
      <c r="B40775" t="s">
        <v>174886</v>
      </c>
      <c r="C40775" t="s">
        <v>174890</v>
      </c>
      <c r="D40775" t="s">
        <v>174887</v>
      </c>
      <c r="E40775" t="s">
        <v>174891</v>
      </c>
      <c r="F40775" t="s">
        <v>1034</v>
      </c>
      <c r="G40775" t="s">
        <v>174889</v>
      </c>
      <c r="H40775" t="s">
        <v>1164</v>
      </c>
      <c r="I40775" t="s">
        <v>1037</v>
      </c>
      <c r="K40775" t="s">
        <v>1039</v>
      </c>
      <c r="L40775">
        <v>100701</v>
      </c>
      <c r="M40775" t="s">
        <v>165719</v>
      </c>
      <c r="N40775" t="s">
        <v>97282</v>
      </c>
      <c r="O40775" t="s">
        <v>174440</v>
      </c>
      <c r="P40775">
        <v>3</v>
      </c>
      <c r="Q40775">
        <v>-8.6030230000000003</v>
      </c>
      <c r="R40775">
        <v>-77.150677999999999</v>
      </c>
      <c r="S40775">
        <v>1</v>
      </c>
    </row>
    <row r="40776" spans="1:19" x14ac:dyDescent="0.25">
      <c r="A40776" t="s">
        <v>174885</v>
      </c>
      <c r="B40776" t="s">
        <v>174892</v>
      </c>
      <c r="C40776" t="s">
        <v>174892</v>
      </c>
      <c r="D40776" t="s">
        <v>174887</v>
      </c>
      <c r="E40776" t="s">
        <v>174893</v>
      </c>
      <c r="F40776" t="s">
        <v>1034</v>
      </c>
      <c r="G40776" t="s">
        <v>173301</v>
      </c>
      <c r="H40776" t="s">
        <v>341</v>
      </c>
      <c r="I40776" t="s">
        <v>1037</v>
      </c>
      <c r="K40776" t="s">
        <v>1039</v>
      </c>
      <c r="L40776">
        <v>100701</v>
      </c>
      <c r="M40776" t="s">
        <v>165719</v>
      </c>
      <c r="N40776" t="s">
        <v>97282</v>
      </c>
      <c r="O40776" t="s">
        <v>174440</v>
      </c>
      <c r="P40776">
        <v>2</v>
      </c>
      <c r="Q40776">
        <v>-8.6030230000000003</v>
      </c>
      <c r="R40776">
        <v>-77.150677999999999</v>
      </c>
      <c r="S40776">
        <v>2</v>
      </c>
    </row>
    <row r="40777" spans="1:19" x14ac:dyDescent="0.25">
      <c r="A40777" t="s">
        <v>174894</v>
      </c>
      <c r="B40777" t="s">
        <v>174895</v>
      </c>
      <c r="C40777" t="s">
        <v>174895</v>
      </c>
      <c r="D40777" t="s">
        <v>174896</v>
      </c>
      <c r="E40777" t="s">
        <v>174897</v>
      </c>
      <c r="F40777" t="s">
        <v>1034</v>
      </c>
      <c r="G40777" t="s">
        <v>115783</v>
      </c>
      <c r="H40777" t="s">
        <v>341</v>
      </c>
      <c r="I40777" t="s">
        <v>1037</v>
      </c>
      <c r="J40777" t="s">
        <v>82356</v>
      </c>
      <c r="K40777" t="s">
        <v>1059</v>
      </c>
      <c r="L40777">
        <v>100703</v>
      </c>
      <c r="M40777" t="s">
        <v>165719</v>
      </c>
      <c r="N40777" t="s">
        <v>97282</v>
      </c>
      <c r="O40777" t="s">
        <v>82356</v>
      </c>
      <c r="P40777">
        <v>1</v>
      </c>
      <c r="Q40777">
        <v>-8.7738189999999996</v>
      </c>
      <c r="R40777">
        <v>-77.188158000000001</v>
      </c>
      <c r="S40777">
        <v>1</v>
      </c>
    </row>
    <row r="40778" spans="1:19" x14ac:dyDescent="0.25">
      <c r="A40778" t="s">
        <v>174898</v>
      </c>
      <c r="B40778" t="s">
        <v>174899</v>
      </c>
      <c r="C40778" t="s">
        <v>174899</v>
      </c>
      <c r="D40778" t="s">
        <v>174900</v>
      </c>
      <c r="E40778" t="s">
        <v>174901</v>
      </c>
      <c r="F40778" t="s">
        <v>1034</v>
      </c>
      <c r="G40778" t="s">
        <v>2547</v>
      </c>
      <c r="H40778" t="s">
        <v>341</v>
      </c>
      <c r="I40778" t="s">
        <v>1037</v>
      </c>
      <c r="J40778" t="s">
        <v>70239</v>
      </c>
      <c r="K40778" t="s">
        <v>1059</v>
      </c>
      <c r="L40778">
        <v>100704</v>
      </c>
      <c r="M40778" t="s">
        <v>165719</v>
      </c>
      <c r="N40778" t="s">
        <v>97282</v>
      </c>
      <c r="O40778" t="s">
        <v>70239</v>
      </c>
      <c r="P40778">
        <v>1</v>
      </c>
      <c r="Q40778">
        <v>-8.7917430000000003</v>
      </c>
      <c r="R40778">
        <v>-76.248303000000007</v>
      </c>
      <c r="S40778">
        <v>1</v>
      </c>
    </row>
    <row r="40779" spans="1:19" x14ac:dyDescent="0.25">
      <c r="A40779" t="s">
        <v>174898</v>
      </c>
      <c r="B40779" t="s">
        <v>174899</v>
      </c>
      <c r="C40779" t="s">
        <v>174902</v>
      </c>
      <c r="D40779" t="s">
        <v>174900</v>
      </c>
      <c r="E40779" t="s">
        <v>174903</v>
      </c>
      <c r="F40779" t="s">
        <v>1034</v>
      </c>
      <c r="G40779" t="s">
        <v>2547</v>
      </c>
      <c r="H40779" t="s">
        <v>338</v>
      </c>
      <c r="I40779" t="s">
        <v>1037</v>
      </c>
      <c r="J40779" t="s">
        <v>70239</v>
      </c>
      <c r="K40779" t="s">
        <v>1059</v>
      </c>
      <c r="L40779">
        <v>100704</v>
      </c>
      <c r="M40779" t="s">
        <v>165719</v>
      </c>
      <c r="N40779" t="s">
        <v>97282</v>
      </c>
      <c r="O40779" t="s">
        <v>70239</v>
      </c>
      <c r="P40779">
        <v>2</v>
      </c>
      <c r="Q40779">
        <v>-8.7917430000000003</v>
      </c>
      <c r="R40779">
        <v>-76.248303000000007</v>
      </c>
      <c r="S40779">
        <v>1</v>
      </c>
    </row>
    <row r="40780" spans="1:19" x14ac:dyDescent="0.25">
      <c r="A40780" t="s">
        <v>174904</v>
      </c>
      <c r="B40780" t="s">
        <v>174905</v>
      </c>
      <c r="C40780" t="s">
        <v>174905</v>
      </c>
      <c r="D40780" t="s">
        <v>174906</v>
      </c>
      <c r="E40780" t="s">
        <v>174907</v>
      </c>
      <c r="F40780" t="s">
        <v>1034</v>
      </c>
      <c r="G40780" t="s">
        <v>15328</v>
      </c>
      <c r="H40780" t="s">
        <v>341</v>
      </c>
      <c r="I40780" t="s">
        <v>1037</v>
      </c>
      <c r="K40780" t="s">
        <v>1059</v>
      </c>
      <c r="L40780">
        <v>100702</v>
      </c>
      <c r="M40780" t="s">
        <v>165719</v>
      </c>
      <c r="N40780" t="s">
        <v>97282</v>
      </c>
      <c r="O40780" t="s">
        <v>174423</v>
      </c>
      <c r="P40780">
        <v>1</v>
      </c>
      <c r="Q40780">
        <v>-8.6554579999999994</v>
      </c>
      <c r="R40780">
        <v>-76.877324000000002</v>
      </c>
      <c r="S40780">
        <v>1</v>
      </c>
    </row>
    <row r="40781" spans="1:19" x14ac:dyDescent="0.25">
      <c r="A40781" t="s">
        <v>174908</v>
      </c>
      <c r="B40781" t="s">
        <v>174909</v>
      </c>
      <c r="C40781" t="s">
        <v>174909</v>
      </c>
      <c r="D40781" t="s">
        <v>174910</v>
      </c>
      <c r="E40781" t="s">
        <v>174911</v>
      </c>
      <c r="F40781" t="s">
        <v>1034</v>
      </c>
      <c r="G40781" t="s">
        <v>174912</v>
      </c>
      <c r="H40781" t="s">
        <v>341</v>
      </c>
      <c r="I40781" t="s">
        <v>1037</v>
      </c>
      <c r="K40781" t="s">
        <v>1059</v>
      </c>
      <c r="L40781">
        <v>100701</v>
      </c>
      <c r="M40781" t="s">
        <v>165719</v>
      </c>
      <c r="N40781" t="s">
        <v>97282</v>
      </c>
      <c r="O40781" t="s">
        <v>174440</v>
      </c>
      <c r="P40781">
        <v>1</v>
      </c>
      <c r="Q40781">
        <v>-8.6433169999999997</v>
      </c>
      <c r="R40781">
        <v>-77.113803000000004</v>
      </c>
      <c r="S40781">
        <v>1</v>
      </c>
    </row>
    <row r="40782" spans="1:19" x14ac:dyDescent="0.25">
      <c r="A40782" t="s">
        <v>174908</v>
      </c>
      <c r="B40782" t="s">
        <v>174909</v>
      </c>
      <c r="C40782" t="s">
        <v>174913</v>
      </c>
      <c r="D40782" t="s">
        <v>174910</v>
      </c>
      <c r="E40782" t="s">
        <v>174914</v>
      </c>
      <c r="F40782" t="s">
        <v>1034</v>
      </c>
      <c r="G40782" t="s">
        <v>174912</v>
      </c>
      <c r="H40782" t="s">
        <v>338</v>
      </c>
      <c r="I40782" t="s">
        <v>1037</v>
      </c>
      <c r="K40782" t="s">
        <v>1059</v>
      </c>
      <c r="L40782">
        <v>100701</v>
      </c>
      <c r="M40782" t="s">
        <v>165719</v>
      </c>
      <c r="N40782" t="s">
        <v>97282</v>
      </c>
      <c r="O40782" t="s">
        <v>174440</v>
      </c>
      <c r="P40782">
        <v>2</v>
      </c>
      <c r="Q40782">
        <v>-8.6433169999999997</v>
      </c>
      <c r="R40782">
        <v>-77.113803000000004</v>
      </c>
      <c r="S40782">
        <v>1</v>
      </c>
    </row>
    <row r="40783" spans="1:19" x14ac:dyDescent="0.25">
      <c r="A40783" t="s">
        <v>174915</v>
      </c>
      <c r="B40783" t="s">
        <v>174916</v>
      </c>
      <c r="C40783" t="s">
        <v>174916</v>
      </c>
      <c r="D40783" t="s">
        <v>174917</v>
      </c>
      <c r="E40783" t="s">
        <v>174918</v>
      </c>
      <c r="F40783" t="s">
        <v>1034</v>
      </c>
      <c r="G40783" t="s">
        <v>174919</v>
      </c>
      <c r="H40783" t="s">
        <v>341</v>
      </c>
      <c r="I40783" t="s">
        <v>1037</v>
      </c>
      <c r="K40783" t="s">
        <v>1059</v>
      </c>
      <c r="L40783">
        <v>100701</v>
      </c>
      <c r="M40783" t="s">
        <v>165719</v>
      </c>
      <c r="N40783" t="s">
        <v>97282</v>
      </c>
      <c r="O40783" t="s">
        <v>174440</v>
      </c>
      <c r="P40783">
        <v>1</v>
      </c>
      <c r="Q40783">
        <v>-8.5293200000000002</v>
      </c>
      <c r="R40783">
        <v>-77.126990000000006</v>
      </c>
      <c r="S40783">
        <v>1</v>
      </c>
    </row>
    <row r="40784" spans="1:19" x14ac:dyDescent="0.25">
      <c r="A40784" t="s">
        <v>174915</v>
      </c>
      <c r="B40784" t="s">
        <v>174916</v>
      </c>
      <c r="C40784" t="s">
        <v>174920</v>
      </c>
      <c r="D40784" t="s">
        <v>174917</v>
      </c>
      <c r="E40784" t="s">
        <v>174921</v>
      </c>
      <c r="F40784" t="s">
        <v>1034</v>
      </c>
      <c r="G40784" t="s">
        <v>174919</v>
      </c>
      <c r="H40784" t="s">
        <v>338</v>
      </c>
      <c r="I40784" t="s">
        <v>1037</v>
      </c>
      <c r="K40784" t="s">
        <v>1059</v>
      </c>
      <c r="L40784">
        <v>100701</v>
      </c>
      <c r="M40784" t="s">
        <v>165719</v>
      </c>
      <c r="N40784" t="s">
        <v>97282</v>
      </c>
      <c r="O40784" t="s">
        <v>174440</v>
      </c>
      <c r="P40784">
        <v>2</v>
      </c>
      <c r="Q40784">
        <v>-8.5293200000000002</v>
      </c>
      <c r="R40784">
        <v>-77.126990000000006</v>
      </c>
      <c r="S40784">
        <v>1</v>
      </c>
    </row>
    <row r="40785" spans="1:19" x14ac:dyDescent="0.25">
      <c r="A40785" t="s">
        <v>174922</v>
      </c>
      <c r="B40785" t="s">
        <v>174923</v>
      </c>
      <c r="C40785" t="s">
        <v>174923</v>
      </c>
      <c r="D40785" t="s">
        <v>174924</v>
      </c>
      <c r="E40785" t="s">
        <v>174925</v>
      </c>
      <c r="F40785" t="s">
        <v>1034</v>
      </c>
      <c r="G40785" t="s">
        <v>3039</v>
      </c>
      <c r="H40785" t="s">
        <v>341</v>
      </c>
      <c r="I40785" t="s">
        <v>1037</v>
      </c>
      <c r="J40785" t="s">
        <v>174926</v>
      </c>
      <c r="K40785" t="s">
        <v>1059</v>
      </c>
      <c r="L40785">
        <v>100701</v>
      </c>
      <c r="M40785" t="s">
        <v>165719</v>
      </c>
      <c r="N40785" t="s">
        <v>97282</v>
      </c>
      <c r="O40785" t="s">
        <v>174440</v>
      </c>
      <c r="P40785">
        <v>1</v>
      </c>
      <c r="Q40785">
        <v>-8.6474069999999994</v>
      </c>
      <c r="R40785">
        <v>-77.240925000000004</v>
      </c>
      <c r="S40785">
        <v>1</v>
      </c>
    </row>
    <row r="40786" spans="1:19" x14ac:dyDescent="0.25">
      <c r="A40786" t="s">
        <v>174927</v>
      </c>
      <c r="B40786" t="s">
        <v>174928</v>
      </c>
      <c r="C40786" t="s">
        <v>174928</v>
      </c>
      <c r="D40786" t="s">
        <v>174929</v>
      </c>
      <c r="E40786" t="s">
        <v>174930</v>
      </c>
      <c r="F40786" t="s">
        <v>1034</v>
      </c>
      <c r="G40786" t="s">
        <v>174931</v>
      </c>
      <c r="H40786" t="s">
        <v>341</v>
      </c>
      <c r="I40786" t="s">
        <v>1037</v>
      </c>
      <c r="J40786" t="s">
        <v>174932</v>
      </c>
      <c r="K40786" t="s">
        <v>1059</v>
      </c>
      <c r="L40786">
        <v>100701</v>
      </c>
      <c r="M40786" t="s">
        <v>165719</v>
      </c>
      <c r="N40786" t="s">
        <v>97282</v>
      </c>
      <c r="O40786" t="s">
        <v>174440</v>
      </c>
      <c r="P40786">
        <v>1</v>
      </c>
      <c r="Q40786">
        <v>-8.6971399999999992</v>
      </c>
      <c r="R40786">
        <v>-77.213434000000007</v>
      </c>
      <c r="S40786">
        <v>1</v>
      </c>
    </row>
    <row r="40787" spans="1:19" x14ac:dyDescent="0.25">
      <c r="A40787" t="s">
        <v>174933</v>
      </c>
      <c r="B40787" t="s">
        <v>174934</v>
      </c>
      <c r="C40787" t="s">
        <v>174934</v>
      </c>
      <c r="D40787" t="s">
        <v>174935</v>
      </c>
      <c r="E40787" t="s">
        <v>174936</v>
      </c>
      <c r="F40787" t="s">
        <v>1034</v>
      </c>
      <c r="G40787" t="s">
        <v>174937</v>
      </c>
      <c r="H40787" t="s">
        <v>338</v>
      </c>
      <c r="I40787" t="s">
        <v>1037</v>
      </c>
      <c r="J40787" t="s">
        <v>50413</v>
      </c>
      <c r="K40787" t="s">
        <v>1059</v>
      </c>
      <c r="L40787">
        <v>100701</v>
      </c>
      <c r="M40787" t="s">
        <v>165719</v>
      </c>
      <c r="N40787" t="s">
        <v>97282</v>
      </c>
      <c r="O40787" t="s">
        <v>174440</v>
      </c>
      <c r="P40787">
        <v>1</v>
      </c>
      <c r="Q40787">
        <v>-8.5456099999999999</v>
      </c>
      <c r="R40787">
        <v>-77.181460000000001</v>
      </c>
      <c r="S40787">
        <v>1</v>
      </c>
    </row>
    <row r="40788" spans="1:19" x14ac:dyDescent="0.25">
      <c r="A40788" t="s">
        <v>174938</v>
      </c>
      <c r="B40788" t="s">
        <v>174939</v>
      </c>
      <c r="C40788" t="s">
        <v>174939</v>
      </c>
      <c r="D40788" t="s">
        <v>174940</v>
      </c>
      <c r="E40788" t="s">
        <v>174941</v>
      </c>
      <c r="F40788" t="s">
        <v>1034</v>
      </c>
      <c r="G40788" t="s">
        <v>174942</v>
      </c>
      <c r="H40788" t="s">
        <v>338</v>
      </c>
      <c r="I40788" t="s">
        <v>1037</v>
      </c>
      <c r="K40788" t="s">
        <v>1059</v>
      </c>
      <c r="L40788">
        <v>100702</v>
      </c>
      <c r="M40788" t="s">
        <v>165719</v>
      </c>
      <c r="N40788" t="s">
        <v>97282</v>
      </c>
      <c r="O40788" t="s">
        <v>174423</v>
      </c>
      <c r="P40788">
        <v>1</v>
      </c>
      <c r="Q40788">
        <v>-8.6132410000000004</v>
      </c>
      <c r="R40788">
        <v>-76.695284000000001</v>
      </c>
      <c r="S40788">
        <v>1</v>
      </c>
    </row>
    <row r="40789" spans="1:19" x14ac:dyDescent="0.25">
      <c r="A40789" t="s">
        <v>174938</v>
      </c>
      <c r="B40789" t="s">
        <v>174939</v>
      </c>
      <c r="C40789" t="s">
        <v>174943</v>
      </c>
      <c r="D40789" t="s">
        <v>174940</v>
      </c>
      <c r="E40789" t="s">
        <v>174944</v>
      </c>
      <c r="F40789" t="s">
        <v>1034</v>
      </c>
      <c r="G40789" t="s">
        <v>174942</v>
      </c>
      <c r="H40789" t="s">
        <v>341</v>
      </c>
      <c r="I40789" t="s">
        <v>1037</v>
      </c>
      <c r="K40789" t="s">
        <v>1059</v>
      </c>
      <c r="L40789">
        <v>100702</v>
      </c>
      <c r="M40789" t="s">
        <v>165719</v>
      </c>
      <c r="N40789" t="s">
        <v>97282</v>
      </c>
      <c r="O40789" t="s">
        <v>174423</v>
      </c>
      <c r="P40789">
        <v>2</v>
      </c>
      <c r="Q40789">
        <v>-8.6132410000000004</v>
      </c>
      <c r="R40789">
        <v>-76.695284000000001</v>
      </c>
      <c r="S40789">
        <v>1</v>
      </c>
    </row>
    <row r="40790" spans="1:19" x14ac:dyDescent="0.25">
      <c r="A40790" t="s">
        <v>174938</v>
      </c>
      <c r="B40790" t="s">
        <v>174939</v>
      </c>
      <c r="C40790" t="s">
        <v>174945</v>
      </c>
      <c r="D40790" t="s">
        <v>174940</v>
      </c>
      <c r="E40790" t="s">
        <v>174946</v>
      </c>
      <c r="F40790" t="s">
        <v>1034</v>
      </c>
      <c r="G40790" t="s">
        <v>174942</v>
      </c>
      <c r="H40790" t="s">
        <v>1036</v>
      </c>
      <c r="I40790" t="s">
        <v>1037</v>
      </c>
      <c r="K40790" t="s">
        <v>1059</v>
      </c>
      <c r="L40790">
        <v>100702</v>
      </c>
      <c r="M40790" t="s">
        <v>165719</v>
      </c>
      <c r="N40790" t="s">
        <v>97282</v>
      </c>
      <c r="O40790" t="s">
        <v>174423</v>
      </c>
      <c r="P40790">
        <v>3</v>
      </c>
      <c r="Q40790">
        <v>-8.6132410000000004</v>
      </c>
      <c r="R40790">
        <v>-76.695284000000001</v>
      </c>
      <c r="S40790">
        <v>1</v>
      </c>
    </row>
    <row r="40791" spans="1:19" x14ac:dyDescent="0.25">
      <c r="A40791" t="s">
        <v>174947</v>
      </c>
      <c r="B40791" t="s">
        <v>174948</v>
      </c>
      <c r="C40791" t="s">
        <v>174948</v>
      </c>
      <c r="D40791" t="s">
        <v>174949</v>
      </c>
      <c r="E40791" t="s">
        <v>174950</v>
      </c>
      <c r="F40791" t="s">
        <v>1034</v>
      </c>
      <c r="G40791" t="s">
        <v>174951</v>
      </c>
      <c r="H40791" t="s">
        <v>338</v>
      </c>
      <c r="I40791" t="s">
        <v>1037</v>
      </c>
      <c r="J40791" t="s">
        <v>16287</v>
      </c>
      <c r="K40791" t="s">
        <v>1059</v>
      </c>
      <c r="L40791">
        <v>100702</v>
      </c>
      <c r="M40791" t="s">
        <v>165719</v>
      </c>
      <c r="N40791" t="s">
        <v>97282</v>
      </c>
      <c r="O40791" t="s">
        <v>174423</v>
      </c>
      <c r="P40791">
        <v>1</v>
      </c>
      <c r="Q40791">
        <v>-8.6539459999999995</v>
      </c>
      <c r="R40791">
        <v>-76.837327999999999</v>
      </c>
      <c r="S40791">
        <v>1</v>
      </c>
    </row>
    <row r="40792" spans="1:19" x14ac:dyDescent="0.25">
      <c r="A40792" t="s">
        <v>174952</v>
      </c>
      <c r="B40792" t="s">
        <v>174953</v>
      </c>
      <c r="C40792" t="s">
        <v>174953</v>
      </c>
      <c r="D40792" t="s">
        <v>174954</v>
      </c>
      <c r="E40792" t="s">
        <v>174955</v>
      </c>
      <c r="F40792" t="s">
        <v>1034</v>
      </c>
      <c r="G40792" t="s">
        <v>174956</v>
      </c>
      <c r="H40792" t="s">
        <v>338</v>
      </c>
      <c r="I40792" t="s">
        <v>1037</v>
      </c>
      <c r="J40792" t="s">
        <v>174957</v>
      </c>
      <c r="K40792" t="s">
        <v>1059</v>
      </c>
      <c r="L40792">
        <v>100701</v>
      </c>
      <c r="M40792" t="s">
        <v>165719</v>
      </c>
      <c r="N40792" t="s">
        <v>97282</v>
      </c>
      <c r="O40792" t="s">
        <v>174440</v>
      </c>
      <c r="P40792">
        <v>1</v>
      </c>
      <c r="Q40792">
        <v>-8.6298290000000009</v>
      </c>
      <c r="R40792">
        <v>-77.228369000000001</v>
      </c>
      <c r="S40792">
        <v>1</v>
      </c>
    </row>
    <row r="40793" spans="1:19" x14ac:dyDescent="0.25">
      <c r="A40793" t="s">
        <v>174958</v>
      </c>
      <c r="B40793" t="s">
        <v>174959</v>
      </c>
      <c r="C40793" t="s">
        <v>174959</v>
      </c>
      <c r="D40793" t="s">
        <v>174960</v>
      </c>
      <c r="E40793" t="s">
        <v>174961</v>
      </c>
      <c r="F40793" t="s">
        <v>1034</v>
      </c>
      <c r="G40793" t="s">
        <v>174962</v>
      </c>
      <c r="H40793" t="s">
        <v>338</v>
      </c>
      <c r="I40793" t="s">
        <v>1037</v>
      </c>
      <c r="K40793" t="s">
        <v>1059</v>
      </c>
      <c r="L40793">
        <v>100701</v>
      </c>
      <c r="M40793" t="s">
        <v>165719</v>
      </c>
      <c r="N40793" t="s">
        <v>97282</v>
      </c>
      <c r="O40793" t="s">
        <v>174440</v>
      </c>
      <c r="P40793">
        <v>1</v>
      </c>
      <c r="Q40793">
        <v>-8.5146599999999992</v>
      </c>
      <c r="R40793">
        <v>-77.163815999999997</v>
      </c>
      <c r="S40793">
        <v>1</v>
      </c>
    </row>
    <row r="40794" spans="1:19" x14ac:dyDescent="0.25">
      <c r="A40794" t="s">
        <v>174963</v>
      </c>
      <c r="B40794" t="s">
        <v>174964</v>
      </c>
      <c r="C40794" t="s">
        <v>174964</v>
      </c>
      <c r="D40794" t="s">
        <v>174965</v>
      </c>
      <c r="E40794" t="s">
        <v>174966</v>
      </c>
      <c r="F40794" t="s">
        <v>1034</v>
      </c>
      <c r="G40794" t="s">
        <v>174967</v>
      </c>
      <c r="H40794" t="s">
        <v>338</v>
      </c>
      <c r="I40794" t="s">
        <v>1037</v>
      </c>
      <c r="K40794" t="s">
        <v>1059</v>
      </c>
      <c r="L40794">
        <v>100703</v>
      </c>
      <c r="M40794" t="s">
        <v>165719</v>
      </c>
      <c r="N40794" t="s">
        <v>97282</v>
      </c>
      <c r="O40794" t="s">
        <v>82356</v>
      </c>
      <c r="P40794">
        <v>1</v>
      </c>
      <c r="Q40794">
        <v>-8.834422</v>
      </c>
      <c r="R40794">
        <v>-77.160337999999996</v>
      </c>
      <c r="S40794">
        <v>1</v>
      </c>
    </row>
    <row r="40795" spans="1:19" x14ac:dyDescent="0.25">
      <c r="A40795" t="s">
        <v>174968</v>
      </c>
      <c r="B40795" t="s">
        <v>174969</v>
      </c>
      <c r="C40795" t="s">
        <v>174969</v>
      </c>
      <c r="D40795" t="s">
        <v>174970</v>
      </c>
      <c r="E40795" t="s">
        <v>174971</v>
      </c>
      <c r="F40795" t="s">
        <v>1034</v>
      </c>
      <c r="G40795" t="s">
        <v>174972</v>
      </c>
      <c r="H40795" t="s">
        <v>338</v>
      </c>
      <c r="I40795" t="s">
        <v>1037</v>
      </c>
      <c r="K40795" t="s">
        <v>1059</v>
      </c>
      <c r="L40795">
        <v>100701</v>
      </c>
      <c r="M40795" t="s">
        <v>165719</v>
      </c>
      <c r="N40795" t="s">
        <v>97282</v>
      </c>
      <c r="O40795" t="s">
        <v>174440</v>
      </c>
      <c r="P40795">
        <v>1</v>
      </c>
      <c r="Q40795">
        <v>-8.6926030000000001</v>
      </c>
      <c r="R40795">
        <v>-77.213849999999994</v>
      </c>
      <c r="S40795">
        <v>1</v>
      </c>
    </row>
    <row r="40796" spans="1:19" x14ac:dyDescent="0.25">
      <c r="A40796" t="s">
        <v>174973</v>
      </c>
      <c r="B40796" t="s">
        <v>174974</v>
      </c>
      <c r="C40796" t="s">
        <v>174974</v>
      </c>
      <c r="D40796" t="s">
        <v>174975</v>
      </c>
      <c r="E40796" t="s">
        <v>174976</v>
      </c>
      <c r="F40796" t="s">
        <v>1034</v>
      </c>
      <c r="G40796" t="s">
        <v>174977</v>
      </c>
      <c r="H40796" t="s">
        <v>338</v>
      </c>
      <c r="I40796" t="s">
        <v>1037</v>
      </c>
      <c r="J40796" t="s">
        <v>174978</v>
      </c>
      <c r="K40796" t="s">
        <v>1059</v>
      </c>
      <c r="L40796">
        <v>100702</v>
      </c>
      <c r="M40796" t="s">
        <v>165719</v>
      </c>
      <c r="N40796" t="s">
        <v>97282</v>
      </c>
      <c r="O40796" t="s">
        <v>174423</v>
      </c>
      <c r="P40796">
        <v>1</v>
      </c>
      <c r="Q40796">
        <v>-8.5368080000000006</v>
      </c>
      <c r="R40796">
        <v>-76.386126000000004</v>
      </c>
      <c r="S40796">
        <v>1</v>
      </c>
    </row>
    <row r="40797" spans="1:19" x14ac:dyDescent="0.25">
      <c r="A40797" t="s">
        <v>174979</v>
      </c>
      <c r="B40797" t="s">
        <v>174980</v>
      </c>
      <c r="C40797" t="s">
        <v>174980</v>
      </c>
      <c r="D40797" t="s">
        <v>174981</v>
      </c>
      <c r="E40797" t="s">
        <v>174982</v>
      </c>
      <c r="F40797" t="s">
        <v>1034</v>
      </c>
      <c r="G40797" t="s">
        <v>174983</v>
      </c>
      <c r="H40797" t="s">
        <v>338</v>
      </c>
      <c r="I40797" t="s">
        <v>1037</v>
      </c>
      <c r="J40797" t="s">
        <v>174984</v>
      </c>
      <c r="K40797" t="s">
        <v>1059</v>
      </c>
      <c r="L40797">
        <v>100705</v>
      </c>
      <c r="M40797" t="s">
        <v>165719</v>
      </c>
      <c r="N40797" t="s">
        <v>97282</v>
      </c>
      <c r="O40797" t="s">
        <v>174515</v>
      </c>
      <c r="P40797">
        <v>1</v>
      </c>
      <c r="Q40797">
        <v>-8.6528539999999996</v>
      </c>
      <c r="R40797">
        <v>-76.349013999999997</v>
      </c>
      <c r="S40797">
        <v>1</v>
      </c>
    </row>
    <row r="40798" spans="1:19" x14ac:dyDescent="0.25">
      <c r="A40798" t="s">
        <v>174985</v>
      </c>
      <c r="B40798" t="s">
        <v>174986</v>
      </c>
      <c r="C40798" t="s">
        <v>174986</v>
      </c>
      <c r="D40798" t="s">
        <v>174987</v>
      </c>
      <c r="E40798" t="s">
        <v>174988</v>
      </c>
      <c r="F40798" t="s">
        <v>1034</v>
      </c>
      <c r="G40798" t="s">
        <v>174989</v>
      </c>
      <c r="H40798" t="s">
        <v>338</v>
      </c>
      <c r="I40798" t="s">
        <v>1037</v>
      </c>
      <c r="K40798" t="s">
        <v>1059</v>
      </c>
      <c r="L40798">
        <v>100703</v>
      </c>
      <c r="M40798" t="s">
        <v>165719</v>
      </c>
      <c r="N40798" t="s">
        <v>97282</v>
      </c>
      <c r="O40798" t="s">
        <v>82356</v>
      </c>
      <c r="P40798">
        <v>1</v>
      </c>
      <c r="Q40798">
        <v>-8.7417289999999994</v>
      </c>
      <c r="R40798">
        <v>-77.114975000000001</v>
      </c>
      <c r="S40798">
        <v>1</v>
      </c>
    </row>
    <row r="40799" spans="1:19" x14ac:dyDescent="0.25">
      <c r="A40799" t="s">
        <v>174990</v>
      </c>
      <c r="B40799" t="s">
        <v>174991</v>
      </c>
      <c r="C40799" t="s">
        <v>174991</v>
      </c>
      <c r="D40799" t="s">
        <v>174992</v>
      </c>
      <c r="E40799" t="s">
        <v>174993</v>
      </c>
      <c r="F40799" t="s">
        <v>1034</v>
      </c>
      <c r="G40799" t="s">
        <v>174994</v>
      </c>
      <c r="H40799" t="s">
        <v>338</v>
      </c>
      <c r="I40799" t="s">
        <v>1037</v>
      </c>
      <c r="K40799" t="s">
        <v>1039</v>
      </c>
      <c r="L40799">
        <v>100701</v>
      </c>
      <c r="M40799" t="s">
        <v>165719</v>
      </c>
      <c r="N40799" t="s">
        <v>97282</v>
      </c>
      <c r="O40799" t="s">
        <v>174440</v>
      </c>
      <c r="P40799">
        <v>1</v>
      </c>
      <c r="Q40799">
        <v>-8.6020579999999995</v>
      </c>
      <c r="R40799">
        <v>-77.151195999999999</v>
      </c>
      <c r="S40799">
        <v>1</v>
      </c>
    </row>
    <row r="40800" spans="1:19" x14ac:dyDescent="0.25">
      <c r="A40800" t="s">
        <v>174995</v>
      </c>
      <c r="B40800" t="s">
        <v>174996</v>
      </c>
      <c r="C40800" t="s">
        <v>174996</v>
      </c>
      <c r="D40800" t="s">
        <v>174997</v>
      </c>
      <c r="E40800" t="s">
        <v>174998</v>
      </c>
      <c r="F40800" t="s">
        <v>1034</v>
      </c>
      <c r="G40800" t="s">
        <v>25488</v>
      </c>
      <c r="H40800" t="s">
        <v>1036</v>
      </c>
      <c r="I40800" t="s">
        <v>1037</v>
      </c>
      <c r="K40800" t="s">
        <v>1039</v>
      </c>
      <c r="L40800">
        <v>100701</v>
      </c>
      <c r="M40800" t="s">
        <v>165719</v>
      </c>
      <c r="N40800" t="s">
        <v>97282</v>
      </c>
      <c r="O40800" t="s">
        <v>174440</v>
      </c>
      <c r="P40800">
        <v>1</v>
      </c>
      <c r="Q40800">
        <v>-8.602093</v>
      </c>
      <c r="R40800">
        <v>-77.151349999999994</v>
      </c>
      <c r="S40800">
        <v>1</v>
      </c>
    </row>
    <row r="40801" spans="1:19" x14ac:dyDescent="0.25">
      <c r="A40801" t="s">
        <v>174999</v>
      </c>
      <c r="B40801" t="s">
        <v>175000</v>
      </c>
      <c r="C40801" t="s">
        <v>175000</v>
      </c>
      <c r="D40801" t="s">
        <v>175001</v>
      </c>
      <c r="E40801" t="s">
        <v>175002</v>
      </c>
      <c r="F40801" t="s">
        <v>1034</v>
      </c>
      <c r="G40801" t="s">
        <v>5543</v>
      </c>
      <c r="H40801" t="s">
        <v>341</v>
      </c>
      <c r="I40801" t="s">
        <v>1037</v>
      </c>
      <c r="K40801" t="s">
        <v>1059</v>
      </c>
      <c r="L40801">
        <v>100701</v>
      </c>
      <c r="M40801" t="s">
        <v>165719</v>
      </c>
      <c r="N40801" t="s">
        <v>97282</v>
      </c>
      <c r="O40801" t="s">
        <v>174440</v>
      </c>
      <c r="P40801">
        <v>1</v>
      </c>
      <c r="Q40801">
        <v>-8.6239000000000008</v>
      </c>
      <c r="R40801">
        <v>-77.090670000000003</v>
      </c>
      <c r="S40801">
        <v>1</v>
      </c>
    </row>
    <row r="40802" spans="1:19" x14ac:dyDescent="0.25">
      <c r="A40802" t="s">
        <v>175003</v>
      </c>
      <c r="B40802" t="s">
        <v>175004</v>
      </c>
      <c r="C40802" t="s">
        <v>175004</v>
      </c>
      <c r="D40802" t="s">
        <v>175005</v>
      </c>
      <c r="E40802" t="s">
        <v>175006</v>
      </c>
      <c r="F40802" t="s">
        <v>1034</v>
      </c>
      <c r="G40802" t="s">
        <v>175007</v>
      </c>
      <c r="H40802" t="s">
        <v>1036</v>
      </c>
      <c r="I40802" t="s">
        <v>1037</v>
      </c>
      <c r="K40802" t="s">
        <v>1059</v>
      </c>
      <c r="L40802">
        <v>100701</v>
      </c>
      <c r="M40802" t="s">
        <v>165719</v>
      </c>
      <c r="N40802" t="s">
        <v>97282</v>
      </c>
      <c r="O40802" t="s">
        <v>174440</v>
      </c>
      <c r="P40802">
        <v>1</v>
      </c>
      <c r="Q40802">
        <v>-8.6297069999999998</v>
      </c>
      <c r="R40802">
        <v>-77.227883000000006</v>
      </c>
      <c r="S40802">
        <v>1</v>
      </c>
    </row>
    <row r="40803" spans="1:19" x14ac:dyDescent="0.25">
      <c r="A40803" t="s">
        <v>175008</v>
      </c>
      <c r="B40803" t="s">
        <v>175009</v>
      </c>
      <c r="C40803" t="s">
        <v>175009</v>
      </c>
      <c r="D40803" t="s">
        <v>175010</v>
      </c>
      <c r="E40803" t="s">
        <v>175011</v>
      </c>
      <c r="F40803" t="s">
        <v>1034</v>
      </c>
      <c r="G40803" t="s">
        <v>5800</v>
      </c>
      <c r="H40803" t="s">
        <v>341</v>
      </c>
      <c r="I40803" t="s">
        <v>1037</v>
      </c>
      <c r="K40803" t="s">
        <v>1059</v>
      </c>
      <c r="L40803">
        <v>100702</v>
      </c>
      <c r="M40803" t="s">
        <v>165719</v>
      </c>
      <c r="N40803" t="s">
        <v>97282</v>
      </c>
      <c r="O40803" t="s">
        <v>174423</v>
      </c>
      <c r="P40803">
        <v>1</v>
      </c>
      <c r="Q40803">
        <v>-8.4841119999999997</v>
      </c>
      <c r="R40803">
        <v>-76.385451000000003</v>
      </c>
      <c r="S40803">
        <v>1</v>
      </c>
    </row>
    <row r="40804" spans="1:19" x14ac:dyDescent="0.25">
      <c r="A40804" t="s">
        <v>175008</v>
      </c>
      <c r="B40804" t="s">
        <v>175009</v>
      </c>
      <c r="C40804" t="s">
        <v>175012</v>
      </c>
      <c r="D40804" t="s">
        <v>175010</v>
      </c>
      <c r="E40804" t="s">
        <v>175013</v>
      </c>
      <c r="F40804" t="s">
        <v>1034</v>
      </c>
      <c r="G40804" t="s">
        <v>5800</v>
      </c>
      <c r="H40804" t="s">
        <v>1036</v>
      </c>
      <c r="I40804" t="s">
        <v>1037</v>
      </c>
      <c r="K40804" t="s">
        <v>1059</v>
      </c>
      <c r="L40804">
        <v>100702</v>
      </c>
      <c r="M40804" t="s">
        <v>165719</v>
      </c>
      <c r="N40804" t="s">
        <v>97282</v>
      </c>
      <c r="O40804" t="s">
        <v>174423</v>
      </c>
      <c r="P40804">
        <v>2</v>
      </c>
      <c r="Q40804">
        <v>-8.4841119999999997</v>
      </c>
      <c r="R40804">
        <v>-76.385451000000003</v>
      </c>
      <c r="S40804">
        <v>1</v>
      </c>
    </row>
    <row r="40805" spans="1:19" x14ac:dyDescent="0.25">
      <c r="A40805" t="s">
        <v>175008</v>
      </c>
      <c r="B40805" t="s">
        <v>175009</v>
      </c>
      <c r="C40805" t="s">
        <v>175014</v>
      </c>
      <c r="D40805" t="s">
        <v>175010</v>
      </c>
      <c r="E40805" t="s">
        <v>175015</v>
      </c>
      <c r="F40805" t="s">
        <v>1034</v>
      </c>
      <c r="G40805" t="s">
        <v>5800</v>
      </c>
      <c r="H40805" t="s">
        <v>338</v>
      </c>
      <c r="I40805" t="s">
        <v>1037</v>
      </c>
      <c r="K40805" t="s">
        <v>1059</v>
      </c>
      <c r="L40805">
        <v>100702</v>
      </c>
      <c r="M40805" t="s">
        <v>165719</v>
      </c>
      <c r="N40805" t="s">
        <v>97282</v>
      </c>
      <c r="O40805" t="s">
        <v>174423</v>
      </c>
      <c r="P40805">
        <v>3</v>
      </c>
      <c r="Q40805">
        <v>-8.4841119999999997</v>
      </c>
      <c r="R40805">
        <v>-76.385451000000003</v>
      </c>
      <c r="S40805">
        <v>1</v>
      </c>
    </row>
    <row r="40806" spans="1:19" x14ac:dyDescent="0.25">
      <c r="A40806" t="s">
        <v>175016</v>
      </c>
      <c r="B40806" t="s">
        <v>175017</v>
      </c>
      <c r="C40806" t="s">
        <v>175017</v>
      </c>
      <c r="D40806" t="s">
        <v>175018</v>
      </c>
      <c r="E40806" t="s">
        <v>175019</v>
      </c>
      <c r="F40806" t="s">
        <v>1034</v>
      </c>
      <c r="G40806" t="s">
        <v>175020</v>
      </c>
      <c r="H40806" t="s">
        <v>338</v>
      </c>
      <c r="I40806" t="s">
        <v>1037</v>
      </c>
      <c r="K40806" t="s">
        <v>1059</v>
      </c>
      <c r="L40806">
        <v>100704</v>
      </c>
      <c r="M40806" t="s">
        <v>165719</v>
      </c>
      <c r="N40806" t="s">
        <v>97282</v>
      </c>
      <c r="O40806" t="s">
        <v>70239</v>
      </c>
      <c r="P40806">
        <v>1</v>
      </c>
      <c r="Q40806">
        <v>-8.7565950000000008</v>
      </c>
      <c r="R40806">
        <v>-76.267773000000005</v>
      </c>
      <c r="S40806">
        <v>1</v>
      </c>
    </row>
    <row r="40807" spans="1:19" x14ac:dyDescent="0.25">
      <c r="A40807" t="s">
        <v>175016</v>
      </c>
      <c r="B40807" t="s">
        <v>175017</v>
      </c>
      <c r="C40807" t="s">
        <v>175021</v>
      </c>
      <c r="D40807" t="s">
        <v>175018</v>
      </c>
      <c r="E40807" t="s">
        <v>175022</v>
      </c>
      <c r="F40807" t="s">
        <v>1034</v>
      </c>
      <c r="G40807" t="s">
        <v>175020</v>
      </c>
      <c r="H40807" t="s">
        <v>1036</v>
      </c>
      <c r="I40807" t="s">
        <v>1037</v>
      </c>
      <c r="K40807" t="s">
        <v>1059</v>
      </c>
      <c r="L40807">
        <v>100704</v>
      </c>
      <c r="M40807" t="s">
        <v>165719</v>
      </c>
      <c r="N40807" t="s">
        <v>97282</v>
      </c>
      <c r="O40807" t="s">
        <v>70239</v>
      </c>
      <c r="P40807">
        <v>2</v>
      </c>
      <c r="Q40807">
        <v>-8.7565950000000008</v>
      </c>
      <c r="R40807">
        <v>-76.267773000000005</v>
      </c>
      <c r="S40807">
        <v>1</v>
      </c>
    </row>
    <row r="40808" spans="1:19" x14ac:dyDescent="0.25">
      <c r="A40808" t="s">
        <v>175023</v>
      </c>
      <c r="B40808" t="s">
        <v>175024</v>
      </c>
      <c r="C40808" t="s">
        <v>175024</v>
      </c>
      <c r="D40808" t="s">
        <v>175025</v>
      </c>
      <c r="E40808" t="s">
        <v>175026</v>
      </c>
      <c r="F40808" t="s">
        <v>1034</v>
      </c>
      <c r="G40808" t="s">
        <v>175027</v>
      </c>
      <c r="H40808" t="s">
        <v>338</v>
      </c>
      <c r="I40808" t="s">
        <v>1037</v>
      </c>
      <c r="K40808" t="s">
        <v>1059</v>
      </c>
      <c r="L40808">
        <v>100705</v>
      </c>
      <c r="M40808" t="s">
        <v>165719</v>
      </c>
      <c r="N40808" t="s">
        <v>97282</v>
      </c>
      <c r="O40808" t="s">
        <v>174515</v>
      </c>
      <c r="P40808">
        <v>1</v>
      </c>
      <c r="Q40808">
        <v>-8.6537210000000009</v>
      </c>
      <c r="R40808">
        <v>-76.316637</v>
      </c>
      <c r="S40808">
        <v>1</v>
      </c>
    </row>
    <row r="40809" spans="1:19" x14ac:dyDescent="0.25">
      <c r="A40809" t="s">
        <v>175023</v>
      </c>
      <c r="B40809" t="s">
        <v>175024</v>
      </c>
      <c r="C40809" t="s">
        <v>175028</v>
      </c>
      <c r="D40809" t="s">
        <v>175025</v>
      </c>
      <c r="E40809" t="s">
        <v>175029</v>
      </c>
      <c r="F40809" t="s">
        <v>1034</v>
      </c>
      <c r="G40809" t="s">
        <v>175027</v>
      </c>
      <c r="H40809" t="s">
        <v>341</v>
      </c>
      <c r="I40809" t="s">
        <v>1037</v>
      </c>
      <c r="K40809" t="s">
        <v>1059</v>
      </c>
      <c r="L40809">
        <v>100705</v>
      </c>
      <c r="M40809" t="s">
        <v>165719</v>
      </c>
      <c r="N40809" t="s">
        <v>97282</v>
      </c>
      <c r="O40809" t="s">
        <v>174515</v>
      </c>
      <c r="P40809">
        <v>2</v>
      </c>
      <c r="Q40809">
        <v>-8.6537210000000009</v>
      </c>
      <c r="R40809">
        <v>-76.316637</v>
      </c>
      <c r="S40809">
        <v>1</v>
      </c>
    </row>
    <row r="40810" spans="1:19" x14ac:dyDescent="0.25">
      <c r="A40810" t="s">
        <v>175030</v>
      </c>
      <c r="B40810" t="s">
        <v>175031</v>
      </c>
      <c r="C40810" t="s">
        <v>175031</v>
      </c>
      <c r="D40810" t="s">
        <v>175032</v>
      </c>
      <c r="E40810" t="s">
        <v>175033</v>
      </c>
      <c r="F40810" t="s">
        <v>1034</v>
      </c>
      <c r="G40810" t="s">
        <v>30938</v>
      </c>
      <c r="H40810" t="s">
        <v>1036</v>
      </c>
      <c r="I40810" t="s">
        <v>1037</v>
      </c>
      <c r="K40810" t="s">
        <v>1039</v>
      </c>
      <c r="L40810">
        <v>100803</v>
      </c>
      <c r="M40810" t="s">
        <v>165719</v>
      </c>
      <c r="N40810" t="s">
        <v>173414</v>
      </c>
      <c r="O40810" t="s">
        <v>105241</v>
      </c>
      <c r="P40810">
        <v>1</v>
      </c>
      <c r="Q40810">
        <v>-9.9130900000000004</v>
      </c>
      <c r="R40810">
        <v>-76.014399999999995</v>
      </c>
      <c r="S40810">
        <v>1</v>
      </c>
    </row>
    <row r="40811" spans="1:19" x14ac:dyDescent="0.25">
      <c r="A40811" t="s">
        <v>175034</v>
      </c>
      <c r="B40811" t="s">
        <v>175035</v>
      </c>
      <c r="C40811" t="s">
        <v>175035</v>
      </c>
      <c r="D40811" t="s">
        <v>175036</v>
      </c>
      <c r="E40811" t="s">
        <v>175037</v>
      </c>
      <c r="F40811" t="s">
        <v>1034</v>
      </c>
      <c r="G40811" t="s">
        <v>30674</v>
      </c>
      <c r="H40811" t="s">
        <v>1036</v>
      </c>
      <c r="I40811" t="s">
        <v>1037</v>
      </c>
      <c r="K40811" t="s">
        <v>1039</v>
      </c>
      <c r="L40811">
        <v>100802</v>
      </c>
      <c r="M40811" t="s">
        <v>165719</v>
      </c>
      <c r="N40811" t="s">
        <v>173414</v>
      </c>
      <c r="O40811" t="s">
        <v>173415</v>
      </c>
      <c r="P40811">
        <v>1</v>
      </c>
      <c r="Q40811">
        <v>-9.8430800000000005</v>
      </c>
      <c r="R40811">
        <v>-75.903210000000001</v>
      </c>
      <c r="S40811">
        <v>1</v>
      </c>
    </row>
    <row r="40812" spans="1:19" x14ac:dyDescent="0.25">
      <c r="A40812" t="s">
        <v>175038</v>
      </c>
      <c r="B40812" t="s">
        <v>175039</v>
      </c>
      <c r="C40812" t="s">
        <v>175039</v>
      </c>
      <c r="D40812" t="s">
        <v>175040</v>
      </c>
      <c r="E40812" t="s">
        <v>175041</v>
      </c>
      <c r="F40812" t="s">
        <v>1034</v>
      </c>
      <c r="G40812" t="s">
        <v>22404</v>
      </c>
      <c r="H40812" t="s">
        <v>1036</v>
      </c>
      <c r="I40812" t="s">
        <v>1037</v>
      </c>
      <c r="K40812" t="s">
        <v>1059</v>
      </c>
      <c r="L40812">
        <v>100801</v>
      </c>
      <c r="M40812" t="s">
        <v>165719</v>
      </c>
      <c r="N40812" t="s">
        <v>173414</v>
      </c>
      <c r="O40812" t="s">
        <v>175042</v>
      </c>
      <c r="P40812">
        <v>1</v>
      </c>
      <c r="Q40812">
        <v>-9.8954909999999998</v>
      </c>
      <c r="R40812">
        <v>-75.941543999999993</v>
      </c>
      <c r="S40812">
        <v>1</v>
      </c>
    </row>
    <row r="40813" spans="1:19" x14ac:dyDescent="0.25">
      <c r="A40813" t="s">
        <v>175043</v>
      </c>
      <c r="B40813" t="s">
        <v>175044</v>
      </c>
      <c r="C40813" t="s">
        <v>175044</v>
      </c>
      <c r="E40813" t="s">
        <v>175045</v>
      </c>
      <c r="F40813" t="s">
        <v>1034</v>
      </c>
      <c r="G40813" t="s">
        <v>49336</v>
      </c>
      <c r="H40813" t="s">
        <v>1036</v>
      </c>
      <c r="I40813" t="s">
        <v>1037</v>
      </c>
      <c r="K40813" t="s">
        <v>1059</v>
      </c>
      <c r="L40813">
        <v>100802</v>
      </c>
      <c r="M40813" t="s">
        <v>165719</v>
      </c>
      <c r="N40813" t="s">
        <v>173414</v>
      </c>
      <c r="O40813" t="s">
        <v>173415</v>
      </c>
      <c r="P40813">
        <v>1</v>
      </c>
      <c r="Q40813">
        <v>-9.8246000000000002</v>
      </c>
      <c r="R40813">
        <v>-75.90204</v>
      </c>
      <c r="S40813">
        <v>1</v>
      </c>
    </row>
    <row r="40814" spans="1:19" x14ac:dyDescent="0.25">
      <c r="A40814" t="s">
        <v>175046</v>
      </c>
      <c r="B40814" t="s">
        <v>175047</v>
      </c>
      <c r="C40814" t="s">
        <v>175047</v>
      </c>
      <c r="D40814" t="s">
        <v>175048</v>
      </c>
      <c r="E40814" t="s">
        <v>175049</v>
      </c>
      <c r="F40814" t="s">
        <v>1034</v>
      </c>
      <c r="G40814" t="s">
        <v>6954</v>
      </c>
      <c r="H40814" t="s">
        <v>1036</v>
      </c>
      <c r="I40814" t="s">
        <v>1037</v>
      </c>
      <c r="K40814" t="s">
        <v>1059</v>
      </c>
      <c r="L40814">
        <v>100804</v>
      </c>
      <c r="M40814" t="s">
        <v>165719</v>
      </c>
      <c r="N40814" t="s">
        <v>173414</v>
      </c>
      <c r="O40814" t="s">
        <v>175050</v>
      </c>
      <c r="P40814">
        <v>1</v>
      </c>
      <c r="Q40814">
        <v>-9.8738309999999991</v>
      </c>
      <c r="R40814">
        <v>-76.005543000000003</v>
      </c>
      <c r="S40814">
        <v>1</v>
      </c>
    </row>
    <row r="40815" spans="1:19" x14ac:dyDescent="0.25">
      <c r="A40815" t="s">
        <v>175051</v>
      </c>
      <c r="B40815" t="s">
        <v>175052</v>
      </c>
      <c r="C40815" t="s">
        <v>175052</v>
      </c>
      <c r="D40815" t="s">
        <v>175053</v>
      </c>
      <c r="E40815" t="s">
        <v>175054</v>
      </c>
      <c r="F40815" t="s">
        <v>1034</v>
      </c>
      <c r="G40815" t="s">
        <v>4895</v>
      </c>
      <c r="H40815" t="s">
        <v>1036</v>
      </c>
      <c r="I40815" t="s">
        <v>1037</v>
      </c>
      <c r="K40815" t="s">
        <v>1059</v>
      </c>
      <c r="L40815">
        <v>100804</v>
      </c>
      <c r="M40815" t="s">
        <v>165719</v>
      </c>
      <c r="N40815" t="s">
        <v>173414</v>
      </c>
      <c r="O40815" t="s">
        <v>175050</v>
      </c>
      <c r="P40815">
        <v>1</v>
      </c>
      <c r="Q40815">
        <v>-9.8455300000000001</v>
      </c>
      <c r="R40815">
        <v>-75.960359999999994</v>
      </c>
      <c r="S40815">
        <v>1</v>
      </c>
    </row>
    <row r="40816" spans="1:19" x14ac:dyDescent="0.25">
      <c r="A40816" t="s">
        <v>175055</v>
      </c>
      <c r="B40816" t="s">
        <v>175056</v>
      </c>
      <c r="C40816" t="s">
        <v>175056</v>
      </c>
      <c r="D40816" t="s">
        <v>175057</v>
      </c>
      <c r="E40816" t="s">
        <v>175058</v>
      </c>
      <c r="F40816" t="s">
        <v>1034</v>
      </c>
      <c r="G40816" t="s">
        <v>4149</v>
      </c>
      <c r="H40816" t="s">
        <v>1036</v>
      </c>
      <c r="I40816" t="s">
        <v>1037</v>
      </c>
      <c r="K40816" t="s">
        <v>1059</v>
      </c>
      <c r="L40816">
        <v>100804</v>
      </c>
      <c r="M40816" t="s">
        <v>165719</v>
      </c>
      <c r="N40816" t="s">
        <v>173414</v>
      </c>
      <c r="O40816" t="s">
        <v>175050</v>
      </c>
      <c r="P40816">
        <v>1</v>
      </c>
      <c r="Q40816">
        <v>-9.8584999999999994</v>
      </c>
      <c r="R40816">
        <v>-76.055059999999997</v>
      </c>
      <c r="S40816">
        <v>1</v>
      </c>
    </row>
    <row r="40817" spans="1:19" x14ac:dyDescent="0.25">
      <c r="A40817" t="s">
        <v>175059</v>
      </c>
      <c r="B40817" t="s">
        <v>175060</v>
      </c>
      <c r="C40817" t="s">
        <v>175060</v>
      </c>
      <c r="D40817" t="s">
        <v>175061</v>
      </c>
      <c r="E40817" t="s">
        <v>175062</v>
      </c>
      <c r="F40817" t="s">
        <v>1034</v>
      </c>
      <c r="G40817" t="s">
        <v>9615</v>
      </c>
      <c r="H40817" t="s">
        <v>1036</v>
      </c>
      <c r="I40817" t="s">
        <v>1037</v>
      </c>
      <c r="K40817" t="s">
        <v>1059</v>
      </c>
      <c r="L40817">
        <v>100804</v>
      </c>
      <c r="M40817" t="s">
        <v>165719</v>
      </c>
      <c r="N40817" t="s">
        <v>173414</v>
      </c>
      <c r="O40817" t="s">
        <v>175050</v>
      </c>
      <c r="P40817">
        <v>1</v>
      </c>
      <c r="Q40817">
        <v>-9.9106000000000005</v>
      </c>
      <c r="R40817">
        <v>-76.027799999999999</v>
      </c>
      <c r="S40817">
        <v>1</v>
      </c>
    </row>
    <row r="40818" spans="1:19" x14ac:dyDescent="0.25">
      <c r="A40818" t="s">
        <v>175063</v>
      </c>
      <c r="B40818" t="s">
        <v>175064</v>
      </c>
      <c r="C40818" t="s">
        <v>175064</v>
      </c>
      <c r="D40818" t="s">
        <v>175065</v>
      </c>
      <c r="E40818" t="s">
        <v>175066</v>
      </c>
      <c r="F40818" t="s">
        <v>1034</v>
      </c>
      <c r="G40818" t="s">
        <v>10398</v>
      </c>
      <c r="H40818" t="s">
        <v>1036</v>
      </c>
      <c r="I40818" t="s">
        <v>1037</v>
      </c>
      <c r="K40818" t="s">
        <v>1059</v>
      </c>
      <c r="L40818">
        <v>100804</v>
      </c>
      <c r="M40818" t="s">
        <v>165719</v>
      </c>
      <c r="N40818" t="s">
        <v>173414</v>
      </c>
      <c r="O40818" t="s">
        <v>175050</v>
      </c>
      <c r="P40818">
        <v>1</v>
      </c>
      <c r="Q40818">
        <v>-9.8445999999999998</v>
      </c>
      <c r="R40818">
        <v>-76.0458</v>
      </c>
      <c r="S40818">
        <v>1</v>
      </c>
    </row>
    <row r="40819" spans="1:19" x14ac:dyDescent="0.25">
      <c r="A40819" t="s">
        <v>175067</v>
      </c>
      <c r="B40819" t="s">
        <v>175068</v>
      </c>
      <c r="C40819" t="s">
        <v>175068</v>
      </c>
      <c r="D40819" t="s">
        <v>175069</v>
      </c>
      <c r="E40819" t="s">
        <v>175070</v>
      </c>
      <c r="F40819" t="s">
        <v>1034</v>
      </c>
      <c r="G40819" t="s">
        <v>1758</v>
      </c>
      <c r="H40819" t="s">
        <v>1036</v>
      </c>
      <c r="I40819" t="s">
        <v>1037</v>
      </c>
      <c r="K40819" t="s">
        <v>1059</v>
      </c>
      <c r="L40819">
        <v>100804</v>
      </c>
      <c r="M40819" t="s">
        <v>165719</v>
      </c>
      <c r="N40819" t="s">
        <v>173414</v>
      </c>
      <c r="O40819" t="s">
        <v>175050</v>
      </c>
      <c r="P40819">
        <v>1</v>
      </c>
      <c r="Q40819">
        <v>-9.8756299999999992</v>
      </c>
      <c r="R40819">
        <v>-76.02955</v>
      </c>
      <c r="S40819">
        <v>1</v>
      </c>
    </row>
    <row r="40820" spans="1:19" x14ac:dyDescent="0.25">
      <c r="A40820" t="s">
        <v>175071</v>
      </c>
      <c r="B40820" t="s">
        <v>175072</v>
      </c>
      <c r="C40820" t="s">
        <v>175072</v>
      </c>
      <c r="D40820" t="s">
        <v>175073</v>
      </c>
      <c r="E40820" t="s">
        <v>175074</v>
      </c>
      <c r="F40820" t="s">
        <v>1034</v>
      </c>
      <c r="G40820" t="s">
        <v>135013</v>
      </c>
      <c r="H40820" t="s">
        <v>1036</v>
      </c>
      <c r="I40820" t="s">
        <v>1037</v>
      </c>
      <c r="K40820" t="s">
        <v>1059</v>
      </c>
      <c r="L40820">
        <v>100804</v>
      </c>
      <c r="M40820" t="s">
        <v>165719</v>
      </c>
      <c r="N40820" t="s">
        <v>173414</v>
      </c>
      <c r="O40820" t="s">
        <v>175050</v>
      </c>
      <c r="P40820">
        <v>1</v>
      </c>
      <c r="Q40820">
        <v>-9.8629999999999995</v>
      </c>
      <c r="R40820">
        <v>-76.043499999999995</v>
      </c>
      <c r="S40820">
        <v>1</v>
      </c>
    </row>
    <row r="40821" spans="1:19" x14ac:dyDescent="0.25">
      <c r="A40821" t="s">
        <v>175075</v>
      </c>
      <c r="B40821" t="s">
        <v>175076</v>
      </c>
      <c r="C40821" t="s">
        <v>175076</v>
      </c>
      <c r="D40821" t="s">
        <v>175077</v>
      </c>
      <c r="E40821" t="s">
        <v>175078</v>
      </c>
      <c r="F40821" t="s">
        <v>1034</v>
      </c>
      <c r="G40821" t="s">
        <v>9389</v>
      </c>
      <c r="H40821" t="s">
        <v>1036</v>
      </c>
      <c r="I40821" t="s">
        <v>1037</v>
      </c>
      <c r="K40821" t="s">
        <v>1059</v>
      </c>
      <c r="L40821">
        <v>100803</v>
      </c>
      <c r="M40821" t="s">
        <v>165719</v>
      </c>
      <c r="N40821" t="s">
        <v>173414</v>
      </c>
      <c r="O40821" t="s">
        <v>105241</v>
      </c>
      <c r="P40821">
        <v>1</v>
      </c>
      <c r="Q40821">
        <v>-9.9271399999999996</v>
      </c>
      <c r="R40821">
        <v>-76.026989999999998</v>
      </c>
      <c r="S40821">
        <v>1</v>
      </c>
    </row>
    <row r="40822" spans="1:19" x14ac:dyDescent="0.25">
      <c r="A40822" t="s">
        <v>175079</v>
      </c>
      <c r="B40822" t="s">
        <v>175080</v>
      </c>
      <c r="C40822" t="s">
        <v>175080</v>
      </c>
      <c r="D40822" t="s">
        <v>175081</v>
      </c>
      <c r="E40822" t="s">
        <v>175082</v>
      </c>
      <c r="F40822" t="s">
        <v>1034</v>
      </c>
      <c r="G40822" t="s">
        <v>31053</v>
      </c>
      <c r="H40822" t="s">
        <v>1036</v>
      </c>
      <c r="I40822" t="s">
        <v>1037</v>
      </c>
      <c r="K40822" t="s">
        <v>1059</v>
      </c>
      <c r="L40822">
        <v>100803</v>
      </c>
      <c r="M40822" t="s">
        <v>165719</v>
      </c>
      <c r="N40822" t="s">
        <v>173414</v>
      </c>
      <c r="O40822" t="s">
        <v>105241</v>
      </c>
      <c r="P40822">
        <v>1</v>
      </c>
      <c r="Q40822">
        <v>-9.9415619999999993</v>
      </c>
      <c r="R40822">
        <v>-76.032668999999999</v>
      </c>
      <c r="S40822">
        <v>1</v>
      </c>
    </row>
    <row r="40823" spans="1:19" x14ac:dyDescent="0.25">
      <c r="A40823" t="s">
        <v>175083</v>
      </c>
      <c r="B40823" t="s">
        <v>175084</v>
      </c>
      <c r="C40823" t="s">
        <v>175084</v>
      </c>
      <c r="D40823" t="s">
        <v>175085</v>
      </c>
      <c r="E40823" t="s">
        <v>175086</v>
      </c>
      <c r="F40823" t="s">
        <v>1034</v>
      </c>
      <c r="G40823" t="s">
        <v>40865</v>
      </c>
      <c r="H40823" t="s">
        <v>1036</v>
      </c>
      <c r="I40823" t="s">
        <v>1037</v>
      </c>
      <c r="J40823" t="s">
        <v>175087</v>
      </c>
      <c r="K40823" t="s">
        <v>1059</v>
      </c>
      <c r="L40823">
        <v>100803</v>
      </c>
      <c r="M40823" t="s">
        <v>165719</v>
      </c>
      <c r="N40823" t="s">
        <v>173414</v>
      </c>
      <c r="O40823" t="s">
        <v>105241</v>
      </c>
      <c r="P40823">
        <v>1</v>
      </c>
      <c r="Q40823">
        <v>-9.965738</v>
      </c>
      <c r="R40823">
        <v>-76.049617999999995</v>
      </c>
      <c r="S40823">
        <v>1</v>
      </c>
    </row>
    <row r="40824" spans="1:19" x14ac:dyDescent="0.25">
      <c r="A40824" t="s">
        <v>175088</v>
      </c>
      <c r="B40824" t="s">
        <v>175089</v>
      </c>
      <c r="C40824" t="s">
        <v>175089</v>
      </c>
      <c r="D40824" t="s">
        <v>175090</v>
      </c>
      <c r="E40824" t="s">
        <v>175091</v>
      </c>
      <c r="F40824" t="s">
        <v>1034</v>
      </c>
      <c r="G40824" t="s">
        <v>10322</v>
      </c>
      <c r="H40824" t="s">
        <v>1036</v>
      </c>
      <c r="I40824" t="s">
        <v>1037</v>
      </c>
      <c r="K40824" t="s">
        <v>1059</v>
      </c>
      <c r="L40824">
        <v>100801</v>
      </c>
      <c r="M40824" t="s">
        <v>165719</v>
      </c>
      <c r="N40824" t="s">
        <v>173414</v>
      </c>
      <c r="O40824" t="s">
        <v>175042</v>
      </c>
      <c r="P40824">
        <v>1</v>
      </c>
      <c r="Q40824">
        <v>-9.8777000000000008</v>
      </c>
      <c r="R40824">
        <v>-75.9602</v>
      </c>
      <c r="S40824">
        <v>1</v>
      </c>
    </row>
    <row r="40825" spans="1:19" x14ac:dyDescent="0.25">
      <c r="A40825" t="s">
        <v>175092</v>
      </c>
      <c r="B40825" t="s">
        <v>175093</v>
      </c>
      <c r="C40825" t="s">
        <v>175093</v>
      </c>
      <c r="D40825" t="s">
        <v>175094</v>
      </c>
      <c r="E40825" t="s">
        <v>175095</v>
      </c>
      <c r="F40825" t="s">
        <v>1034</v>
      </c>
      <c r="G40825" t="s">
        <v>30694</v>
      </c>
      <c r="H40825" t="s">
        <v>1036</v>
      </c>
      <c r="I40825" t="s">
        <v>1037</v>
      </c>
      <c r="K40825" t="s">
        <v>1039</v>
      </c>
      <c r="L40825">
        <v>100801</v>
      </c>
      <c r="M40825" t="s">
        <v>165719</v>
      </c>
      <c r="N40825" t="s">
        <v>173414</v>
      </c>
      <c r="O40825" t="s">
        <v>175042</v>
      </c>
      <c r="P40825">
        <v>1</v>
      </c>
      <c r="Q40825">
        <v>-9.8988099999999992</v>
      </c>
      <c r="R40825">
        <v>-75.993039999999993</v>
      </c>
      <c r="S40825">
        <v>1</v>
      </c>
    </row>
    <row r="40826" spans="1:19" x14ac:dyDescent="0.25">
      <c r="A40826" t="s">
        <v>175096</v>
      </c>
      <c r="B40826" t="s">
        <v>175097</v>
      </c>
      <c r="C40826" t="s">
        <v>175097</v>
      </c>
      <c r="D40826" t="s">
        <v>175098</v>
      </c>
      <c r="E40826" t="s">
        <v>175099</v>
      </c>
      <c r="F40826" t="s">
        <v>1034</v>
      </c>
      <c r="G40826" t="s">
        <v>4085</v>
      </c>
      <c r="H40826" t="s">
        <v>1036</v>
      </c>
      <c r="I40826" t="s">
        <v>1037</v>
      </c>
      <c r="K40826" t="s">
        <v>1059</v>
      </c>
      <c r="L40826">
        <v>100804</v>
      </c>
      <c r="M40826" t="s">
        <v>165719</v>
      </c>
      <c r="N40826" t="s">
        <v>173414</v>
      </c>
      <c r="O40826" t="s">
        <v>175050</v>
      </c>
      <c r="P40826">
        <v>1</v>
      </c>
      <c r="Q40826">
        <v>-9.8591499999999996</v>
      </c>
      <c r="R40826">
        <v>-76.02431</v>
      </c>
      <c r="S40826">
        <v>1</v>
      </c>
    </row>
    <row r="40827" spans="1:19" x14ac:dyDescent="0.25">
      <c r="A40827" t="s">
        <v>175100</v>
      </c>
      <c r="B40827" t="s">
        <v>175101</v>
      </c>
      <c r="C40827" t="s">
        <v>175101</v>
      </c>
      <c r="D40827" t="s">
        <v>175102</v>
      </c>
      <c r="E40827" t="s">
        <v>175103</v>
      </c>
      <c r="F40827" t="s">
        <v>1034</v>
      </c>
      <c r="G40827" t="s">
        <v>175104</v>
      </c>
      <c r="H40827" t="s">
        <v>338</v>
      </c>
      <c r="I40827" t="s">
        <v>1037</v>
      </c>
      <c r="K40827" t="s">
        <v>1059</v>
      </c>
      <c r="L40827">
        <v>100802</v>
      </c>
      <c r="M40827" t="s">
        <v>165719</v>
      </c>
      <c r="N40827" t="s">
        <v>173414</v>
      </c>
      <c r="O40827" t="s">
        <v>173415</v>
      </c>
      <c r="P40827">
        <v>1</v>
      </c>
      <c r="Q40827">
        <v>-9.8521999999999998</v>
      </c>
      <c r="R40827">
        <v>-75.830129999999997</v>
      </c>
      <c r="S40827">
        <v>1</v>
      </c>
    </row>
    <row r="40828" spans="1:19" x14ac:dyDescent="0.25">
      <c r="A40828" t="s">
        <v>175100</v>
      </c>
      <c r="B40828" t="s">
        <v>175101</v>
      </c>
      <c r="C40828" t="s">
        <v>175105</v>
      </c>
      <c r="D40828" t="s">
        <v>175102</v>
      </c>
      <c r="E40828" t="s">
        <v>175106</v>
      </c>
      <c r="F40828" t="s">
        <v>1034</v>
      </c>
      <c r="G40828" t="s">
        <v>175104</v>
      </c>
      <c r="H40828" t="s">
        <v>341</v>
      </c>
      <c r="I40828" t="s">
        <v>1037</v>
      </c>
      <c r="K40828" t="s">
        <v>1059</v>
      </c>
      <c r="L40828">
        <v>100802</v>
      </c>
      <c r="M40828" t="s">
        <v>165719</v>
      </c>
      <c r="N40828" t="s">
        <v>173414</v>
      </c>
      <c r="O40828" t="s">
        <v>173415</v>
      </c>
      <c r="P40828">
        <v>2</v>
      </c>
      <c r="Q40828">
        <v>-9.8521999999999998</v>
      </c>
      <c r="R40828">
        <v>-75.830129999999997</v>
      </c>
      <c r="S40828">
        <v>1</v>
      </c>
    </row>
    <row r="40829" spans="1:19" x14ac:dyDescent="0.25">
      <c r="A40829" t="s">
        <v>175100</v>
      </c>
      <c r="B40829" t="s">
        <v>175101</v>
      </c>
      <c r="C40829" t="s">
        <v>175107</v>
      </c>
      <c r="D40829" t="s">
        <v>175102</v>
      </c>
      <c r="E40829" t="s">
        <v>175108</v>
      </c>
      <c r="F40829" t="s">
        <v>1034</v>
      </c>
      <c r="G40829" t="s">
        <v>175104</v>
      </c>
      <c r="H40829" t="s">
        <v>1036</v>
      </c>
      <c r="I40829" t="s">
        <v>1037</v>
      </c>
      <c r="K40829" t="s">
        <v>1059</v>
      </c>
      <c r="L40829">
        <v>100802</v>
      </c>
      <c r="M40829" t="s">
        <v>165719</v>
      </c>
      <c r="N40829" t="s">
        <v>173414</v>
      </c>
      <c r="O40829" t="s">
        <v>173415</v>
      </c>
      <c r="P40829">
        <v>3</v>
      </c>
      <c r="Q40829">
        <v>-9.8521999999999998</v>
      </c>
      <c r="R40829">
        <v>-75.830129999999997</v>
      </c>
      <c r="S40829">
        <v>1</v>
      </c>
    </row>
    <row r="40830" spans="1:19" x14ac:dyDescent="0.25">
      <c r="A40830" t="s">
        <v>175109</v>
      </c>
      <c r="B40830" t="s">
        <v>175110</v>
      </c>
      <c r="C40830" t="s">
        <v>175110</v>
      </c>
      <c r="D40830" t="s">
        <v>175111</v>
      </c>
      <c r="E40830" t="s">
        <v>175112</v>
      </c>
      <c r="F40830" t="s">
        <v>1034</v>
      </c>
      <c r="G40830" t="s">
        <v>175113</v>
      </c>
      <c r="H40830" t="s">
        <v>338</v>
      </c>
      <c r="I40830" t="s">
        <v>1037</v>
      </c>
      <c r="J40830" t="s">
        <v>175114</v>
      </c>
      <c r="K40830" t="s">
        <v>1059</v>
      </c>
      <c r="L40830">
        <v>100802</v>
      </c>
      <c r="M40830" t="s">
        <v>165719</v>
      </c>
      <c r="N40830" t="s">
        <v>173414</v>
      </c>
      <c r="O40830" t="s">
        <v>173415</v>
      </c>
      <c r="P40830">
        <v>1</v>
      </c>
      <c r="Q40830">
        <v>-9.8733000000000004</v>
      </c>
      <c r="R40830">
        <v>-75.762600000000006</v>
      </c>
      <c r="S40830">
        <v>1</v>
      </c>
    </row>
    <row r="40831" spans="1:19" x14ac:dyDescent="0.25">
      <c r="A40831" t="s">
        <v>175109</v>
      </c>
      <c r="B40831" t="s">
        <v>175110</v>
      </c>
      <c r="C40831" t="s">
        <v>175115</v>
      </c>
      <c r="D40831" t="s">
        <v>175111</v>
      </c>
      <c r="E40831" t="s">
        <v>175116</v>
      </c>
      <c r="F40831" t="s">
        <v>1034</v>
      </c>
      <c r="G40831" t="s">
        <v>175113</v>
      </c>
      <c r="H40831" t="s">
        <v>1036</v>
      </c>
      <c r="I40831" t="s">
        <v>1037</v>
      </c>
      <c r="J40831" t="s">
        <v>175114</v>
      </c>
      <c r="K40831" t="s">
        <v>1059</v>
      </c>
      <c r="L40831">
        <v>100802</v>
      </c>
      <c r="M40831" t="s">
        <v>165719</v>
      </c>
      <c r="N40831" t="s">
        <v>173414</v>
      </c>
      <c r="O40831" t="s">
        <v>173415</v>
      </c>
      <c r="P40831">
        <v>2</v>
      </c>
      <c r="Q40831">
        <v>-9.8733000000000004</v>
      </c>
      <c r="R40831">
        <v>-75.762600000000006</v>
      </c>
      <c r="S40831">
        <v>1</v>
      </c>
    </row>
    <row r="40832" spans="1:19" x14ac:dyDescent="0.25">
      <c r="A40832" t="s">
        <v>175117</v>
      </c>
      <c r="B40832" t="s">
        <v>175118</v>
      </c>
      <c r="C40832" t="s">
        <v>175118</v>
      </c>
      <c r="D40832" t="s">
        <v>175119</v>
      </c>
      <c r="E40832" t="s">
        <v>175120</v>
      </c>
      <c r="F40832" t="s">
        <v>1034</v>
      </c>
      <c r="G40832" t="s">
        <v>175121</v>
      </c>
      <c r="H40832" t="s">
        <v>338</v>
      </c>
      <c r="I40832" t="s">
        <v>1037</v>
      </c>
      <c r="J40832" t="s">
        <v>175122</v>
      </c>
      <c r="K40832" t="s">
        <v>1059</v>
      </c>
      <c r="L40832">
        <v>100802</v>
      </c>
      <c r="M40832" t="s">
        <v>165719</v>
      </c>
      <c r="N40832" t="s">
        <v>173414</v>
      </c>
      <c r="O40832" t="s">
        <v>173415</v>
      </c>
      <c r="P40832">
        <v>1</v>
      </c>
      <c r="Q40832">
        <v>-9.8383260000000003</v>
      </c>
      <c r="R40832">
        <v>-75.803066999999999</v>
      </c>
      <c r="S40832">
        <v>1</v>
      </c>
    </row>
    <row r="40833" spans="1:19" x14ac:dyDescent="0.25">
      <c r="A40833" t="s">
        <v>175117</v>
      </c>
      <c r="B40833" t="s">
        <v>175118</v>
      </c>
      <c r="C40833" t="s">
        <v>175123</v>
      </c>
      <c r="D40833" t="s">
        <v>175119</v>
      </c>
      <c r="E40833" t="s">
        <v>175124</v>
      </c>
      <c r="F40833" t="s">
        <v>1034</v>
      </c>
      <c r="G40833" t="s">
        <v>175121</v>
      </c>
      <c r="H40833" t="s">
        <v>1036</v>
      </c>
      <c r="I40833" t="s">
        <v>1037</v>
      </c>
      <c r="J40833" t="s">
        <v>175122</v>
      </c>
      <c r="K40833" t="s">
        <v>1059</v>
      </c>
      <c r="L40833">
        <v>100802</v>
      </c>
      <c r="M40833" t="s">
        <v>165719</v>
      </c>
      <c r="N40833" t="s">
        <v>173414</v>
      </c>
      <c r="O40833" t="s">
        <v>173415</v>
      </c>
      <c r="P40833">
        <v>2</v>
      </c>
      <c r="Q40833">
        <v>-9.8383260000000003</v>
      </c>
      <c r="R40833">
        <v>-75.803066999999999</v>
      </c>
      <c r="S40833">
        <v>1</v>
      </c>
    </row>
    <row r="40834" spans="1:19" x14ac:dyDescent="0.25">
      <c r="A40834" t="s">
        <v>175125</v>
      </c>
      <c r="B40834" t="s">
        <v>175126</v>
      </c>
      <c r="C40834" t="s">
        <v>175126</v>
      </c>
      <c r="D40834" t="s">
        <v>175127</v>
      </c>
      <c r="E40834" t="s">
        <v>175128</v>
      </c>
      <c r="F40834" t="s">
        <v>1034</v>
      </c>
      <c r="G40834" t="s">
        <v>175129</v>
      </c>
      <c r="H40834" t="s">
        <v>338</v>
      </c>
      <c r="I40834" t="s">
        <v>1037</v>
      </c>
      <c r="K40834" t="s">
        <v>1059</v>
      </c>
      <c r="L40834">
        <v>100802</v>
      </c>
      <c r="M40834" t="s">
        <v>165719</v>
      </c>
      <c r="N40834" t="s">
        <v>173414</v>
      </c>
      <c r="O40834" t="s">
        <v>173415</v>
      </c>
      <c r="P40834">
        <v>1</v>
      </c>
      <c r="Q40834">
        <v>-9.8247999999999998</v>
      </c>
      <c r="R40834">
        <v>-75.9024</v>
      </c>
      <c r="S40834">
        <v>1</v>
      </c>
    </row>
    <row r="40835" spans="1:19" x14ac:dyDescent="0.25">
      <c r="A40835" t="s">
        <v>175130</v>
      </c>
      <c r="B40835" t="s">
        <v>175131</v>
      </c>
      <c r="C40835" t="s">
        <v>175131</v>
      </c>
      <c r="D40835" t="s">
        <v>175132</v>
      </c>
      <c r="E40835" t="s">
        <v>175133</v>
      </c>
      <c r="F40835" t="s">
        <v>1034</v>
      </c>
      <c r="G40835" t="s">
        <v>175134</v>
      </c>
      <c r="H40835" t="s">
        <v>338</v>
      </c>
      <c r="I40835" t="s">
        <v>1037</v>
      </c>
      <c r="K40835" t="s">
        <v>1059</v>
      </c>
      <c r="L40835">
        <v>100802</v>
      </c>
      <c r="M40835" t="s">
        <v>165719</v>
      </c>
      <c r="N40835" t="s">
        <v>173414</v>
      </c>
      <c r="O40835" t="s">
        <v>173415</v>
      </c>
      <c r="P40835">
        <v>1</v>
      </c>
      <c r="Q40835">
        <v>-9.8300999999999998</v>
      </c>
      <c r="R40835">
        <v>-75.866399999999999</v>
      </c>
      <c r="S40835">
        <v>1</v>
      </c>
    </row>
    <row r="40836" spans="1:19" x14ac:dyDescent="0.25">
      <c r="A40836" t="s">
        <v>175135</v>
      </c>
      <c r="B40836" t="s">
        <v>175136</v>
      </c>
      <c r="C40836" t="s">
        <v>175136</v>
      </c>
      <c r="D40836" t="s">
        <v>175137</v>
      </c>
      <c r="E40836" t="s">
        <v>175138</v>
      </c>
      <c r="F40836" t="s">
        <v>1034</v>
      </c>
      <c r="G40836" t="s">
        <v>175139</v>
      </c>
      <c r="H40836" t="s">
        <v>338</v>
      </c>
      <c r="I40836" t="s">
        <v>1037</v>
      </c>
      <c r="K40836" t="s">
        <v>1039</v>
      </c>
      <c r="L40836">
        <v>100802</v>
      </c>
      <c r="M40836" t="s">
        <v>165719</v>
      </c>
      <c r="N40836" t="s">
        <v>173414</v>
      </c>
      <c r="O40836" t="s">
        <v>173415</v>
      </c>
      <c r="P40836">
        <v>1</v>
      </c>
      <c r="Q40836">
        <v>-9.8467640000000003</v>
      </c>
      <c r="R40836">
        <v>-75.906616999999997</v>
      </c>
      <c r="S40836">
        <v>1</v>
      </c>
    </row>
    <row r="40837" spans="1:19" x14ac:dyDescent="0.25">
      <c r="A40837" t="s">
        <v>175140</v>
      </c>
      <c r="B40837" t="s">
        <v>175141</v>
      </c>
      <c r="C40837" t="s">
        <v>175141</v>
      </c>
      <c r="D40837" t="s">
        <v>175142</v>
      </c>
      <c r="E40837" t="s">
        <v>175143</v>
      </c>
      <c r="F40837" t="s">
        <v>1034</v>
      </c>
      <c r="G40837" t="s">
        <v>175144</v>
      </c>
      <c r="H40837" t="s">
        <v>338</v>
      </c>
      <c r="I40837" t="s">
        <v>1037</v>
      </c>
      <c r="J40837" t="s">
        <v>175145</v>
      </c>
      <c r="K40837" t="s">
        <v>1059</v>
      </c>
      <c r="L40837">
        <v>100802</v>
      </c>
      <c r="M40837" t="s">
        <v>165719</v>
      </c>
      <c r="N40837" t="s">
        <v>173414</v>
      </c>
      <c r="O40837" t="s">
        <v>173415</v>
      </c>
      <c r="P40837">
        <v>1</v>
      </c>
      <c r="Q40837">
        <v>-9.7392000000000003</v>
      </c>
      <c r="R40837">
        <v>-75.612700000000004</v>
      </c>
      <c r="S40837">
        <v>1</v>
      </c>
    </row>
    <row r="40838" spans="1:19" x14ac:dyDescent="0.25">
      <c r="A40838" t="s">
        <v>175140</v>
      </c>
      <c r="B40838" t="s">
        <v>175141</v>
      </c>
      <c r="C40838" t="s">
        <v>175146</v>
      </c>
      <c r="D40838" t="s">
        <v>175142</v>
      </c>
      <c r="E40838" t="s">
        <v>175147</v>
      </c>
      <c r="F40838" t="s">
        <v>1034</v>
      </c>
      <c r="G40838" t="s">
        <v>175144</v>
      </c>
      <c r="H40838" t="s">
        <v>1036</v>
      </c>
      <c r="I40838" t="s">
        <v>1037</v>
      </c>
      <c r="J40838" t="s">
        <v>175145</v>
      </c>
      <c r="K40838" t="s">
        <v>1059</v>
      </c>
      <c r="L40838">
        <v>100802</v>
      </c>
      <c r="M40838" t="s">
        <v>165719</v>
      </c>
      <c r="N40838" t="s">
        <v>173414</v>
      </c>
      <c r="O40838" t="s">
        <v>173415</v>
      </c>
      <c r="P40838">
        <v>2</v>
      </c>
      <c r="Q40838">
        <v>-9.7392000000000003</v>
      </c>
      <c r="R40838">
        <v>-75.612700000000004</v>
      </c>
      <c r="S40838">
        <v>1</v>
      </c>
    </row>
    <row r="40839" spans="1:19" x14ac:dyDescent="0.25">
      <c r="A40839" t="s">
        <v>175148</v>
      </c>
      <c r="B40839" t="s">
        <v>175149</v>
      </c>
      <c r="C40839" t="s">
        <v>175149</v>
      </c>
      <c r="D40839" t="s">
        <v>175150</v>
      </c>
      <c r="E40839" t="s">
        <v>175151</v>
      </c>
      <c r="F40839" t="s">
        <v>1034</v>
      </c>
      <c r="G40839" t="s">
        <v>175152</v>
      </c>
      <c r="H40839" t="s">
        <v>338</v>
      </c>
      <c r="I40839" t="s">
        <v>1037</v>
      </c>
      <c r="K40839" t="s">
        <v>1059</v>
      </c>
      <c r="L40839">
        <v>100804</v>
      </c>
      <c r="M40839" t="s">
        <v>165719</v>
      </c>
      <c r="N40839" t="s">
        <v>173414</v>
      </c>
      <c r="O40839" t="s">
        <v>175050</v>
      </c>
      <c r="P40839">
        <v>1</v>
      </c>
      <c r="Q40839">
        <v>-9.8618900000000007</v>
      </c>
      <c r="R40839">
        <v>-76.003219999999999</v>
      </c>
      <c r="S40839">
        <v>1</v>
      </c>
    </row>
    <row r="40840" spans="1:19" x14ac:dyDescent="0.25">
      <c r="A40840" t="s">
        <v>175148</v>
      </c>
      <c r="B40840" t="s">
        <v>175149</v>
      </c>
      <c r="C40840" t="s">
        <v>175153</v>
      </c>
      <c r="D40840" t="s">
        <v>175150</v>
      </c>
      <c r="E40840" t="s">
        <v>175154</v>
      </c>
      <c r="F40840" t="s">
        <v>1034</v>
      </c>
      <c r="G40840" t="s">
        <v>175152</v>
      </c>
      <c r="H40840" t="s">
        <v>1036</v>
      </c>
      <c r="I40840" t="s">
        <v>1037</v>
      </c>
      <c r="K40840" t="s">
        <v>1059</v>
      </c>
      <c r="L40840">
        <v>100804</v>
      </c>
      <c r="M40840" t="s">
        <v>165719</v>
      </c>
      <c r="N40840" t="s">
        <v>173414</v>
      </c>
      <c r="O40840" t="s">
        <v>175050</v>
      </c>
      <c r="P40840">
        <v>2</v>
      </c>
      <c r="Q40840">
        <v>-9.8618900000000007</v>
      </c>
      <c r="R40840">
        <v>-76.003219999999999</v>
      </c>
      <c r="S40840">
        <v>1</v>
      </c>
    </row>
    <row r="40841" spans="1:19" x14ac:dyDescent="0.25">
      <c r="A40841" t="s">
        <v>175148</v>
      </c>
      <c r="B40841" t="s">
        <v>175153</v>
      </c>
      <c r="C40841" t="s">
        <v>175155</v>
      </c>
      <c r="D40841" t="s">
        <v>175156</v>
      </c>
      <c r="E40841" t="s">
        <v>175157</v>
      </c>
      <c r="F40841" t="s">
        <v>1034</v>
      </c>
      <c r="G40841" t="s">
        <v>175158</v>
      </c>
      <c r="H40841" t="s">
        <v>341</v>
      </c>
      <c r="I40841" t="s">
        <v>1037</v>
      </c>
      <c r="K40841" t="s">
        <v>1059</v>
      </c>
      <c r="L40841">
        <v>100804</v>
      </c>
      <c r="M40841" t="s">
        <v>165719</v>
      </c>
      <c r="N40841" t="s">
        <v>173414</v>
      </c>
      <c r="O40841" t="s">
        <v>175050</v>
      </c>
      <c r="P40841">
        <v>3</v>
      </c>
      <c r="Q40841">
        <v>-9.8618900000000007</v>
      </c>
      <c r="R40841">
        <v>-76.003219999999999</v>
      </c>
      <c r="S40841">
        <v>2</v>
      </c>
    </row>
    <row r="40842" spans="1:19" x14ac:dyDescent="0.25">
      <c r="A40842" t="s">
        <v>175159</v>
      </c>
      <c r="B40842" t="s">
        <v>175160</v>
      </c>
      <c r="C40842" t="s">
        <v>175160</v>
      </c>
      <c r="D40842" t="s">
        <v>175161</v>
      </c>
      <c r="E40842" t="s">
        <v>175162</v>
      </c>
      <c r="F40842" t="s">
        <v>1034</v>
      </c>
      <c r="G40842" t="s">
        <v>175163</v>
      </c>
      <c r="H40842" t="s">
        <v>338</v>
      </c>
      <c r="I40842" t="s">
        <v>1037</v>
      </c>
      <c r="K40842" t="s">
        <v>1059</v>
      </c>
      <c r="L40842">
        <v>100804</v>
      </c>
      <c r="M40842" t="s">
        <v>165719</v>
      </c>
      <c r="N40842" t="s">
        <v>173414</v>
      </c>
      <c r="O40842" t="s">
        <v>175050</v>
      </c>
      <c r="P40842">
        <v>1</v>
      </c>
      <c r="Q40842">
        <v>-9.8846000000000007</v>
      </c>
      <c r="R40842">
        <v>-75.987899999999996</v>
      </c>
      <c r="S40842">
        <v>1</v>
      </c>
    </row>
    <row r="40843" spans="1:19" x14ac:dyDescent="0.25">
      <c r="A40843" t="s">
        <v>175159</v>
      </c>
      <c r="B40843" t="s">
        <v>175160</v>
      </c>
      <c r="C40843" t="s">
        <v>175164</v>
      </c>
      <c r="D40843" t="s">
        <v>175161</v>
      </c>
      <c r="E40843" t="s">
        <v>175165</v>
      </c>
      <c r="F40843" t="s">
        <v>1034</v>
      </c>
      <c r="G40843" t="s">
        <v>175163</v>
      </c>
      <c r="H40843" t="s">
        <v>1036</v>
      </c>
      <c r="I40843" t="s">
        <v>1037</v>
      </c>
      <c r="K40843" t="s">
        <v>1059</v>
      </c>
      <c r="L40843">
        <v>100804</v>
      </c>
      <c r="M40843" t="s">
        <v>165719</v>
      </c>
      <c r="N40843" t="s">
        <v>173414</v>
      </c>
      <c r="O40843" t="s">
        <v>175050</v>
      </c>
      <c r="P40843">
        <v>2</v>
      </c>
      <c r="Q40843">
        <v>-9.8846000000000007</v>
      </c>
      <c r="R40843">
        <v>-75.987899999999996</v>
      </c>
      <c r="S40843">
        <v>1</v>
      </c>
    </row>
    <row r="40844" spans="1:19" x14ac:dyDescent="0.25">
      <c r="A40844" t="s">
        <v>175166</v>
      </c>
      <c r="B40844" t="s">
        <v>175167</v>
      </c>
      <c r="C40844" t="s">
        <v>175167</v>
      </c>
      <c r="E40844" t="s">
        <v>175168</v>
      </c>
      <c r="F40844" t="s">
        <v>1034</v>
      </c>
      <c r="G40844" t="s">
        <v>175169</v>
      </c>
      <c r="H40844" t="s">
        <v>338</v>
      </c>
      <c r="I40844" t="s">
        <v>1037</v>
      </c>
      <c r="J40844" t="s">
        <v>175170</v>
      </c>
      <c r="K40844" t="s">
        <v>1059</v>
      </c>
      <c r="L40844">
        <v>100804</v>
      </c>
      <c r="M40844" t="s">
        <v>165719</v>
      </c>
      <c r="N40844" t="s">
        <v>173414</v>
      </c>
      <c r="O40844" t="s">
        <v>175050</v>
      </c>
      <c r="P40844">
        <v>1</v>
      </c>
      <c r="Q40844">
        <v>-9.8572000000000006</v>
      </c>
      <c r="R40844">
        <v>-75.970100000000002</v>
      </c>
      <c r="S40844">
        <v>1</v>
      </c>
    </row>
    <row r="40845" spans="1:19" x14ac:dyDescent="0.25">
      <c r="A40845" t="s">
        <v>175166</v>
      </c>
      <c r="B40845" t="s">
        <v>175167</v>
      </c>
      <c r="C40845" t="s">
        <v>175171</v>
      </c>
      <c r="E40845" t="s">
        <v>175172</v>
      </c>
      <c r="F40845" t="s">
        <v>1034</v>
      </c>
      <c r="G40845" t="s">
        <v>175169</v>
      </c>
      <c r="H40845" t="s">
        <v>1036</v>
      </c>
      <c r="I40845" t="s">
        <v>1037</v>
      </c>
      <c r="J40845" t="s">
        <v>175170</v>
      </c>
      <c r="K40845" t="s">
        <v>1059</v>
      </c>
      <c r="L40845">
        <v>100804</v>
      </c>
      <c r="M40845" t="s">
        <v>165719</v>
      </c>
      <c r="N40845" t="s">
        <v>173414</v>
      </c>
      <c r="O40845" t="s">
        <v>175050</v>
      </c>
      <c r="P40845">
        <v>2</v>
      </c>
      <c r="Q40845">
        <v>-9.8572000000000006</v>
      </c>
      <c r="R40845">
        <v>-75.970100000000002</v>
      </c>
      <c r="S40845">
        <v>1</v>
      </c>
    </row>
    <row r="40846" spans="1:19" x14ac:dyDescent="0.25">
      <c r="A40846" t="s">
        <v>175173</v>
      </c>
      <c r="B40846" t="s">
        <v>175174</v>
      </c>
      <c r="C40846" t="s">
        <v>175174</v>
      </c>
      <c r="E40846" t="s">
        <v>175175</v>
      </c>
      <c r="F40846" t="s">
        <v>1034</v>
      </c>
      <c r="G40846" t="s">
        <v>175176</v>
      </c>
      <c r="H40846" t="s">
        <v>338</v>
      </c>
      <c r="I40846" t="s">
        <v>1037</v>
      </c>
      <c r="J40846" t="s">
        <v>175177</v>
      </c>
      <c r="K40846" t="s">
        <v>1059</v>
      </c>
      <c r="L40846">
        <v>100804</v>
      </c>
      <c r="M40846" t="s">
        <v>165719</v>
      </c>
      <c r="N40846" t="s">
        <v>173414</v>
      </c>
      <c r="O40846" t="s">
        <v>175050</v>
      </c>
      <c r="P40846">
        <v>1</v>
      </c>
      <c r="Q40846">
        <v>-9.9152260000000005</v>
      </c>
      <c r="R40846">
        <v>-76.056021000000001</v>
      </c>
      <c r="S40846">
        <v>1</v>
      </c>
    </row>
    <row r="40847" spans="1:19" x14ac:dyDescent="0.25">
      <c r="A40847" t="s">
        <v>175173</v>
      </c>
      <c r="B40847" t="s">
        <v>175174</v>
      </c>
      <c r="C40847" t="s">
        <v>175178</v>
      </c>
      <c r="E40847" t="s">
        <v>175179</v>
      </c>
      <c r="F40847" t="s">
        <v>1034</v>
      </c>
      <c r="G40847" t="s">
        <v>175176</v>
      </c>
      <c r="H40847" t="s">
        <v>1036</v>
      </c>
      <c r="I40847" t="s">
        <v>1037</v>
      </c>
      <c r="J40847" t="s">
        <v>175177</v>
      </c>
      <c r="K40847" t="s">
        <v>1059</v>
      </c>
      <c r="L40847">
        <v>100804</v>
      </c>
      <c r="M40847" t="s">
        <v>165719</v>
      </c>
      <c r="N40847" t="s">
        <v>173414</v>
      </c>
      <c r="O40847" t="s">
        <v>175050</v>
      </c>
      <c r="P40847">
        <v>2</v>
      </c>
      <c r="Q40847">
        <v>-9.9152260000000005</v>
      </c>
      <c r="R40847">
        <v>-76.056021000000001</v>
      </c>
      <c r="S40847">
        <v>1</v>
      </c>
    </row>
    <row r="40848" spans="1:19" x14ac:dyDescent="0.25">
      <c r="A40848" t="s">
        <v>175180</v>
      </c>
      <c r="B40848" t="s">
        <v>175181</v>
      </c>
      <c r="C40848" t="s">
        <v>175181</v>
      </c>
      <c r="D40848" t="s">
        <v>175182</v>
      </c>
      <c r="E40848" t="s">
        <v>175183</v>
      </c>
      <c r="F40848" t="s">
        <v>1034</v>
      </c>
      <c r="G40848" t="s">
        <v>175184</v>
      </c>
      <c r="H40848" t="s">
        <v>338</v>
      </c>
      <c r="I40848" t="s">
        <v>1037</v>
      </c>
      <c r="K40848" t="s">
        <v>1059</v>
      </c>
      <c r="L40848">
        <v>100804</v>
      </c>
      <c r="M40848" t="s">
        <v>165719</v>
      </c>
      <c r="N40848" t="s">
        <v>173414</v>
      </c>
      <c r="O40848" t="s">
        <v>175050</v>
      </c>
      <c r="P40848">
        <v>1</v>
      </c>
      <c r="Q40848">
        <v>-9.8484289999999994</v>
      </c>
      <c r="R40848">
        <v>-76.065944999999999</v>
      </c>
      <c r="S40848">
        <v>1</v>
      </c>
    </row>
    <row r="40849" spans="1:19" x14ac:dyDescent="0.25">
      <c r="A40849" t="s">
        <v>175185</v>
      </c>
      <c r="B40849" t="s">
        <v>175186</v>
      </c>
      <c r="C40849" t="s">
        <v>175186</v>
      </c>
      <c r="E40849" t="s">
        <v>175187</v>
      </c>
      <c r="F40849" t="s">
        <v>1034</v>
      </c>
      <c r="G40849" t="s">
        <v>175188</v>
      </c>
      <c r="H40849" t="s">
        <v>338</v>
      </c>
      <c r="I40849" t="s">
        <v>1037</v>
      </c>
      <c r="J40849" t="s">
        <v>175189</v>
      </c>
      <c r="K40849" t="s">
        <v>1059</v>
      </c>
      <c r="L40849">
        <v>100804</v>
      </c>
      <c r="M40849" t="s">
        <v>165719</v>
      </c>
      <c r="N40849" t="s">
        <v>173414</v>
      </c>
      <c r="O40849" t="s">
        <v>175050</v>
      </c>
      <c r="P40849">
        <v>1</v>
      </c>
      <c r="Q40849">
        <v>-9.8584999999999994</v>
      </c>
      <c r="R40849">
        <v>-76.037300000000002</v>
      </c>
      <c r="S40849">
        <v>1</v>
      </c>
    </row>
    <row r="40850" spans="1:19" x14ac:dyDescent="0.25">
      <c r="A40850" t="s">
        <v>175185</v>
      </c>
      <c r="B40850" t="s">
        <v>175186</v>
      </c>
      <c r="C40850" t="s">
        <v>175190</v>
      </c>
      <c r="E40850" t="s">
        <v>175191</v>
      </c>
      <c r="F40850" t="s">
        <v>1034</v>
      </c>
      <c r="G40850" t="s">
        <v>175188</v>
      </c>
      <c r="H40850" t="s">
        <v>1036</v>
      </c>
      <c r="I40850" t="s">
        <v>1037</v>
      </c>
      <c r="J40850" t="s">
        <v>175189</v>
      </c>
      <c r="K40850" t="s">
        <v>1059</v>
      </c>
      <c r="L40850">
        <v>100804</v>
      </c>
      <c r="M40850" t="s">
        <v>165719</v>
      </c>
      <c r="N40850" t="s">
        <v>173414</v>
      </c>
      <c r="O40850" t="s">
        <v>175050</v>
      </c>
      <c r="P40850">
        <v>2</v>
      </c>
      <c r="Q40850">
        <v>-9.8584999999999994</v>
      </c>
      <c r="R40850">
        <v>-76.037300000000002</v>
      </c>
      <c r="S40850">
        <v>1</v>
      </c>
    </row>
    <row r="40851" spans="1:19" x14ac:dyDescent="0.25">
      <c r="A40851" t="s">
        <v>175192</v>
      </c>
      <c r="B40851" t="s">
        <v>175193</v>
      </c>
      <c r="C40851" t="s">
        <v>175193</v>
      </c>
      <c r="D40851" t="s">
        <v>175194</v>
      </c>
      <c r="E40851" t="s">
        <v>175195</v>
      </c>
      <c r="F40851" t="s">
        <v>1034</v>
      </c>
      <c r="G40851" t="s">
        <v>175196</v>
      </c>
      <c r="H40851" t="s">
        <v>338</v>
      </c>
      <c r="I40851" t="s">
        <v>1037</v>
      </c>
      <c r="K40851" t="s">
        <v>1059</v>
      </c>
      <c r="L40851">
        <v>100804</v>
      </c>
      <c r="M40851" t="s">
        <v>165719</v>
      </c>
      <c r="N40851" t="s">
        <v>173414</v>
      </c>
      <c r="O40851" t="s">
        <v>175050</v>
      </c>
      <c r="P40851">
        <v>1</v>
      </c>
      <c r="Q40851">
        <v>-9.8583300000000005</v>
      </c>
      <c r="R40851">
        <v>-76.05574</v>
      </c>
      <c r="S40851">
        <v>1</v>
      </c>
    </row>
    <row r="40852" spans="1:19" x14ac:dyDescent="0.25">
      <c r="A40852" t="s">
        <v>175197</v>
      </c>
      <c r="B40852" t="s">
        <v>175198</v>
      </c>
      <c r="C40852" t="s">
        <v>175198</v>
      </c>
      <c r="D40852" t="s">
        <v>175199</v>
      </c>
      <c r="E40852" t="s">
        <v>175200</v>
      </c>
      <c r="F40852" t="s">
        <v>1034</v>
      </c>
      <c r="G40852" t="s">
        <v>175201</v>
      </c>
      <c r="H40852" t="s">
        <v>338</v>
      </c>
      <c r="I40852" t="s">
        <v>1037</v>
      </c>
      <c r="K40852" t="s">
        <v>1059</v>
      </c>
      <c r="L40852">
        <v>100804</v>
      </c>
      <c r="M40852" t="s">
        <v>165719</v>
      </c>
      <c r="N40852" t="s">
        <v>173414</v>
      </c>
      <c r="O40852" t="s">
        <v>175050</v>
      </c>
      <c r="P40852">
        <v>1</v>
      </c>
      <c r="Q40852">
        <v>-9.8642800000000008</v>
      </c>
      <c r="R40852">
        <v>-75.965360000000004</v>
      </c>
      <c r="S40852">
        <v>1</v>
      </c>
    </row>
    <row r="40853" spans="1:19" x14ac:dyDescent="0.25">
      <c r="A40853" t="s">
        <v>175197</v>
      </c>
      <c r="B40853" t="s">
        <v>175198</v>
      </c>
      <c r="C40853" t="s">
        <v>175202</v>
      </c>
      <c r="D40853" t="s">
        <v>175199</v>
      </c>
      <c r="E40853" t="s">
        <v>175203</v>
      </c>
      <c r="F40853" t="s">
        <v>1034</v>
      </c>
      <c r="G40853" t="s">
        <v>175201</v>
      </c>
      <c r="H40853" t="s">
        <v>1036</v>
      </c>
      <c r="I40853" t="s">
        <v>1037</v>
      </c>
      <c r="K40853" t="s">
        <v>1059</v>
      </c>
      <c r="L40853">
        <v>100804</v>
      </c>
      <c r="M40853" t="s">
        <v>165719</v>
      </c>
      <c r="N40853" t="s">
        <v>173414</v>
      </c>
      <c r="O40853" t="s">
        <v>175050</v>
      </c>
      <c r="P40853">
        <v>2</v>
      </c>
      <c r="Q40853">
        <v>-9.8642800000000008</v>
      </c>
      <c r="R40853">
        <v>-75.965360000000004</v>
      </c>
      <c r="S40853">
        <v>1</v>
      </c>
    </row>
    <row r="40854" spans="1:19" x14ac:dyDescent="0.25">
      <c r="A40854" t="s">
        <v>175204</v>
      </c>
      <c r="B40854" t="s">
        <v>175205</v>
      </c>
      <c r="C40854" t="s">
        <v>175205</v>
      </c>
      <c r="D40854" t="s">
        <v>175206</v>
      </c>
      <c r="E40854" t="s">
        <v>175207</v>
      </c>
      <c r="F40854" t="s">
        <v>1034</v>
      </c>
      <c r="G40854" t="s">
        <v>175208</v>
      </c>
      <c r="H40854" t="s">
        <v>338</v>
      </c>
      <c r="I40854" t="s">
        <v>1037</v>
      </c>
      <c r="K40854" t="s">
        <v>1059</v>
      </c>
      <c r="L40854">
        <v>100804</v>
      </c>
      <c r="M40854" t="s">
        <v>165719</v>
      </c>
      <c r="N40854" t="s">
        <v>173414</v>
      </c>
      <c r="O40854" t="s">
        <v>175050</v>
      </c>
      <c r="P40854">
        <v>1</v>
      </c>
      <c r="Q40854">
        <v>-9.8335000000000008</v>
      </c>
      <c r="R40854">
        <v>-75.968999999999994</v>
      </c>
      <c r="S40854">
        <v>1</v>
      </c>
    </row>
    <row r="40855" spans="1:19" x14ac:dyDescent="0.25">
      <c r="A40855" t="s">
        <v>175204</v>
      </c>
      <c r="B40855" t="s">
        <v>175205</v>
      </c>
      <c r="C40855" t="s">
        <v>175209</v>
      </c>
      <c r="D40855" t="s">
        <v>175206</v>
      </c>
      <c r="E40855" t="s">
        <v>175210</v>
      </c>
      <c r="F40855" t="s">
        <v>1034</v>
      </c>
      <c r="G40855" t="s">
        <v>175208</v>
      </c>
      <c r="H40855" t="s">
        <v>1036</v>
      </c>
      <c r="I40855" t="s">
        <v>1037</v>
      </c>
      <c r="K40855" t="s">
        <v>1059</v>
      </c>
      <c r="L40855">
        <v>100804</v>
      </c>
      <c r="M40855" t="s">
        <v>165719</v>
      </c>
      <c r="N40855" t="s">
        <v>173414</v>
      </c>
      <c r="O40855" t="s">
        <v>175050</v>
      </c>
      <c r="P40855">
        <v>2</v>
      </c>
      <c r="Q40855">
        <v>-9.8335000000000008</v>
      </c>
      <c r="R40855">
        <v>-75.968999999999994</v>
      </c>
      <c r="S40855">
        <v>1</v>
      </c>
    </row>
    <row r="40856" spans="1:19" x14ac:dyDescent="0.25">
      <c r="A40856" t="s">
        <v>175211</v>
      </c>
      <c r="B40856" t="s">
        <v>175212</v>
      </c>
      <c r="C40856" t="s">
        <v>175212</v>
      </c>
      <c r="D40856" t="s">
        <v>175213</v>
      </c>
      <c r="E40856" t="s">
        <v>175214</v>
      </c>
      <c r="F40856" t="s">
        <v>1034</v>
      </c>
      <c r="G40856" t="s">
        <v>175215</v>
      </c>
      <c r="H40856" t="s">
        <v>338</v>
      </c>
      <c r="I40856" t="s">
        <v>1037</v>
      </c>
      <c r="K40856" t="s">
        <v>1059</v>
      </c>
      <c r="L40856">
        <v>100804</v>
      </c>
      <c r="M40856" t="s">
        <v>165719</v>
      </c>
      <c r="N40856" t="s">
        <v>173414</v>
      </c>
      <c r="O40856" t="s">
        <v>175050</v>
      </c>
      <c r="P40856">
        <v>1</v>
      </c>
      <c r="Q40856">
        <v>-9.9102999999999994</v>
      </c>
      <c r="R40856">
        <v>-76.0274</v>
      </c>
      <c r="S40856">
        <v>1</v>
      </c>
    </row>
    <row r="40857" spans="1:19" x14ac:dyDescent="0.25">
      <c r="A40857" t="s">
        <v>175216</v>
      </c>
      <c r="B40857" t="s">
        <v>175217</v>
      </c>
      <c r="C40857" t="s">
        <v>175217</v>
      </c>
      <c r="D40857" t="s">
        <v>175218</v>
      </c>
      <c r="E40857" t="s">
        <v>175219</v>
      </c>
      <c r="F40857" t="s">
        <v>1034</v>
      </c>
      <c r="G40857" t="s">
        <v>175220</v>
      </c>
      <c r="H40857" t="s">
        <v>338</v>
      </c>
      <c r="I40857" t="s">
        <v>1037</v>
      </c>
      <c r="K40857" t="s">
        <v>1059</v>
      </c>
      <c r="L40857">
        <v>100802</v>
      </c>
      <c r="M40857" t="s">
        <v>165719</v>
      </c>
      <c r="N40857" t="s">
        <v>173414</v>
      </c>
      <c r="O40857" t="s">
        <v>173415</v>
      </c>
      <c r="P40857">
        <v>1</v>
      </c>
      <c r="Q40857">
        <v>-9.8077000000000005</v>
      </c>
      <c r="R40857">
        <v>-75.921899999999994</v>
      </c>
      <c r="S40857">
        <v>1</v>
      </c>
    </row>
    <row r="40858" spans="1:19" x14ac:dyDescent="0.25">
      <c r="A40858" t="s">
        <v>175221</v>
      </c>
      <c r="B40858" t="s">
        <v>175222</v>
      </c>
      <c r="C40858" t="s">
        <v>175222</v>
      </c>
      <c r="D40858" t="s">
        <v>175223</v>
      </c>
      <c r="E40858" t="s">
        <v>175224</v>
      </c>
      <c r="F40858" t="s">
        <v>1034</v>
      </c>
      <c r="G40858" t="s">
        <v>175225</v>
      </c>
      <c r="H40858" t="s">
        <v>338</v>
      </c>
      <c r="I40858" t="s">
        <v>1037</v>
      </c>
      <c r="K40858" t="s">
        <v>1059</v>
      </c>
      <c r="L40858">
        <v>100802</v>
      </c>
      <c r="M40858" t="s">
        <v>165719</v>
      </c>
      <c r="N40858" t="s">
        <v>173414</v>
      </c>
      <c r="O40858" t="s">
        <v>173415</v>
      </c>
      <c r="P40858">
        <v>1</v>
      </c>
      <c r="Q40858">
        <v>-9.7178299999999993</v>
      </c>
      <c r="R40858">
        <v>-75.630529999999993</v>
      </c>
      <c r="S40858">
        <v>1</v>
      </c>
    </row>
    <row r="40859" spans="1:19" x14ac:dyDescent="0.25">
      <c r="A40859" t="s">
        <v>175221</v>
      </c>
      <c r="B40859" t="s">
        <v>175222</v>
      </c>
      <c r="C40859" t="s">
        <v>175226</v>
      </c>
      <c r="D40859" t="s">
        <v>175223</v>
      </c>
      <c r="E40859" t="s">
        <v>175227</v>
      </c>
      <c r="F40859" t="s">
        <v>1034</v>
      </c>
      <c r="G40859" t="s">
        <v>175225</v>
      </c>
      <c r="H40859" t="s">
        <v>1036</v>
      </c>
      <c r="I40859" t="s">
        <v>1037</v>
      </c>
      <c r="K40859" t="s">
        <v>1059</v>
      </c>
      <c r="L40859">
        <v>100802</v>
      </c>
      <c r="M40859" t="s">
        <v>165719</v>
      </c>
      <c r="N40859" t="s">
        <v>173414</v>
      </c>
      <c r="O40859" t="s">
        <v>173415</v>
      </c>
      <c r="P40859">
        <v>2</v>
      </c>
      <c r="Q40859">
        <v>-9.7178299999999993</v>
      </c>
      <c r="R40859">
        <v>-75.630529999999993</v>
      </c>
      <c r="S40859">
        <v>1</v>
      </c>
    </row>
    <row r="40860" spans="1:19" x14ac:dyDescent="0.25">
      <c r="A40860" t="s">
        <v>175228</v>
      </c>
      <c r="B40860" t="s">
        <v>175229</v>
      </c>
      <c r="C40860" t="s">
        <v>175229</v>
      </c>
      <c r="E40860" t="s">
        <v>175230</v>
      </c>
      <c r="F40860" t="s">
        <v>1034</v>
      </c>
      <c r="G40860" t="s">
        <v>175231</v>
      </c>
      <c r="H40860" t="s">
        <v>338</v>
      </c>
      <c r="I40860" t="s">
        <v>1037</v>
      </c>
      <c r="K40860" t="s">
        <v>1059</v>
      </c>
      <c r="L40860">
        <v>100802</v>
      </c>
      <c r="M40860" t="s">
        <v>165719</v>
      </c>
      <c r="N40860" t="s">
        <v>173414</v>
      </c>
      <c r="O40860" t="s">
        <v>173415</v>
      </c>
      <c r="P40860">
        <v>1</v>
      </c>
      <c r="Q40860">
        <v>-9.8149189999999997</v>
      </c>
      <c r="R40860">
        <v>-75.786804000000004</v>
      </c>
      <c r="S40860">
        <v>1</v>
      </c>
    </row>
    <row r="40861" spans="1:19" x14ac:dyDescent="0.25">
      <c r="A40861" t="s">
        <v>175228</v>
      </c>
      <c r="B40861" t="s">
        <v>175229</v>
      </c>
      <c r="C40861" t="s">
        <v>175232</v>
      </c>
      <c r="E40861" t="s">
        <v>175233</v>
      </c>
      <c r="F40861" t="s">
        <v>1034</v>
      </c>
      <c r="G40861" t="s">
        <v>175231</v>
      </c>
      <c r="H40861" t="s">
        <v>1036</v>
      </c>
      <c r="I40861" t="s">
        <v>1037</v>
      </c>
      <c r="K40861" t="s">
        <v>1059</v>
      </c>
      <c r="L40861">
        <v>100802</v>
      </c>
      <c r="M40861" t="s">
        <v>165719</v>
      </c>
      <c r="N40861" t="s">
        <v>173414</v>
      </c>
      <c r="O40861" t="s">
        <v>173415</v>
      </c>
      <c r="P40861">
        <v>2</v>
      </c>
      <c r="Q40861">
        <v>-9.8149189999999997</v>
      </c>
      <c r="R40861">
        <v>-75.786804000000004</v>
      </c>
      <c r="S40861">
        <v>1</v>
      </c>
    </row>
    <row r="40862" spans="1:19" x14ac:dyDescent="0.25">
      <c r="A40862" t="s">
        <v>175234</v>
      </c>
      <c r="B40862" t="s">
        <v>175235</v>
      </c>
      <c r="C40862" t="s">
        <v>175235</v>
      </c>
      <c r="E40862" t="s">
        <v>175236</v>
      </c>
      <c r="F40862" t="s">
        <v>1034</v>
      </c>
      <c r="G40862" t="s">
        <v>175237</v>
      </c>
      <c r="H40862" t="s">
        <v>338</v>
      </c>
      <c r="I40862" t="s">
        <v>1037</v>
      </c>
      <c r="K40862" t="s">
        <v>1059</v>
      </c>
      <c r="L40862">
        <v>100802</v>
      </c>
      <c r="M40862" t="s">
        <v>165719</v>
      </c>
      <c r="N40862" t="s">
        <v>173414</v>
      </c>
      <c r="O40862" t="s">
        <v>173415</v>
      </c>
      <c r="P40862">
        <v>1</v>
      </c>
      <c r="Q40862">
        <v>-9.5229429999999997</v>
      </c>
      <c r="R40862">
        <v>-75.916455999999997</v>
      </c>
      <c r="S40862">
        <v>1</v>
      </c>
    </row>
    <row r="40863" spans="1:19" x14ac:dyDescent="0.25">
      <c r="A40863" t="s">
        <v>175238</v>
      </c>
      <c r="B40863" t="s">
        <v>175239</v>
      </c>
      <c r="C40863" t="s">
        <v>175239</v>
      </c>
      <c r="E40863" t="s">
        <v>175240</v>
      </c>
      <c r="F40863" t="s">
        <v>1034</v>
      </c>
      <c r="G40863" t="s">
        <v>175241</v>
      </c>
      <c r="H40863" t="s">
        <v>338</v>
      </c>
      <c r="I40863" t="s">
        <v>1037</v>
      </c>
      <c r="J40863" t="s">
        <v>175242</v>
      </c>
      <c r="K40863" t="s">
        <v>1059</v>
      </c>
      <c r="L40863">
        <v>100802</v>
      </c>
      <c r="M40863" t="s">
        <v>165719</v>
      </c>
      <c r="N40863" t="s">
        <v>173414</v>
      </c>
      <c r="O40863" t="s">
        <v>173415</v>
      </c>
      <c r="P40863">
        <v>1</v>
      </c>
      <c r="Q40863">
        <v>-9.8176000000000005</v>
      </c>
      <c r="R40863">
        <v>-75.900099999999995</v>
      </c>
      <c r="S40863">
        <v>1</v>
      </c>
    </row>
    <row r="40864" spans="1:19" x14ac:dyDescent="0.25">
      <c r="A40864" t="s">
        <v>175238</v>
      </c>
      <c r="B40864" t="s">
        <v>175239</v>
      </c>
      <c r="C40864" t="s">
        <v>175243</v>
      </c>
      <c r="E40864" t="s">
        <v>175244</v>
      </c>
      <c r="F40864" t="s">
        <v>1034</v>
      </c>
      <c r="G40864" t="s">
        <v>175241</v>
      </c>
      <c r="H40864" t="s">
        <v>1036</v>
      </c>
      <c r="I40864" t="s">
        <v>1037</v>
      </c>
      <c r="J40864" t="s">
        <v>175242</v>
      </c>
      <c r="K40864" t="s">
        <v>1059</v>
      </c>
      <c r="L40864">
        <v>100802</v>
      </c>
      <c r="M40864" t="s">
        <v>165719</v>
      </c>
      <c r="N40864" t="s">
        <v>173414</v>
      </c>
      <c r="O40864" t="s">
        <v>173415</v>
      </c>
      <c r="P40864">
        <v>2</v>
      </c>
      <c r="Q40864">
        <v>-9.8176000000000005</v>
      </c>
      <c r="R40864">
        <v>-75.900099999999995</v>
      </c>
      <c r="S40864">
        <v>1</v>
      </c>
    </row>
    <row r="40865" spans="1:19" x14ac:dyDescent="0.25">
      <c r="A40865" t="s">
        <v>175245</v>
      </c>
      <c r="B40865" t="s">
        <v>175246</v>
      </c>
      <c r="C40865" t="s">
        <v>175246</v>
      </c>
      <c r="E40865" t="s">
        <v>175247</v>
      </c>
      <c r="F40865" t="s">
        <v>1034</v>
      </c>
      <c r="G40865" t="s">
        <v>175248</v>
      </c>
      <c r="H40865" t="s">
        <v>338</v>
      </c>
      <c r="I40865" t="s">
        <v>1037</v>
      </c>
      <c r="K40865" t="s">
        <v>1059</v>
      </c>
      <c r="L40865">
        <v>100802</v>
      </c>
      <c r="M40865" t="s">
        <v>165719</v>
      </c>
      <c r="N40865" t="s">
        <v>173414</v>
      </c>
      <c r="O40865" t="s">
        <v>173415</v>
      </c>
      <c r="P40865">
        <v>1</v>
      </c>
      <c r="Q40865">
        <v>-9.6992499999999993</v>
      </c>
      <c r="R40865">
        <v>-75.766149999999996</v>
      </c>
      <c r="S40865">
        <v>1</v>
      </c>
    </row>
    <row r="40866" spans="1:19" x14ac:dyDescent="0.25">
      <c r="A40866" t="s">
        <v>175249</v>
      </c>
      <c r="B40866" t="s">
        <v>175250</v>
      </c>
      <c r="C40866" t="s">
        <v>175250</v>
      </c>
      <c r="E40866" t="s">
        <v>175251</v>
      </c>
      <c r="F40866" t="s">
        <v>1034</v>
      </c>
      <c r="G40866" t="s">
        <v>175252</v>
      </c>
      <c r="H40866" t="s">
        <v>338</v>
      </c>
      <c r="I40866" t="s">
        <v>1037</v>
      </c>
      <c r="K40866" t="s">
        <v>1059</v>
      </c>
      <c r="L40866">
        <v>100802</v>
      </c>
      <c r="M40866" t="s">
        <v>165719</v>
      </c>
      <c r="N40866" t="s">
        <v>173414</v>
      </c>
      <c r="O40866" t="s">
        <v>173415</v>
      </c>
      <c r="P40866">
        <v>1</v>
      </c>
      <c r="Q40866">
        <v>-9.7588500000000007</v>
      </c>
      <c r="R40866">
        <v>-75.586969999999994</v>
      </c>
      <c r="S40866">
        <v>1</v>
      </c>
    </row>
    <row r="40867" spans="1:19" x14ac:dyDescent="0.25">
      <c r="A40867" t="s">
        <v>175249</v>
      </c>
      <c r="B40867" t="s">
        <v>175250</v>
      </c>
      <c r="C40867" t="s">
        <v>175253</v>
      </c>
      <c r="E40867" t="s">
        <v>175254</v>
      </c>
      <c r="F40867" t="s">
        <v>1034</v>
      </c>
      <c r="G40867" t="s">
        <v>175252</v>
      </c>
      <c r="H40867" t="s">
        <v>341</v>
      </c>
      <c r="I40867" t="s">
        <v>1037</v>
      </c>
      <c r="K40867" t="s">
        <v>1059</v>
      </c>
      <c r="L40867">
        <v>100802</v>
      </c>
      <c r="M40867" t="s">
        <v>165719</v>
      </c>
      <c r="N40867" t="s">
        <v>173414</v>
      </c>
      <c r="O40867" t="s">
        <v>173415</v>
      </c>
      <c r="P40867">
        <v>2</v>
      </c>
      <c r="Q40867">
        <v>-9.7588500000000007</v>
      </c>
      <c r="R40867">
        <v>-75.586969999999994</v>
      </c>
      <c r="S40867">
        <v>1</v>
      </c>
    </row>
    <row r="40868" spans="1:19" x14ac:dyDescent="0.25">
      <c r="A40868" t="s">
        <v>175255</v>
      </c>
      <c r="B40868" t="s">
        <v>175256</v>
      </c>
      <c r="C40868" t="s">
        <v>175256</v>
      </c>
      <c r="E40868" t="s">
        <v>175257</v>
      </c>
      <c r="F40868" t="s">
        <v>1034</v>
      </c>
      <c r="G40868" t="s">
        <v>175258</v>
      </c>
      <c r="H40868" t="s">
        <v>338</v>
      </c>
      <c r="I40868" t="s">
        <v>1037</v>
      </c>
      <c r="K40868" t="s">
        <v>1059</v>
      </c>
      <c r="L40868">
        <v>100802</v>
      </c>
      <c r="M40868" t="s">
        <v>165719</v>
      </c>
      <c r="N40868" t="s">
        <v>173414</v>
      </c>
      <c r="O40868" t="s">
        <v>173415</v>
      </c>
      <c r="P40868">
        <v>1</v>
      </c>
      <c r="Q40868">
        <v>-9.8153459999999999</v>
      </c>
      <c r="R40868">
        <v>-75.546054999999996</v>
      </c>
      <c r="S40868">
        <v>1</v>
      </c>
    </row>
    <row r="40869" spans="1:19" x14ac:dyDescent="0.25">
      <c r="A40869" t="s">
        <v>175259</v>
      </c>
      <c r="B40869" t="s">
        <v>175260</v>
      </c>
      <c r="C40869" t="s">
        <v>175260</v>
      </c>
      <c r="D40869" t="s">
        <v>175261</v>
      </c>
      <c r="E40869" t="s">
        <v>175262</v>
      </c>
      <c r="F40869" t="s">
        <v>1034</v>
      </c>
      <c r="G40869" t="s">
        <v>175263</v>
      </c>
      <c r="H40869" t="s">
        <v>338</v>
      </c>
      <c r="I40869" t="s">
        <v>1037</v>
      </c>
      <c r="J40869" t="s">
        <v>175264</v>
      </c>
      <c r="K40869" t="s">
        <v>1059</v>
      </c>
      <c r="L40869">
        <v>100801</v>
      </c>
      <c r="M40869" t="s">
        <v>165719</v>
      </c>
      <c r="N40869" t="s">
        <v>173414</v>
      </c>
      <c r="O40869" t="s">
        <v>175042</v>
      </c>
      <c r="P40869">
        <v>1</v>
      </c>
      <c r="Q40869">
        <v>-10.034091999999999</v>
      </c>
      <c r="R40869">
        <v>-75.945109000000002</v>
      </c>
      <c r="S40869">
        <v>1</v>
      </c>
    </row>
    <row r="40870" spans="1:19" x14ac:dyDescent="0.25">
      <c r="A40870" t="s">
        <v>175265</v>
      </c>
      <c r="B40870" t="s">
        <v>175266</v>
      </c>
      <c r="C40870" t="s">
        <v>175266</v>
      </c>
      <c r="D40870" t="s">
        <v>175267</v>
      </c>
      <c r="E40870" t="s">
        <v>175268</v>
      </c>
      <c r="F40870" t="s">
        <v>1034</v>
      </c>
      <c r="G40870" t="s">
        <v>175269</v>
      </c>
      <c r="H40870" t="s">
        <v>338</v>
      </c>
      <c r="I40870" t="s">
        <v>1037</v>
      </c>
      <c r="J40870" t="s">
        <v>12730</v>
      </c>
      <c r="K40870" t="s">
        <v>1059</v>
      </c>
      <c r="L40870">
        <v>100802</v>
      </c>
      <c r="M40870" t="s">
        <v>165719</v>
      </c>
      <c r="N40870" t="s">
        <v>173414</v>
      </c>
      <c r="O40870" t="s">
        <v>173415</v>
      </c>
      <c r="P40870">
        <v>1</v>
      </c>
      <c r="Q40870">
        <v>-9.8867209999999996</v>
      </c>
      <c r="R40870">
        <v>-75.630234999999999</v>
      </c>
      <c r="S40870">
        <v>1</v>
      </c>
    </row>
    <row r="40871" spans="1:19" x14ac:dyDescent="0.25">
      <c r="A40871" t="s">
        <v>175265</v>
      </c>
      <c r="B40871" t="s">
        <v>175266</v>
      </c>
      <c r="C40871" t="s">
        <v>175270</v>
      </c>
      <c r="D40871" t="s">
        <v>175267</v>
      </c>
      <c r="E40871" t="s">
        <v>175271</v>
      </c>
      <c r="F40871" t="s">
        <v>1034</v>
      </c>
      <c r="G40871" t="s">
        <v>175269</v>
      </c>
      <c r="H40871" t="s">
        <v>1036</v>
      </c>
      <c r="I40871" t="s">
        <v>1037</v>
      </c>
      <c r="J40871" t="s">
        <v>12730</v>
      </c>
      <c r="K40871" t="s">
        <v>1059</v>
      </c>
      <c r="L40871">
        <v>100802</v>
      </c>
      <c r="M40871" t="s">
        <v>165719</v>
      </c>
      <c r="N40871" t="s">
        <v>173414</v>
      </c>
      <c r="O40871" t="s">
        <v>173415</v>
      </c>
      <c r="P40871">
        <v>2</v>
      </c>
      <c r="Q40871">
        <v>-9.8867209999999996</v>
      </c>
      <c r="R40871">
        <v>-75.630234999999999</v>
      </c>
      <c r="S40871">
        <v>1</v>
      </c>
    </row>
    <row r="40872" spans="1:19" x14ac:dyDescent="0.25">
      <c r="A40872" t="s">
        <v>175272</v>
      </c>
      <c r="B40872" t="s">
        <v>175273</v>
      </c>
      <c r="C40872" t="s">
        <v>175273</v>
      </c>
      <c r="E40872" t="s">
        <v>175274</v>
      </c>
      <c r="F40872" t="s">
        <v>1034</v>
      </c>
      <c r="G40872" t="s">
        <v>175275</v>
      </c>
      <c r="H40872" t="s">
        <v>338</v>
      </c>
      <c r="I40872" t="s">
        <v>1037</v>
      </c>
      <c r="J40872" t="s">
        <v>175276</v>
      </c>
      <c r="K40872" t="s">
        <v>1059</v>
      </c>
      <c r="L40872">
        <v>100802</v>
      </c>
      <c r="M40872" t="s">
        <v>165719</v>
      </c>
      <c r="N40872" t="s">
        <v>173414</v>
      </c>
      <c r="O40872" t="s">
        <v>173415</v>
      </c>
      <c r="P40872">
        <v>1</v>
      </c>
      <c r="Q40872">
        <v>-9.8492180000000005</v>
      </c>
      <c r="R40872">
        <v>-75.581400000000002</v>
      </c>
      <c r="S40872">
        <v>1</v>
      </c>
    </row>
    <row r="40873" spans="1:19" x14ac:dyDescent="0.25">
      <c r="A40873" t="s">
        <v>175277</v>
      </c>
      <c r="B40873" t="s">
        <v>175278</v>
      </c>
      <c r="C40873" t="s">
        <v>175278</v>
      </c>
      <c r="D40873" t="s">
        <v>175279</v>
      </c>
      <c r="E40873" t="s">
        <v>175280</v>
      </c>
      <c r="F40873" t="s">
        <v>1034</v>
      </c>
      <c r="G40873" t="s">
        <v>175281</v>
      </c>
      <c r="H40873" t="s">
        <v>338</v>
      </c>
      <c r="I40873" t="s">
        <v>1037</v>
      </c>
      <c r="K40873" t="s">
        <v>1059</v>
      </c>
      <c r="L40873">
        <v>100802</v>
      </c>
      <c r="M40873" t="s">
        <v>165719</v>
      </c>
      <c r="N40873" t="s">
        <v>173414</v>
      </c>
      <c r="O40873" t="s">
        <v>173415</v>
      </c>
      <c r="P40873">
        <v>1</v>
      </c>
      <c r="Q40873">
        <v>-9.8391260000000003</v>
      </c>
      <c r="R40873">
        <v>-75.882853999999995</v>
      </c>
      <c r="S40873">
        <v>1</v>
      </c>
    </row>
    <row r="40874" spans="1:19" x14ac:dyDescent="0.25">
      <c r="A40874" t="s">
        <v>175277</v>
      </c>
      <c r="B40874" t="s">
        <v>175278</v>
      </c>
      <c r="C40874" t="s">
        <v>175282</v>
      </c>
      <c r="D40874" t="s">
        <v>175279</v>
      </c>
      <c r="E40874" t="s">
        <v>175283</v>
      </c>
      <c r="F40874" t="s">
        <v>1034</v>
      </c>
      <c r="G40874" t="s">
        <v>175281</v>
      </c>
      <c r="H40874" t="s">
        <v>1036</v>
      </c>
      <c r="I40874" t="s">
        <v>1037</v>
      </c>
      <c r="K40874" t="s">
        <v>1059</v>
      </c>
      <c r="L40874">
        <v>100802</v>
      </c>
      <c r="M40874" t="s">
        <v>165719</v>
      </c>
      <c r="N40874" t="s">
        <v>173414</v>
      </c>
      <c r="O40874" t="s">
        <v>173415</v>
      </c>
      <c r="P40874">
        <v>2</v>
      </c>
      <c r="Q40874">
        <v>-9.8391260000000003</v>
      </c>
      <c r="R40874">
        <v>-75.882853999999995</v>
      </c>
      <c r="S40874">
        <v>1</v>
      </c>
    </row>
    <row r="40875" spans="1:19" x14ac:dyDescent="0.25">
      <c r="A40875" t="s">
        <v>175284</v>
      </c>
      <c r="B40875" t="s">
        <v>175285</v>
      </c>
      <c r="C40875" t="s">
        <v>175285</v>
      </c>
      <c r="D40875" t="s">
        <v>175286</v>
      </c>
      <c r="E40875" t="s">
        <v>175287</v>
      </c>
      <c r="F40875" t="s">
        <v>1034</v>
      </c>
      <c r="G40875" t="s">
        <v>175288</v>
      </c>
      <c r="H40875" t="s">
        <v>338</v>
      </c>
      <c r="I40875" t="s">
        <v>1037</v>
      </c>
      <c r="J40875" t="s">
        <v>2020</v>
      </c>
      <c r="K40875" t="s">
        <v>1059</v>
      </c>
      <c r="L40875">
        <v>100802</v>
      </c>
      <c r="M40875" t="s">
        <v>165719</v>
      </c>
      <c r="N40875" t="s">
        <v>173414</v>
      </c>
      <c r="O40875" t="s">
        <v>173415</v>
      </c>
      <c r="P40875">
        <v>1</v>
      </c>
      <c r="Q40875">
        <v>-9.8520900000000005</v>
      </c>
      <c r="R40875">
        <v>-75.883499999999998</v>
      </c>
      <c r="S40875">
        <v>1</v>
      </c>
    </row>
    <row r="40876" spans="1:19" x14ac:dyDescent="0.25">
      <c r="A40876" t="s">
        <v>175289</v>
      </c>
      <c r="B40876" t="s">
        <v>175290</v>
      </c>
      <c r="C40876" t="s">
        <v>175290</v>
      </c>
      <c r="D40876" t="s">
        <v>175291</v>
      </c>
      <c r="E40876" t="s">
        <v>175292</v>
      </c>
      <c r="F40876" t="s">
        <v>1034</v>
      </c>
      <c r="G40876" t="s">
        <v>175293</v>
      </c>
      <c r="H40876" t="s">
        <v>338</v>
      </c>
      <c r="I40876" t="s">
        <v>1037</v>
      </c>
      <c r="K40876" t="s">
        <v>1059</v>
      </c>
      <c r="L40876">
        <v>100802</v>
      </c>
      <c r="M40876" t="s">
        <v>165719</v>
      </c>
      <c r="N40876" t="s">
        <v>173414</v>
      </c>
      <c r="O40876" t="s">
        <v>173415</v>
      </c>
      <c r="P40876">
        <v>1</v>
      </c>
      <c r="Q40876">
        <v>-9.3930159999999994</v>
      </c>
      <c r="R40876">
        <v>-75.817888999999994</v>
      </c>
      <c r="S40876">
        <v>1</v>
      </c>
    </row>
    <row r="40877" spans="1:19" x14ac:dyDescent="0.25">
      <c r="A40877" t="s">
        <v>175294</v>
      </c>
      <c r="B40877" t="s">
        <v>175295</v>
      </c>
      <c r="C40877" t="s">
        <v>175295</v>
      </c>
      <c r="D40877" t="s">
        <v>175296</v>
      </c>
      <c r="E40877" t="s">
        <v>175297</v>
      </c>
      <c r="F40877" t="s">
        <v>1034</v>
      </c>
      <c r="G40877" t="s">
        <v>175298</v>
      </c>
      <c r="H40877" t="s">
        <v>338</v>
      </c>
      <c r="I40877" t="s">
        <v>1037</v>
      </c>
      <c r="K40877" t="s">
        <v>1059</v>
      </c>
      <c r="L40877">
        <v>100802</v>
      </c>
      <c r="M40877" t="s">
        <v>165719</v>
      </c>
      <c r="N40877" t="s">
        <v>173414</v>
      </c>
      <c r="O40877" t="s">
        <v>173415</v>
      </c>
      <c r="P40877">
        <v>1</v>
      </c>
      <c r="Q40877">
        <v>-9.8648120000000006</v>
      </c>
      <c r="R40877">
        <v>-75.668704000000005</v>
      </c>
      <c r="S40877">
        <v>1</v>
      </c>
    </row>
    <row r="40878" spans="1:19" x14ac:dyDescent="0.25">
      <c r="A40878" t="s">
        <v>175299</v>
      </c>
      <c r="B40878" t="s">
        <v>175300</v>
      </c>
      <c r="C40878" t="s">
        <v>175300</v>
      </c>
      <c r="D40878" t="s">
        <v>175301</v>
      </c>
      <c r="E40878" t="s">
        <v>175302</v>
      </c>
      <c r="F40878" t="s">
        <v>1034</v>
      </c>
      <c r="G40878" t="s">
        <v>175303</v>
      </c>
      <c r="H40878" t="s">
        <v>338</v>
      </c>
      <c r="I40878" t="s">
        <v>1037</v>
      </c>
      <c r="K40878" t="s">
        <v>1059</v>
      </c>
      <c r="L40878">
        <v>100802</v>
      </c>
      <c r="M40878" t="s">
        <v>165719</v>
      </c>
      <c r="N40878" t="s">
        <v>173414</v>
      </c>
      <c r="O40878" t="s">
        <v>173415</v>
      </c>
      <c r="P40878">
        <v>1</v>
      </c>
      <c r="Q40878">
        <v>-9.7312609999999999</v>
      </c>
      <c r="R40878">
        <v>-75.450620000000001</v>
      </c>
      <c r="S40878">
        <v>1</v>
      </c>
    </row>
    <row r="40879" spans="1:19" x14ac:dyDescent="0.25">
      <c r="A40879" t="s">
        <v>175299</v>
      </c>
      <c r="B40879" t="s">
        <v>175300</v>
      </c>
      <c r="C40879" t="s">
        <v>175304</v>
      </c>
      <c r="D40879" t="s">
        <v>175301</v>
      </c>
      <c r="E40879" t="s">
        <v>175305</v>
      </c>
      <c r="F40879" t="s">
        <v>1034</v>
      </c>
      <c r="G40879" t="s">
        <v>175303</v>
      </c>
      <c r="H40879" t="s">
        <v>1036</v>
      </c>
      <c r="I40879" t="s">
        <v>1037</v>
      </c>
      <c r="K40879" t="s">
        <v>1059</v>
      </c>
      <c r="L40879">
        <v>100802</v>
      </c>
      <c r="M40879" t="s">
        <v>165719</v>
      </c>
      <c r="N40879" t="s">
        <v>173414</v>
      </c>
      <c r="O40879" t="s">
        <v>173415</v>
      </c>
      <c r="P40879">
        <v>2</v>
      </c>
      <c r="Q40879">
        <v>-9.7312609999999999</v>
      </c>
      <c r="R40879">
        <v>-75.450620000000001</v>
      </c>
      <c r="S40879">
        <v>1</v>
      </c>
    </row>
    <row r="40880" spans="1:19" x14ac:dyDescent="0.25">
      <c r="A40880" t="s">
        <v>175306</v>
      </c>
      <c r="B40880" t="s">
        <v>175307</v>
      </c>
      <c r="C40880" t="s">
        <v>175307</v>
      </c>
      <c r="D40880" t="s">
        <v>175308</v>
      </c>
      <c r="E40880" t="s">
        <v>175309</v>
      </c>
      <c r="F40880" t="s">
        <v>1034</v>
      </c>
      <c r="G40880" t="s">
        <v>175310</v>
      </c>
      <c r="H40880" t="s">
        <v>338</v>
      </c>
      <c r="I40880" t="s">
        <v>1037</v>
      </c>
      <c r="K40880" t="s">
        <v>1059</v>
      </c>
      <c r="L40880">
        <v>100804</v>
      </c>
      <c r="M40880" t="s">
        <v>165719</v>
      </c>
      <c r="N40880" t="s">
        <v>173414</v>
      </c>
      <c r="O40880" t="s">
        <v>175050</v>
      </c>
      <c r="P40880">
        <v>1</v>
      </c>
      <c r="Q40880">
        <v>-9.8445</v>
      </c>
      <c r="R40880">
        <v>-76.045100000000005</v>
      </c>
      <c r="S40880">
        <v>1</v>
      </c>
    </row>
    <row r="40881" spans="1:19" x14ac:dyDescent="0.25">
      <c r="A40881" t="s">
        <v>175311</v>
      </c>
      <c r="B40881" t="s">
        <v>175312</v>
      </c>
      <c r="C40881" t="s">
        <v>175312</v>
      </c>
      <c r="D40881" t="s">
        <v>175313</v>
      </c>
      <c r="E40881" t="s">
        <v>175314</v>
      </c>
      <c r="F40881" t="s">
        <v>1034</v>
      </c>
      <c r="G40881" t="s">
        <v>175315</v>
      </c>
      <c r="H40881" t="s">
        <v>338</v>
      </c>
      <c r="I40881" t="s">
        <v>1037</v>
      </c>
      <c r="K40881" t="s">
        <v>1059</v>
      </c>
      <c r="L40881">
        <v>100804</v>
      </c>
      <c r="M40881" t="s">
        <v>165719</v>
      </c>
      <c r="N40881" t="s">
        <v>173414</v>
      </c>
      <c r="O40881" t="s">
        <v>175050</v>
      </c>
      <c r="P40881">
        <v>1</v>
      </c>
      <c r="Q40881">
        <v>-9.8975000000000009</v>
      </c>
      <c r="R40881">
        <v>-76.040899999999993</v>
      </c>
      <c r="S40881">
        <v>1</v>
      </c>
    </row>
    <row r="40882" spans="1:19" x14ac:dyDescent="0.25">
      <c r="A40882" t="s">
        <v>175316</v>
      </c>
      <c r="B40882" t="s">
        <v>175317</v>
      </c>
      <c r="C40882" t="s">
        <v>175317</v>
      </c>
      <c r="D40882" t="s">
        <v>175318</v>
      </c>
      <c r="E40882" t="s">
        <v>175319</v>
      </c>
      <c r="F40882" t="s">
        <v>1034</v>
      </c>
      <c r="G40882" t="s">
        <v>175320</v>
      </c>
      <c r="H40882" t="s">
        <v>338</v>
      </c>
      <c r="I40882" t="s">
        <v>1037</v>
      </c>
      <c r="K40882" t="s">
        <v>1059</v>
      </c>
      <c r="L40882">
        <v>100804</v>
      </c>
      <c r="M40882" t="s">
        <v>165719</v>
      </c>
      <c r="N40882" t="s">
        <v>173414</v>
      </c>
      <c r="O40882" t="s">
        <v>175050</v>
      </c>
      <c r="P40882">
        <v>1</v>
      </c>
      <c r="Q40882">
        <v>-9.8742000000000001</v>
      </c>
      <c r="R40882">
        <v>-76.002600000000001</v>
      </c>
      <c r="S40882">
        <v>1</v>
      </c>
    </row>
    <row r="40883" spans="1:19" x14ac:dyDescent="0.25">
      <c r="A40883" t="s">
        <v>175321</v>
      </c>
      <c r="B40883" t="s">
        <v>175322</v>
      </c>
      <c r="C40883" t="s">
        <v>175322</v>
      </c>
      <c r="D40883" t="s">
        <v>175323</v>
      </c>
      <c r="E40883" t="s">
        <v>175324</v>
      </c>
      <c r="F40883" t="s">
        <v>1034</v>
      </c>
      <c r="G40883" t="s">
        <v>175325</v>
      </c>
      <c r="H40883" t="s">
        <v>338</v>
      </c>
      <c r="I40883" t="s">
        <v>1037</v>
      </c>
      <c r="K40883" t="s">
        <v>1059</v>
      </c>
      <c r="L40883">
        <v>100804</v>
      </c>
      <c r="M40883" t="s">
        <v>165719</v>
      </c>
      <c r="N40883" t="s">
        <v>173414</v>
      </c>
      <c r="O40883" t="s">
        <v>175050</v>
      </c>
      <c r="P40883">
        <v>1</v>
      </c>
      <c r="Q40883">
        <v>-9.8756000000000004</v>
      </c>
      <c r="R40883">
        <v>-76.029399999999995</v>
      </c>
      <c r="S40883">
        <v>1</v>
      </c>
    </row>
    <row r="40884" spans="1:19" x14ac:dyDescent="0.25">
      <c r="A40884" t="s">
        <v>175321</v>
      </c>
      <c r="B40884" t="s">
        <v>175322</v>
      </c>
      <c r="C40884" t="s">
        <v>175326</v>
      </c>
      <c r="D40884" t="s">
        <v>175323</v>
      </c>
      <c r="E40884" t="s">
        <v>175327</v>
      </c>
      <c r="F40884" t="s">
        <v>1034</v>
      </c>
      <c r="G40884" t="s">
        <v>175325</v>
      </c>
      <c r="H40884" t="s">
        <v>341</v>
      </c>
      <c r="I40884" t="s">
        <v>1037</v>
      </c>
      <c r="K40884" t="s">
        <v>1059</v>
      </c>
      <c r="L40884">
        <v>100804</v>
      </c>
      <c r="M40884" t="s">
        <v>165719</v>
      </c>
      <c r="N40884" t="s">
        <v>173414</v>
      </c>
      <c r="O40884" t="s">
        <v>175050</v>
      </c>
      <c r="P40884">
        <v>2</v>
      </c>
      <c r="Q40884">
        <v>-9.8756000000000004</v>
      </c>
      <c r="R40884">
        <v>-76.029399999999995</v>
      </c>
      <c r="S40884">
        <v>1</v>
      </c>
    </row>
    <row r="40885" spans="1:19" x14ac:dyDescent="0.25">
      <c r="A40885" t="s">
        <v>175328</v>
      </c>
      <c r="B40885" t="s">
        <v>175329</v>
      </c>
      <c r="C40885" t="s">
        <v>175329</v>
      </c>
      <c r="D40885" t="s">
        <v>175330</v>
      </c>
      <c r="E40885" t="s">
        <v>175331</v>
      </c>
      <c r="F40885" t="s">
        <v>1034</v>
      </c>
      <c r="G40885" t="s">
        <v>175332</v>
      </c>
      <c r="H40885" t="s">
        <v>338</v>
      </c>
      <c r="I40885" t="s">
        <v>1037</v>
      </c>
      <c r="J40885" t="s">
        <v>175333</v>
      </c>
      <c r="K40885" t="s">
        <v>1059</v>
      </c>
      <c r="L40885">
        <v>100804</v>
      </c>
      <c r="M40885" t="s">
        <v>165719</v>
      </c>
      <c r="N40885" t="s">
        <v>173414</v>
      </c>
      <c r="O40885" t="s">
        <v>175050</v>
      </c>
      <c r="P40885">
        <v>1</v>
      </c>
      <c r="Q40885">
        <v>-9.8895440000000008</v>
      </c>
      <c r="R40885">
        <v>-76.007973000000007</v>
      </c>
      <c r="S40885">
        <v>1</v>
      </c>
    </row>
    <row r="40886" spans="1:19" x14ac:dyDescent="0.25">
      <c r="A40886" t="s">
        <v>175328</v>
      </c>
      <c r="B40886" t="s">
        <v>175329</v>
      </c>
      <c r="C40886" t="s">
        <v>175334</v>
      </c>
      <c r="D40886" t="s">
        <v>175330</v>
      </c>
      <c r="E40886" t="s">
        <v>175335</v>
      </c>
      <c r="F40886" t="s">
        <v>1034</v>
      </c>
      <c r="G40886" t="s">
        <v>175332</v>
      </c>
      <c r="H40886" t="s">
        <v>1036</v>
      </c>
      <c r="I40886" t="s">
        <v>1037</v>
      </c>
      <c r="J40886" t="s">
        <v>175333</v>
      </c>
      <c r="K40886" t="s">
        <v>1059</v>
      </c>
      <c r="L40886">
        <v>100804</v>
      </c>
      <c r="M40886" t="s">
        <v>165719</v>
      </c>
      <c r="N40886" t="s">
        <v>173414</v>
      </c>
      <c r="O40886" t="s">
        <v>175050</v>
      </c>
      <c r="P40886">
        <v>2</v>
      </c>
      <c r="Q40886">
        <v>-9.8895440000000008</v>
      </c>
      <c r="R40886">
        <v>-76.007973000000007</v>
      </c>
      <c r="S40886">
        <v>1</v>
      </c>
    </row>
    <row r="40887" spans="1:19" x14ac:dyDescent="0.25">
      <c r="A40887" t="s">
        <v>175336</v>
      </c>
      <c r="B40887" t="s">
        <v>175337</v>
      </c>
      <c r="C40887" t="s">
        <v>175337</v>
      </c>
      <c r="D40887" t="s">
        <v>175338</v>
      </c>
      <c r="E40887" t="s">
        <v>175339</v>
      </c>
      <c r="F40887" t="s">
        <v>1034</v>
      </c>
      <c r="G40887" t="s">
        <v>175340</v>
      </c>
      <c r="H40887" t="s">
        <v>338</v>
      </c>
      <c r="I40887" t="s">
        <v>1037</v>
      </c>
      <c r="K40887" t="s">
        <v>1059</v>
      </c>
      <c r="L40887">
        <v>100804</v>
      </c>
      <c r="M40887" t="s">
        <v>165719</v>
      </c>
      <c r="N40887" t="s">
        <v>173414</v>
      </c>
      <c r="O40887" t="s">
        <v>175050</v>
      </c>
      <c r="P40887">
        <v>1</v>
      </c>
      <c r="Q40887">
        <v>-9.8948999999999998</v>
      </c>
      <c r="R40887">
        <v>-76.020700000000005</v>
      </c>
      <c r="S40887">
        <v>1</v>
      </c>
    </row>
    <row r="40888" spans="1:19" x14ac:dyDescent="0.25">
      <c r="A40888" t="s">
        <v>175336</v>
      </c>
      <c r="B40888" t="s">
        <v>175337</v>
      </c>
      <c r="C40888" t="s">
        <v>175341</v>
      </c>
      <c r="D40888" t="s">
        <v>175338</v>
      </c>
      <c r="E40888" t="s">
        <v>175342</v>
      </c>
      <c r="F40888" t="s">
        <v>1034</v>
      </c>
      <c r="G40888" t="s">
        <v>175340</v>
      </c>
      <c r="H40888" t="s">
        <v>1036</v>
      </c>
      <c r="I40888" t="s">
        <v>1037</v>
      </c>
      <c r="K40888" t="s">
        <v>1059</v>
      </c>
      <c r="L40888">
        <v>100804</v>
      </c>
      <c r="M40888" t="s">
        <v>165719</v>
      </c>
      <c r="N40888" t="s">
        <v>173414</v>
      </c>
      <c r="O40888" t="s">
        <v>175050</v>
      </c>
      <c r="P40888">
        <v>2</v>
      </c>
      <c r="Q40888">
        <v>-9.8948999999999998</v>
      </c>
      <c r="R40888">
        <v>-76.020700000000005</v>
      </c>
      <c r="S40888">
        <v>1</v>
      </c>
    </row>
    <row r="40889" spans="1:19" x14ac:dyDescent="0.25">
      <c r="A40889" t="s">
        <v>175343</v>
      </c>
      <c r="B40889" t="s">
        <v>175344</v>
      </c>
      <c r="C40889" t="s">
        <v>175344</v>
      </c>
      <c r="D40889" t="s">
        <v>175345</v>
      </c>
      <c r="E40889" t="s">
        <v>175346</v>
      </c>
      <c r="F40889" t="s">
        <v>1034</v>
      </c>
      <c r="G40889" t="s">
        <v>175347</v>
      </c>
      <c r="H40889" t="s">
        <v>338</v>
      </c>
      <c r="I40889" t="s">
        <v>1037</v>
      </c>
      <c r="K40889" t="s">
        <v>1059</v>
      </c>
      <c r="L40889">
        <v>100804</v>
      </c>
      <c r="M40889" t="s">
        <v>165719</v>
      </c>
      <c r="N40889" t="s">
        <v>173414</v>
      </c>
      <c r="O40889" t="s">
        <v>175050</v>
      </c>
      <c r="P40889">
        <v>1</v>
      </c>
      <c r="Q40889">
        <v>-9.8627000000000002</v>
      </c>
      <c r="R40889">
        <v>-76.077200000000005</v>
      </c>
      <c r="S40889">
        <v>1</v>
      </c>
    </row>
    <row r="40890" spans="1:19" x14ac:dyDescent="0.25">
      <c r="A40890" t="s">
        <v>175343</v>
      </c>
      <c r="B40890" t="s">
        <v>175344</v>
      </c>
      <c r="C40890" t="s">
        <v>175348</v>
      </c>
      <c r="D40890" t="s">
        <v>175345</v>
      </c>
      <c r="E40890" t="s">
        <v>175349</v>
      </c>
      <c r="F40890" t="s">
        <v>1034</v>
      </c>
      <c r="G40890" t="s">
        <v>175347</v>
      </c>
      <c r="H40890" t="s">
        <v>341</v>
      </c>
      <c r="I40890" t="s">
        <v>1037</v>
      </c>
      <c r="K40890" t="s">
        <v>1059</v>
      </c>
      <c r="L40890">
        <v>100804</v>
      </c>
      <c r="M40890" t="s">
        <v>165719</v>
      </c>
      <c r="N40890" t="s">
        <v>173414</v>
      </c>
      <c r="O40890" t="s">
        <v>175050</v>
      </c>
      <c r="P40890">
        <v>2</v>
      </c>
      <c r="Q40890">
        <v>-9.8627000000000002</v>
      </c>
      <c r="R40890">
        <v>-76.077200000000005</v>
      </c>
      <c r="S40890">
        <v>1</v>
      </c>
    </row>
    <row r="40891" spans="1:19" x14ac:dyDescent="0.25">
      <c r="A40891" t="s">
        <v>175343</v>
      </c>
      <c r="B40891" t="s">
        <v>175344</v>
      </c>
      <c r="C40891" t="s">
        <v>175350</v>
      </c>
      <c r="D40891" t="s">
        <v>175345</v>
      </c>
      <c r="E40891" t="s">
        <v>175351</v>
      </c>
      <c r="F40891" t="s">
        <v>1034</v>
      </c>
      <c r="G40891" t="s">
        <v>175347</v>
      </c>
      <c r="H40891" t="s">
        <v>1036</v>
      </c>
      <c r="I40891" t="s">
        <v>1037</v>
      </c>
      <c r="K40891" t="s">
        <v>1059</v>
      </c>
      <c r="L40891">
        <v>100804</v>
      </c>
      <c r="M40891" t="s">
        <v>165719</v>
      </c>
      <c r="N40891" t="s">
        <v>173414</v>
      </c>
      <c r="O40891" t="s">
        <v>175050</v>
      </c>
      <c r="P40891">
        <v>3</v>
      </c>
      <c r="Q40891">
        <v>-9.8627000000000002</v>
      </c>
      <c r="R40891">
        <v>-76.077200000000005</v>
      </c>
      <c r="S40891">
        <v>1</v>
      </c>
    </row>
    <row r="40892" spans="1:19" x14ac:dyDescent="0.25">
      <c r="A40892" t="s">
        <v>175352</v>
      </c>
      <c r="B40892" t="s">
        <v>175353</v>
      </c>
      <c r="C40892" t="s">
        <v>175353</v>
      </c>
      <c r="D40892" t="s">
        <v>175354</v>
      </c>
      <c r="E40892" t="s">
        <v>175355</v>
      </c>
      <c r="F40892" t="s">
        <v>1034</v>
      </c>
      <c r="G40892" t="s">
        <v>175356</v>
      </c>
      <c r="H40892" t="s">
        <v>338</v>
      </c>
      <c r="I40892" t="s">
        <v>1037</v>
      </c>
      <c r="J40892" t="s">
        <v>8870</v>
      </c>
      <c r="K40892" t="s">
        <v>1059</v>
      </c>
      <c r="L40892">
        <v>100804</v>
      </c>
      <c r="M40892" t="s">
        <v>165719</v>
      </c>
      <c r="N40892" t="s">
        <v>173414</v>
      </c>
      <c r="O40892" t="s">
        <v>175050</v>
      </c>
      <c r="P40892">
        <v>1</v>
      </c>
      <c r="Q40892">
        <v>-9.8590999999999998</v>
      </c>
      <c r="R40892">
        <v>-76.024100000000004</v>
      </c>
      <c r="S40892">
        <v>1</v>
      </c>
    </row>
    <row r="40893" spans="1:19" x14ac:dyDescent="0.25">
      <c r="A40893" t="s">
        <v>175357</v>
      </c>
      <c r="B40893" t="s">
        <v>175358</v>
      </c>
      <c r="C40893" t="s">
        <v>175358</v>
      </c>
      <c r="D40893" t="s">
        <v>175359</v>
      </c>
      <c r="E40893" t="s">
        <v>175360</v>
      </c>
      <c r="F40893" t="s">
        <v>1034</v>
      </c>
      <c r="G40893" t="s">
        <v>175361</v>
      </c>
      <c r="H40893" t="s">
        <v>338</v>
      </c>
      <c r="I40893" t="s">
        <v>1037</v>
      </c>
      <c r="J40893" t="s">
        <v>175087</v>
      </c>
      <c r="K40893" t="s">
        <v>1059</v>
      </c>
      <c r="L40893">
        <v>100804</v>
      </c>
      <c r="M40893" t="s">
        <v>165719</v>
      </c>
      <c r="N40893" t="s">
        <v>173414</v>
      </c>
      <c r="O40893" t="s">
        <v>175050</v>
      </c>
      <c r="P40893">
        <v>1</v>
      </c>
      <c r="Q40893">
        <v>-9.8513999999999999</v>
      </c>
      <c r="R40893">
        <v>-76.0077</v>
      </c>
      <c r="S40893">
        <v>1</v>
      </c>
    </row>
    <row r="40894" spans="1:19" x14ac:dyDescent="0.25">
      <c r="A40894" t="s">
        <v>175357</v>
      </c>
      <c r="B40894" t="s">
        <v>175358</v>
      </c>
      <c r="C40894" t="s">
        <v>175362</v>
      </c>
      <c r="D40894" t="s">
        <v>175359</v>
      </c>
      <c r="E40894" t="s">
        <v>175363</v>
      </c>
      <c r="F40894" t="s">
        <v>1034</v>
      </c>
      <c r="G40894" t="s">
        <v>175361</v>
      </c>
      <c r="H40894" t="s">
        <v>1036</v>
      </c>
      <c r="I40894" t="s">
        <v>1037</v>
      </c>
      <c r="J40894" t="s">
        <v>175087</v>
      </c>
      <c r="K40894" t="s">
        <v>1059</v>
      </c>
      <c r="L40894">
        <v>100804</v>
      </c>
      <c r="M40894" t="s">
        <v>165719</v>
      </c>
      <c r="N40894" t="s">
        <v>173414</v>
      </c>
      <c r="O40894" t="s">
        <v>175050</v>
      </c>
      <c r="P40894">
        <v>2</v>
      </c>
      <c r="Q40894">
        <v>-9.8513999999999999</v>
      </c>
      <c r="R40894">
        <v>-76.0077</v>
      </c>
      <c r="S40894">
        <v>1</v>
      </c>
    </row>
    <row r="40895" spans="1:19" x14ac:dyDescent="0.25">
      <c r="A40895" t="s">
        <v>175364</v>
      </c>
      <c r="B40895" t="s">
        <v>175365</v>
      </c>
      <c r="C40895" t="s">
        <v>175365</v>
      </c>
      <c r="D40895" t="s">
        <v>175366</v>
      </c>
      <c r="E40895" t="s">
        <v>175367</v>
      </c>
      <c r="F40895" t="s">
        <v>1034</v>
      </c>
      <c r="G40895" t="s">
        <v>175368</v>
      </c>
      <c r="H40895" t="s">
        <v>338</v>
      </c>
      <c r="I40895" t="s">
        <v>1037</v>
      </c>
      <c r="K40895" t="s">
        <v>1059</v>
      </c>
      <c r="L40895">
        <v>100804</v>
      </c>
      <c r="M40895" t="s">
        <v>165719</v>
      </c>
      <c r="N40895" t="s">
        <v>173414</v>
      </c>
      <c r="O40895" t="s">
        <v>175050</v>
      </c>
      <c r="P40895">
        <v>1</v>
      </c>
      <c r="Q40895">
        <v>-9.8393650000000008</v>
      </c>
      <c r="R40895">
        <v>-75.983035000000001</v>
      </c>
      <c r="S40895">
        <v>1</v>
      </c>
    </row>
    <row r="40896" spans="1:19" x14ac:dyDescent="0.25">
      <c r="A40896" t="s">
        <v>175369</v>
      </c>
      <c r="B40896" t="s">
        <v>175370</v>
      </c>
      <c r="C40896" t="s">
        <v>175370</v>
      </c>
      <c r="D40896" t="s">
        <v>175371</v>
      </c>
      <c r="E40896" t="s">
        <v>175372</v>
      </c>
      <c r="F40896" t="s">
        <v>1034</v>
      </c>
      <c r="G40896" t="s">
        <v>175373</v>
      </c>
      <c r="H40896" t="s">
        <v>338</v>
      </c>
      <c r="I40896" t="s">
        <v>1037</v>
      </c>
      <c r="J40896" t="s">
        <v>175374</v>
      </c>
      <c r="K40896" t="s">
        <v>1059</v>
      </c>
      <c r="L40896">
        <v>100804</v>
      </c>
      <c r="M40896" t="s">
        <v>165719</v>
      </c>
      <c r="N40896" t="s">
        <v>173414</v>
      </c>
      <c r="O40896" t="s">
        <v>175050</v>
      </c>
      <c r="P40896">
        <v>1</v>
      </c>
      <c r="Q40896">
        <v>-9.8669799999999999</v>
      </c>
      <c r="R40896">
        <v>-75.987769999999998</v>
      </c>
      <c r="S40896">
        <v>1</v>
      </c>
    </row>
    <row r="40897" spans="1:19" x14ac:dyDescent="0.25">
      <c r="A40897" t="s">
        <v>175369</v>
      </c>
      <c r="B40897" t="s">
        <v>175370</v>
      </c>
      <c r="C40897" t="s">
        <v>175375</v>
      </c>
      <c r="D40897" t="s">
        <v>175371</v>
      </c>
      <c r="E40897" t="s">
        <v>175376</v>
      </c>
      <c r="F40897" t="s">
        <v>1034</v>
      </c>
      <c r="G40897" t="s">
        <v>175373</v>
      </c>
      <c r="H40897" t="s">
        <v>1036</v>
      </c>
      <c r="I40897" t="s">
        <v>1037</v>
      </c>
      <c r="J40897" t="s">
        <v>175374</v>
      </c>
      <c r="K40897" t="s">
        <v>1059</v>
      </c>
      <c r="L40897">
        <v>100804</v>
      </c>
      <c r="M40897" t="s">
        <v>165719</v>
      </c>
      <c r="N40897" t="s">
        <v>173414</v>
      </c>
      <c r="O40897" t="s">
        <v>175050</v>
      </c>
      <c r="P40897">
        <v>2</v>
      </c>
      <c r="Q40897">
        <v>-9.8669799999999999</v>
      </c>
      <c r="R40897">
        <v>-75.987769999999998</v>
      </c>
      <c r="S40897">
        <v>1</v>
      </c>
    </row>
    <row r="40898" spans="1:19" x14ac:dyDescent="0.25">
      <c r="A40898" t="s">
        <v>175377</v>
      </c>
      <c r="B40898" t="s">
        <v>175378</v>
      </c>
      <c r="C40898" t="s">
        <v>175378</v>
      </c>
      <c r="E40898" t="s">
        <v>175379</v>
      </c>
      <c r="F40898" t="s">
        <v>1034</v>
      </c>
      <c r="G40898" t="s">
        <v>175380</v>
      </c>
      <c r="H40898" t="s">
        <v>338</v>
      </c>
      <c r="I40898" t="s">
        <v>1037</v>
      </c>
      <c r="K40898" t="s">
        <v>1059</v>
      </c>
      <c r="L40898">
        <v>100804</v>
      </c>
      <c r="M40898" t="s">
        <v>165719</v>
      </c>
      <c r="N40898" t="s">
        <v>173414</v>
      </c>
      <c r="O40898" t="s">
        <v>175050</v>
      </c>
      <c r="P40898">
        <v>1</v>
      </c>
      <c r="Q40898">
        <v>-9.8459000000000003</v>
      </c>
      <c r="R40898">
        <v>-75.963899999999995</v>
      </c>
      <c r="S40898">
        <v>1</v>
      </c>
    </row>
    <row r="40899" spans="1:19" x14ac:dyDescent="0.25">
      <c r="A40899" t="s">
        <v>175377</v>
      </c>
      <c r="B40899" t="s">
        <v>175378</v>
      </c>
      <c r="C40899" t="s">
        <v>175381</v>
      </c>
      <c r="D40899" t="s">
        <v>175382</v>
      </c>
      <c r="E40899" t="s">
        <v>175383</v>
      </c>
      <c r="F40899" t="s">
        <v>1034</v>
      </c>
      <c r="G40899" t="s">
        <v>175380</v>
      </c>
      <c r="H40899" t="s">
        <v>341</v>
      </c>
      <c r="I40899" t="s">
        <v>1037</v>
      </c>
      <c r="K40899" t="s">
        <v>1059</v>
      </c>
      <c r="L40899">
        <v>100804</v>
      </c>
      <c r="M40899" t="s">
        <v>165719</v>
      </c>
      <c r="N40899" t="s">
        <v>173414</v>
      </c>
      <c r="O40899" t="s">
        <v>175050</v>
      </c>
      <c r="P40899">
        <v>2</v>
      </c>
      <c r="Q40899">
        <v>-9.8459000000000003</v>
      </c>
      <c r="R40899">
        <v>-75.963899999999995</v>
      </c>
      <c r="S40899">
        <v>1</v>
      </c>
    </row>
    <row r="40900" spans="1:19" x14ac:dyDescent="0.25">
      <c r="A40900" t="s">
        <v>175384</v>
      </c>
      <c r="B40900" t="s">
        <v>175385</v>
      </c>
      <c r="C40900" t="s">
        <v>175385</v>
      </c>
      <c r="E40900" t="s">
        <v>175386</v>
      </c>
      <c r="F40900" t="s">
        <v>1034</v>
      </c>
      <c r="G40900" t="s">
        <v>175387</v>
      </c>
      <c r="H40900" t="s">
        <v>338</v>
      </c>
      <c r="I40900" t="s">
        <v>1037</v>
      </c>
      <c r="K40900" t="s">
        <v>1059</v>
      </c>
      <c r="L40900">
        <v>100803</v>
      </c>
      <c r="M40900" t="s">
        <v>165719</v>
      </c>
      <c r="N40900" t="s">
        <v>173414</v>
      </c>
      <c r="O40900" t="s">
        <v>105241</v>
      </c>
      <c r="P40900">
        <v>1</v>
      </c>
      <c r="Q40900">
        <v>-9.9527000000000001</v>
      </c>
      <c r="R40900">
        <v>-76.051299999999998</v>
      </c>
      <c r="S40900">
        <v>1</v>
      </c>
    </row>
    <row r="40901" spans="1:19" x14ac:dyDescent="0.25">
      <c r="A40901" t="s">
        <v>175388</v>
      </c>
      <c r="B40901" t="s">
        <v>175389</v>
      </c>
      <c r="C40901" t="s">
        <v>175389</v>
      </c>
      <c r="E40901" t="s">
        <v>175390</v>
      </c>
      <c r="F40901" t="s">
        <v>1034</v>
      </c>
      <c r="G40901" t="s">
        <v>175391</v>
      </c>
      <c r="H40901" t="s">
        <v>338</v>
      </c>
      <c r="I40901" t="s">
        <v>1037</v>
      </c>
      <c r="J40901" t="s">
        <v>175392</v>
      </c>
      <c r="K40901" t="s">
        <v>1059</v>
      </c>
      <c r="L40901">
        <v>100803</v>
      </c>
      <c r="M40901" t="s">
        <v>165719</v>
      </c>
      <c r="N40901" t="s">
        <v>173414</v>
      </c>
      <c r="O40901" t="s">
        <v>105241</v>
      </c>
      <c r="P40901">
        <v>1</v>
      </c>
      <c r="Q40901">
        <v>-9.9257000000000009</v>
      </c>
      <c r="R40901">
        <v>-76.025800000000004</v>
      </c>
      <c r="S40901">
        <v>1</v>
      </c>
    </row>
    <row r="40902" spans="1:19" x14ac:dyDescent="0.25">
      <c r="A40902" t="s">
        <v>175388</v>
      </c>
      <c r="B40902" t="s">
        <v>175389</v>
      </c>
      <c r="C40902" t="s">
        <v>175393</v>
      </c>
      <c r="E40902" t="s">
        <v>175394</v>
      </c>
      <c r="F40902" t="s">
        <v>1034</v>
      </c>
      <c r="G40902" t="s">
        <v>175391</v>
      </c>
      <c r="H40902" t="s">
        <v>341</v>
      </c>
      <c r="I40902" t="s">
        <v>1037</v>
      </c>
      <c r="J40902" t="s">
        <v>175392</v>
      </c>
      <c r="K40902" t="s">
        <v>1059</v>
      </c>
      <c r="L40902">
        <v>100803</v>
      </c>
      <c r="M40902" t="s">
        <v>165719</v>
      </c>
      <c r="N40902" t="s">
        <v>173414</v>
      </c>
      <c r="O40902" t="s">
        <v>105241</v>
      </c>
      <c r="P40902">
        <v>2</v>
      </c>
      <c r="Q40902">
        <v>-9.9257000000000009</v>
      </c>
      <c r="R40902">
        <v>-76.025800000000004</v>
      </c>
      <c r="S40902">
        <v>1</v>
      </c>
    </row>
    <row r="40903" spans="1:19" x14ac:dyDescent="0.25">
      <c r="A40903" t="s">
        <v>175395</v>
      </c>
      <c r="B40903" t="s">
        <v>175396</v>
      </c>
      <c r="C40903" t="s">
        <v>175396</v>
      </c>
      <c r="D40903" t="s">
        <v>175397</v>
      </c>
      <c r="E40903" t="s">
        <v>175398</v>
      </c>
      <c r="F40903" t="s">
        <v>1034</v>
      </c>
      <c r="G40903" t="s">
        <v>175399</v>
      </c>
      <c r="H40903" t="s">
        <v>338</v>
      </c>
      <c r="I40903" t="s">
        <v>1037</v>
      </c>
      <c r="K40903" t="s">
        <v>1059</v>
      </c>
      <c r="L40903">
        <v>100803</v>
      </c>
      <c r="M40903" t="s">
        <v>165719</v>
      </c>
      <c r="N40903" t="s">
        <v>173414</v>
      </c>
      <c r="O40903" t="s">
        <v>105241</v>
      </c>
      <c r="P40903">
        <v>1</v>
      </c>
      <c r="Q40903">
        <v>-9.9663000000000004</v>
      </c>
      <c r="R40903">
        <v>-76.105599999999995</v>
      </c>
      <c r="S40903">
        <v>1</v>
      </c>
    </row>
    <row r="40904" spans="1:19" x14ac:dyDescent="0.25">
      <c r="A40904" t="s">
        <v>175395</v>
      </c>
      <c r="B40904" t="s">
        <v>175396</v>
      </c>
      <c r="C40904" t="s">
        <v>175400</v>
      </c>
      <c r="D40904" t="s">
        <v>175397</v>
      </c>
      <c r="E40904" t="s">
        <v>175401</v>
      </c>
      <c r="F40904" t="s">
        <v>1034</v>
      </c>
      <c r="G40904" t="s">
        <v>175399</v>
      </c>
      <c r="H40904" t="s">
        <v>1036</v>
      </c>
      <c r="I40904" t="s">
        <v>1037</v>
      </c>
      <c r="K40904" t="s">
        <v>1059</v>
      </c>
      <c r="L40904">
        <v>100803</v>
      </c>
      <c r="M40904" t="s">
        <v>165719</v>
      </c>
      <c r="N40904" t="s">
        <v>173414</v>
      </c>
      <c r="O40904" t="s">
        <v>105241</v>
      </c>
      <c r="P40904">
        <v>2</v>
      </c>
      <c r="Q40904">
        <v>-9.9663000000000004</v>
      </c>
      <c r="R40904">
        <v>-76.105599999999995</v>
      </c>
      <c r="S40904">
        <v>1</v>
      </c>
    </row>
    <row r="40905" spans="1:19" x14ac:dyDescent="0.25">
      <c r="A40905" t="s">
        <v>175395</v>
      </c>
      <c r="B40905" t="s">
        <v>175396</v>
      </c>
      <c r="C40905" t="s">
        <v>175402</v>
      </c>
      <c r="D40905" t="s">
        <v>175403</v>
      </c>
      <c r="E40905" t="s">
        <v>175404</v>
      </c>
      <c r="F40905" t="s">
        <v>1034</v>
      </c>
      <c r="G40905" t="s">
        <v>175399</v>
      </c>
      <c r="H40905" t="s">
        <v>341</v>
      </c>
      <c r="I40905" t="s">
        <v>1037</v>
      </c>
      <c r="K40905" t="s">
        <v>1059</v>
      </c>
      <c r="L40905">
        <v>100803</v>
      </c>
      <c r="M40905" t="s">
        <v>165719</v>
      </c>
      <c r="N40905" t="s">
        <v>173414</v>
      </c>
      <c r="O40905" t="s">
        <v>105241</v>
      </c>
      <c r="P40905">
        <v>3</v>
      </c>
      <c r="Q40905">
        <v>-9.9663000000000004</v>
      </c>
      <c r="R40905">
        <v>-76.105599999999995</v>
      </c>
      <c r="S40905">
        <v>1</v>
      </c>
    </row>
    <row r="40906" spans="1:19" x14ac:dyDescent="0.25">
      <c r="A40906" t="s">
        <v>175405</v>
      </c>
      <c r="B40906" t="s">
        <v>175406</v>
      </c>
      <c r="C40906" t="s">
        <v>175406</v>
      </c>
      <c r="E40906" t="s">
        <v>175407</v>
      </c>
      <c r="F40906" t="s">
        <v>1034</v>
      </c>
      <c r="G40906" t="s">
        <v>175408</v>
      </c>
      <c r="H40906" t="s">
        <v>338</v>
      </c>
      <c r="I40906" t="s">
        <v>1037</v>
      </c>
      <c r="K40906" t="s">
        <v>1059</v>
      </c>
      <c r="L40906">
        <v>100803</v>
      </c>
      <c r="M40906" t="s">
        <v>165719</v>
      </c>
      <c r="N40906" t="s">
        <v>173414</v>
      </c>
      <c r="O40906" t="s">
        <v>105241</v>
      </c>
      <c r="P40906">
        <v>1</v>
      </c>
      <c r="Q40906">
        <v>-10.043487000000001</v>
      </c>
      <c r="R40906">
        <v>-76.083861999999996</v>
      </c>
      <c r="S40906">
        <v>1</v>
      </c>
    </row>
    <row r="40907" spans="1:19" x14ac:dyDescent="0.25">
      <c r="A40907" t="s">
        <v>175405</v>
      </c>
      <c r="B40907" t="s">
        <v>175406</v>
      </c>
      <c r="C40907" t="s">
        <v>175409</v>
      </c>
      <c r="E40907" t="s">
        <v>175410</v>
      </c>
      <c r="F40907" t="s">
        <v>1034</v>
      </c>
      <c r="G40907" t="s">
        <v>175408</v>
      </c>
      <c r="H40907" t="s">
        <v>1036</v>
      </c>
      <c r="I40907" t="s">
        <v>1037</v>
      </c>
      <c r="K40907" t="s">
        <v>1059</v>
      </c>
      <c r="L40907">
        <v>100803</v>
      </c>
      <c r="M40907" t="s">
        <v>165719</v>
      </c>
      <c r="N40907" t="s">
        <v>173414</v>
      </c>
      <c r="O40907" t="s">
        <v>105241</v>
      </c>
      <c r="P40907">
        <v>2</v>
      </c>
      <c r="Q40907">
        <v>-10.043487000000001</v>
      </c>
      <c r="R40907">
        <v>-76.083861999999996</v>
      </c>
      <c r="S40907">
        <v>1</v>
      </c>
    </row>
    <row r="40908" spans="1:19" x14ac:dyDescent="0.25">
      <c r="A40908" t="s">
        <v>175411</v>
      </c>
      <c r="B40908" t="s">
        <v>175412</v>
      </c>
      <c r="C40908" t="s">
        <v>175412</v>
      </c>
      <c r="D40908" t="s">
        <v>175413</v>
      </c>
      <c r="E40908" t="s">
        <v>175414</v>
      </c>
      <c r="F40908" t="s">
        <v>1034</v>
      </c>
      <c r="G40908" t="s">
        <v>175415</v>
      </c>
      <c r="H40908" t="s">
        <v>338</v>
      </c>
      <c r="I40908" t="s">
        <v>1037</v>
      </c>
      <c r="J40908" t="s">
        <v>175416</v>
      </c>
      <c r="K40908" t="s">
        <v>1059</v>
      </c>
      <c r="L40908">
        <v>100803</v>
      </c>
      <c r="M40908" t="s">
        <v>165719</v>
      </c>
      <c r="N40908" t="s">
        <v>173414</v>
      </c>
      <c r="O40908" t="s">
        <v>105241</v>
      </c>
      <c r="P40908">
        <v>1</v>
      </c>
      <c r="Q40908">
        <v>-9.9777210000000007</v>
      </c>
      <c r="R40908">
        <v>-76.024997999999997</v>
      </c>
      <c r="S40908">
        <v>1</v>
      </c>
    </row>
    <row r="40909" spans="1:19" x14ac:dyDescent="0.25">
      <c r="A40909" t="s">
        <v>175411</v>
      </c>
      <c r="B40909" t="s">
        <v>175412</v>
      </c>
      <c r="C40909" t="s">
        <v>175417</v>
      </c>
      <c r="D40909" t="s">
        <v>175413</v>
      </c>
      <c r="E40909" t="s">
        <v>175418</v>
      </c>
      <c r="F40909" t="s">
        <v>1034</v>
      </c>
      <c r="G40909" t="s">
        <v>175415</v>
      </c>
      <c r="H40909" t="s">
        <v>1036</v>
      </c>
      <c r="I40909" t="s">
        <v>1037</v>
      </c>
      <c r="J40909" t="s">
        <v>175416</v>
      </c>
      <c r="K40909" t="s">
        <v>1059</v>
      </c>
      <c r="L40909">
        <v>100803</v>
      </c>
      <c r="M40909" t="s">
        <v>165719</v>
      </c>
      <c r="N40909" t="s">
        <v>173414</v>
      </c>
      <c r="O40909" t="s">
        <v>105241</v>
      </c>
      <c r="P40909">
        <v>2</v>
      </c>
      <c r="Q40909">
        <v>-9.9777210000000007</v>
      </c>
      <c r="R40909">
        <v>-76.024997999999997</v>
      </c>
      <c r="S40909">
        <v>1</v>
      </c>
    </row>
    <row r="40910" spans="1:19" x14ac:dyDescent="0.25">
      <c r="A40910" t="s">
        <v>175411</v>
      </c>
      <c r="B40910" t="s">
        <v>175412</v>
      </c>
      <c r="C40910" t="s">
        <v>175419</v>
      </c>
      <c r="D40910" t="s">
        <v>175413</v>
      </c>
      <c r="E40910" t="s">
        <v>175420</v>
      </c>
      <c r="F40910" t="s">
        <v>1034</v>
      </c>
      <c r="G40910" t="s">
        <v>175415</v>
      </c>
      <c r="H40910" t="s">
        <v>341</v>
      </c>
      <c r="I40910" t="s">
        <v>1037</v>
      </c>
      <c r="J40910" t="s">
        <v>175416</v>
      </c>
      <c r="K40910" t="s">
        <v>1059</v>
      </c>
      <c r="L40910">
        <v>100803</v>
      </c>
      <c r="M40910" t="s">
        <v>165719</v>
      </c>
      <c r="N40910" t="s">
        <v>173414</v>
      </c>
      <c r="O40910" t="s">
        <v>105241</v>
      </c>
      <c r="P40910">
        <v>3</v>
      </c>
      <c r="Q40910">
        <v>-9.9777210000000007</v>
      </c>
      <c r="R40910">
        <v>-76.024997999999997</v>
      </c>
      <c r="S40910">
        <v>1</v>
      </c>
    </row>
    <row r="40911" spans="1:19" x14ac:dyDescent="0.25">
      <c r="A40911" t="s">
        <v>175421</v>
      </c>
      <c r="B40911" t="s">
        <v>175422</v>
      </c>
      <c r="C40911" t="s">
        <v>175422</v>
      </c>
      <c r="E40911" t="s">
        <v>175423</v>
      </c>
      <c r="F40911" t="s">
        <v>1034</v>
      </c>
      <c r="G40911" t="s">
        <v>175424</v>
      </c>
      <c r="H40911" t="s">
        <v>338</v>
      </c>
      <c r="I40911" t="s">
        <v>1037</v>
      </c>
      <c r="J40911" t="s">
        <v>24449</v>
      </c>
      <c r="K40911" t="s">
        <v>1059</v>
      </c>
      <c r="L40911">
        <v>100803</v>
      </c>
      <c r="M40911" t="s">
        <v>165719</v>
      </c>
      <c r="N40911" t="s">
        <v>173414</v>
      </c>
      <c r="O40911" t="s">
        <v>105241</v>
      </c>
      <c r="P40911">
        <v>1</v>
      </c>
      <c r="Q40911">
        <v>-9.9908000000000001</v>
      </c>
      <c r="R40911">
        <v>-76.065100000000001</v>
      </c>
      <c r="S40911">
        <v>1</v>
      </c>
    </row>
    <row r="40912" spans="1:19" x14ac:dyDescent="0.25">
      <c r="A40912" t="s">
        <v>175421</v>
      </c>
      <c r="B40912" t="s">
        <v>175422</v>
      </c>
      <c r="C40912" t="s">
        <v>175425</v>
      </c>
      <c r="E40912" t="s">
        <v>175426</v>
      </c>
      <c r="F40912" t="s">
        <v>1034</v>
      </c>
      <c r="G40912" t="s">
        <v>175424</v>
      </c>
      <c r="H40912" t="s">
        <v>1036</v>
      </c>
      <c r="I40912" t="s">
        <v>1037</v>
      </c>
      <c r="J40912" t="s">
        <v>24449</v>
      </c>
      <c r="K40912" t="s">
        <v>1059</v>
      </c>
      <c r="L40912">
        <v>100803</v>
      </c>
      <c r="M40912" t="s">
        <v>165719</v>
      </c>
      <c r="N40912" t="s">
        <v>173414</v>
      </c>
      <c r="O40912" t="s">
        <v>105241</v>
      </c>
      <c r="P40912">
        <v>2</v>
      </c>
      <c r="Q40912">
        <v>-9.9908000000000001</v>
      </c>
      <c r="R40912">
        <v>-76.065100000000001</v>
      </c>
      <c r="S40912">
        <v>1</v>
      </c>
    </row>
    <row r="40913" spans="1:19" x14ac:dyDescent="0.25">
      <c r="A40913" t="s">
        <v>175421</v>
      </c>
      <c r="B40913" t="s">
        <v>175422</v>
      </c>
      <c r="C40913" t="s">
        <v>175427</v>
      </c>
      <c r="E40913" t="s">
        <v>175428</v>
      </c>
      <c r="F40913" t="s">
        <v>1034</v>
      </c>
      <c r="G40913" t="s">
        <v>175424</v>
      </c>
      <c r="H40913" t="s">
        <v>341</v>
      </c>
      <c r="I40913" t="s">
        <v>1037</v>
      </c>
      <c r="J40913" t="s">
        <v>24449</v>
      </c>
      <c r="K40913" t="s">
        <v>1059</v>
      </c>
      <c r="L40913">
        <v>100803</v>
      </c>
      <c r="M40913" t="s">
        <v>165719</v>
      </c>
      <c r="N40913" t="s">
        <v>173414</v>
      </c>
      <c r="O40913" t="s">
        <v>105241</v>
      </c>
      <c r="P40913">
        <v>3</v>
      </c>
      <c r="Q40913">
        <v>-9.9908000000000001</v>
      </c>
      <c r="R40913">
        <v>-76.065100000000001</v>
      </c>
      <c r="S40913">
        <v>1</v>
      </c>
    </row>
    <row r="40914" spans="1:19" x14ac:dyDescent="0.25">
      <c r="A40914" t="s">
        <v>175429</v>
      </c>
      <c r="B40914" t="s">
        <v>175430</v>
      </c>
      <c r="C40914" t="s">
        <v>175430</v>
      </c>
      <c r="D40914" t="s">
        <v>175431</v>
      </c>
      <c r="E40914" t="s">
        <v>175432</v>
      </c>
      <c r="F40914" t="s">
        <v>1034</v>
      </c>
      <c r="G40914" t="s">
        <v>175433</v>
      </c>
      <c r="H40914" t="s">
        <v>338</v>
      </c>
      <c r="I40914" t="s">
        <v>1037</v>
      </c>
      <c r="K40914" t="s">
        <v>1059</v>
      </c>
      <c r="L40914">
        <v>100803</v>
      </c>
      <c r="M40914" t="s">
        <v>165719</v>
      </c>
      <c r="N40914" t="s">
        <v>173414</v>
      </c>
      <c r="O40914" t="s">
        <v>105241</v>
      </c>
      <c r="P40914">
        <v>1</v>
      </c>
      <c r="Q40914">
        <v>-9.9379000000000008</v>
      </c>
      <c r="R40914">
        <v>-76.022599999999997</v>
      </c>
      <c r="S40914">
        <v>1</v>
      </c>
    </row>
    <row r="40915" spans="1:19" x14ac:dyDescent="0.25">
      <c r="A40915" t="s">
        <v>175434</v>
      </c>
      <c r="B40915" t="s">
        <v>175435</v>
      </c>
      <c r="C40915" t="s">
        <v>175435</v>
      </c>
      <c r="D40915" t="s">
        <v>175436</v>
      </c>
      <c r="E40915" t="s">
        <v>175437</v>
      </c>
      <c r="F40915" t="s">
        <v>1034</v>
      </c>
      <c r="G40915" t="s">
        <v>175438</v>
      </c>
      <c r="H40915" t="s">
        <v>338</v>
      </c>
      <c r="I40915" t="s">
        <v>1037</v>
      </c>
      <c r="J40915" t="s">
        <v>175439</v>
      </c>
      <c r="K40915" t="s">
        <v>1059</v>
      </c>
      <c r="L40915">
        <v>100803</v>
      </c>
      <c r="M40915" t="s">
        <v>165719</v>
      </c>
      <c r="N40915" t="s">
        <v>173414</v>
      </c>
      <c r="O40915" t="s">
        <v>105241</v>
      </c>
      <c r="P40915">
        <v>1</v>
      </c>
      <c r="Q40915">
        <v>-9.9664000000000001</v>
      </c>
      <c r="R40915">
        <v>-76.062100000000001</v>
      </c>
      <c r="S40915">
        <v>1</v>
      </c>
    </row>
    <row r="40916" spans="1:19" x14ac:dyDescent="0.25">
      <c r="A40916" t="s">
        <v>175434</v>
      </c>
      <c r="B40916" t="s">
        <v>175435</v>
      </c>
      <c r="C40916" t="s">
        <v>175440</v>
      </c>
      <c r="D40916" t="s">
        <v>175436</v>
      </c>
      <c r="E40916" t="s">
        <v>175441</v>
      </c>
      <c r="F40916" t="s">
        <v>1034</v>
      </c>
      <c r="G40916" t="s">
        <v>175438</v>
      </c>
      <c r="H40916" t="s">
        <v>1036</v>
      </c>
      <c r="I40916" t="s">
        <v>1037</v>
      </c>
      <c r="J40916" t="s">
        <v>175439</v>
      </c>
      <c r="K40916" t="s">
        <v>1059</v>
      </c>
      <c r="L40916">
        <v>100803</v>
      </c>
      <c r="M40916" t="s">
        <v>165719</v>
      </c>
      <c r="N40916" t="s">
        <v>173414</v>
      </c>
      <c r="O40916" t="s">
        <v>105241</v>
      </c>
      <c r="P40916">
        <v>2</v>
      </c>
      <c r="Q40916">
        <v>-9.9664000000000001</v>
      </c>
      <c r="R40916">
        <v>-76.062100000000001</v>
      </c>
      <c r="S40916">
        <v>1</v>
      </c>
    </row>
    <row r="40917" spans="1:19" x14ac:dyDescent="0.25">
      <c r="A40917" t="s">
        <v>175442</v>
      </c>
      <c r="B40917" t="s">
        <v>175443</v>
      </c>
      <c r="C40917" t="s">
        <v>175443</v>
      </c>
      <c r="D40917" t="s">
        <v>175444</v>
      </c>
      <c r="E40917" t="s">
        <v>175445</v>
      </c>
      <c r="F40917" t="s">
        <v>1034</v>
      </c>
      <c r="G40917" t="s">
        <v>175446</v>
      </c>
      <c r="H40917" t="s">
        <v>338</v>
      </c>
      <c r="I40917" t="s">
        <v>1037</v>
      </c>
      <c r="J40917" t="s">
        <v>175447</v>
      </c>
      <c r="K40917" t="s">
        <v>1059</v>
      </c>
      <c r="L40917">
        <v>100803</v>
      </c>
      <c r="M40917" t="s">
        <v>165719</v>
      </c>
      <c r="N40917" t="s">
        <v>173414</v>
      </c>
      <c r="O40917" t="s">
        <v>105241</v>
      </c>
      <c r="P40917">
        <v>1</v>
      </c>
      <c r="Q40917">
        <v>-9.9212000000000007</v>
      </c>
      <c r="R40917">
        <v>-76.042599999999993</v>
      </c>
      <c r="S40917">
        <v>1</v>
      </c>
    </row>
    <row r="40918" spans="1:19" x14ac:dyDescent="0.25">
      <c r="A40918" t="s">
        <v>175442</v>
      </c>
      <c r="B40918" t="s">
        <v>175443</v>
      </c>
      <c r="C40918" t="s">
        <v>175448</v>
      </c>
      <c r="D40918" t="s">
        <v>175444</v>
      </c>
      <c r="E40918" t="s">
        <v>175449</v>
      </c>
      <c r="F40918" t="s">
        <v>1034</v>
      </c>
      <c r="G40918" t="s">
        <v>175446</v>
      </c>
      <c r="H40918" t="s">
        <v>1036</v>
      </c>
      <c r="I40918" t="s">
        <v>1037</v>
      </c>
      <c r="J40918" t="s">
        <v>175447</v>
      </c>
      <c r="K40918" t="s">
        <v>1059</v>
      </c>
      <c r="L40918">
        <v>100803</v>
      </c>
      <c r="M40918" t="s">
        <v>165719</v>
      </c>
      <c r="N40918" t="s">
        <v>173414</v>
      </c>
      <c r="O40918" t="s">
        <v>105241</v>
      </c>
      <c r="P40918">
        <v>2</v>
      </c>
      <c r="Q40918">
        <v>-9.9212000000000007</v>
      </c>
      <c r="R40918">
        <v>-76.042599999999993</v>
      </c>
      <c r="S40918">
        <v>1</v>
      </c>
    </row>
    <row r="40919" spans="1:19" x14ac:dyDescent="0.25">
      <c r="A40919" t="s">
        <v>175450</v>
      </c>
      <c r="B40919" t="s">
        <v>175451</v>
      </c>
      <c r="C40919" t="s">
        <v>175451</v>
      </c>
      <c r="D40919" t="s">
        <v>175452</v>
      </c>
      <c r="E40919" t="s">
        <v>175453</v>
      </c>
      <c r="F40919" t="s">
        <v>1034</v>
      </c>
      <c r="G40919" t="s">
        <v>175454</v>
      </c>
      <c r="H40919" t="s">
        <v>338</v>
      </c>
      <c r="I40919" t="s">
        <v>1037</v>
      </c>
      <c r="J40919" t="s">
        <v>175455</v>
      </c>
      <c r="K40919" t="s">
        <v>1059</v>
      </c>
      <c r="L40919">
        <v>100803</v>
      </c>
      <c r="M40919" t="s">
        <v>165719</v>
      </c>
      <c r="N40919" t="s">
        <v>173414</v>
      </c>
      <c r="O40919" t="s">
        <v>105241</v>
      </c>
      <c r="P40919">
        <v>1</v>
      </c>
      <c r="Q40919">
        <v>-10.097246999999999</v>
      </c>
      <c r="R40919">
        <v>-75.963516999999996</v>
      </c>
      <c r="S40919">
        <v>1</v>
      </c>
    </row>
    <row r="40920" spans="1:19" x14ac:dyDescent="0.25">
      <c r="A40920" t="s">
        <v>175450</v>
      </c>
      <c r="B40920" t="s">
        <v>175451</v>
      </c>
      <c r="C40920" t="s">
        <v>175456</v>
      </c>
      <c r="D40920" t="s">
        <v>175452</v>
      </c>
      <c r="E40920" t="s">
        <v>175457</v>
      </c>
      <c r="F40920" t="s">
        <v>1034</v>
      </c>
      <c r="G40920" t="s">
        <v>175454</v>
      </c>
      <c r="H40920" t="s">
        <v>1036</v>
      </c>
      <c r="I40920" t="s">
        <v>1037</v>
      </c>
      <c r="J40920" t="s">
        <v>175455</v>
      </c>
      <c r="K40920" t="s">
        <v>1059</v>
      </c>
      <c r="L40920">
        <v>100803</v>
      </c>
      <c r="M40920" t="s">
        <v>165719</v>
      </c>
      <c r="N40920" t="s">
        <v>173414</v>
      </c>
      <c r="O40920" t="s">
        <v>105241</v>
      </c>
      <c r="P40920">
        <v>2</v>
      </c>
      <c r="Q40920">
        <v>-10.097246999999999</v>
      </c>
      <c r="R40920">
        <v>-75.963516999999996</v>
      </c>
      <c r="S40920">
        <v>1</v>
      </c>
    </row>
    <row r="40921" spans="1:19" x14ac:dyDescent="0.25">
      <c r="A40921" t="s">
        <v>175458</v>
      </c>
      <c r="B40921" t="s">
        <v>175459</v>
      </c>
      <c r="C40921" t="s">
        <v>175459</v>
      </c>
      <c r="D40921" t="s">
        <v>175460</v>
      </c>
      <c r="E40921" t="s">
        <v>175461</v>
      </c>
      <c r="F40921" t="s">
        <v>1034</v>
      </c>
      <c r="G40921" t="s">
        <v>175462</v>
      </c>
      <c r="H40921" t="s">
        <v>338</v>
      </c>
      <c r="I40921" t="s">
        <v>1037</v>
      </c>
      <c r="J40921" t="s">
        <v>175463</v>
      </c>
      <c r="K40921" t="s">
        <v>1059</v>
      </c>
      <c r="L40921">
        <v>100803</v>
      </c>
      <c r="M40921" t="s">
        <v>165719</v>
      </c>
      <c r="N40921" t="s">
        <v>173414</v>
      </c>
      <c r="O40921" t="s">
        <v>105241</v>
      </c>
      <c r="P40921">
        <v>1</v>
      </c>
      <c r="Q40921">
        <v>-9.9812879999999993</v>
      </c>
      <c r="R40921">
        <v>-76.042248000000001</v>
      </c>
      <c r="S40921">
        <v>1</v>
      </c>
    </row>
    <row r="40922" spans="1:19" x14ac:dyDescent="0.25">
      <c r="A40922" t="s">
        <v>175458</v>
      </c>
      <c r="B40922" t="s">
        <v>175459</v>
      </c>
      <c r="C40922" t="s">
        <v>175464</v>
      </c>
      <c r="D40922" t="s">
        <v>175460</v>
      </c>
      <c r="E40922" t="s">
        <v>175465</v>
      </c>
      <c r="F40922" t="s">
        <v>1034</v>
      </c>
      <c r="G40922" t="s">
        <v>175462</v>
      </c>
      <c r="H40922" t="s">
        <v>1036</v>
      </c>
      <c r="I40922" t="s">
        <v>1037</v>
      </c>
      <c r="J40922" t="s">
        <v>175463</v>
      </c>
      <c r="K40922" t="s">
        <v>1059</v>
      </c>
      <c r="L40922">
        <v>100803</v>
      </c>
      <c r="M40922" t="s">
        <v>165719</v>
      </c>
      <c r="N40922" t="s">
        <v>173414</v>
      </c>
      <c r="O40922" t="s">
        <v>105241</v>
      </c>
      <c r="P40922">
        <v>2</v>
      </c>
      <c r="Q40922">
        <v>-9.9812879999999993</v>
      </c>
      <c r="R40922">
        <v>-76.042248000000001</v>
      </c>
      <c r="S40922">
        <v>1</v>
      </c>
    </row>
    <row r="40923" spans="1:19" x14ac:dyDescent="0.25">
      <c r="A40923" t="s">
        <v>175466</v>
      </c>
      <c r="B40923" t="s">
        <v>175467</v>
      </c>
      <c r="C40923" t="s">
        <v>175467</v>
      </c>
      <c r="D40923" t="s">
        <v>175468</v>
      </c>
      <c r="E40923" t="s">
        <v>175469</v>
      </c>
      <c r="F40923" t="s">
        <v>1034</v>
      </c>
      <c r="G40923" t="s">
        <v>175470</v>
      </c>
      <c r="H40923" t="s">
        <v>338</v>
      </c>
      <c r="I40923" t="s">
        <v>1037</v>
      </c>
      <c r="K40923" t="s">
        <v>1059</v>
      </c>
      <c r="L40923">
        <v>100803</v>
      </c>
      <c r="M40923" t="s">
        <v>165719</v>
      </c>
      <c r="N40923" t="s">
        <v>173414</v>
      </c>
      <c r="O40923" t="s">
        <v>105241</v>
      </c>
      <c r="P40923">
        <v>1</v>
      </c>
      <c r="Q40923">
        <v>-9.966628</v>
      </c>
      <c r="R40923">
        <v>-76.049791999999997</v>
      </c>
      <c r="S40923">
        <v>1</v>
      </c>
    </row>
    <row r="40924" spans="1:19" x14ac:dyDescent="0.25">
      <c r="A40924" t="s">
        <v>175466</v>
      </c>
      <c r="B40924" t="s">
        <v>175467</v>
      </c>
      <c r="C40924" t="s">
        <v>175471</v>
      </c>
      <c r="D40924" t="s">
        <v>175468</v>
      </c>
      <c r="E40924" t="s">
        <v>175472</v>
      </c>
      <c r="F40924" t="s">
        <v>1034</v>
      </c>
      <c r="G40924" t="s">
        <v>175470</v>
      </c>
      <c r="H40924" t="s">
        <v>341</v>
      </c>
      <c r="I40924" t="s">
        <v>1037</v>
      </c>
      <c r="K40924" t="s">
        <v>1059</v>
      </c>
      <c r="L40924">
        <v>100803</v>
      </c>
      <c r="M40924" t="s">
        <v>165719</v>
      </c>
      <c r="N40924" t="s">
        <v>173414</v>
      </c>
      <c r="O40924" t="s">
        <v>105241</v>
      </c>
      <c r="P40924">
        <v>2</v>
      </c>
      <c r="Q40924">
        <v>-9.966628</v>
      </c>
      <c r="R40924">
        <v>-76.049791999999997</v>
      </c>
      <c r="S40924">
        <v>1</v>
      </c>
    </row>
    <row r="40925" spans="1:19" x14ac:dyDescent="0.25">
      <c r="A40925" t="s">
        <v>175473</v>
      </c>
      <c r="B40925" t="s">
        <v>175474</v>
      </c>
      <c r="C40925" t="s">
        <v>175474</v>
      </c>
      <c r="D40925" t="s">
        <v>175475</v>
      </c>
      <c r="E40925" t="s">
        <v>175476</v>
      </c>
      <c r="F40925" t="s">
        <v>1034</v>
      </c>
      <c r="G40925" t="s">
        <v>175477</v>
      </c>
      <c r="H40925" t="s">
        <v>338</v>
      </c>
      <c r="I40925" t="s">
        <v>1037</v>
      </c>
      <c r="K40925" t="s">
        <v>1039</v>
      </c>
      <c r="L40925">
        <v>100803</v>
      </c>
      <c r="M40925" t="s">
        <v>165719</v>
      </c>
      <c r="N40925" t="s">
        <v>173414</v>
      </c>
      <c r="O40925" t="s">
        <v>105241</v>
      </c>
      <c r="P40925">
        <v>1</v>
      </c>
      <c r="Q40925">
        <v>-9.9112740000000006</v>
      </c>
      <c r="R40925">
        <v>-76.016672999999997</v>
      </c>
      <c r="S40925">
        <v>1</v>
      </c>
    </row>
    <row r="40926" spans="1:19" x14ac:dyDescent="0.25">
      <c r="A40926" t="s">
        <v>175478</v>
      </c>
      <c r="B40926" t="s">
        <v>175479</v>
      </c>
      <c r="C40926" t="s">
        <v>175479</v>
      </c>
      <c r="E40926" t="s">
        <v>175480</v>
      </c>
      <c r="F40926" t="s">
        <v>1034</v>
      </c>
      <c r="G40926" t="s">
        <v>175481</v>
      </c>
      <c r="H40926" t="s">
        <v>338</v>
      </c>
      <c r="I40926" t="s">
        <v>1037</v>
      </c>
      <c r="K40926" t="s">
        <v>1059</v>
      </c>
      <c r="L40926">
        <v>100803</v>
      </c>
      <c r="M40926" t="s">
        <v>165719</v>
      </c>
      <c r="N40926" t="s">
        <v>173414</v>
      </c>
      <c r="O40926" t="s">
        <v>105241</v>
      </c>
      <c r="P40926">
        <v>1</v>
      </c>
      <c r="Q40926">
        <v>-9.9423600000000008</v>
      </c>
      <c r="R40926">
        <v>-76.033519999999996</v>
      </c>
      <c r="S40926">
        <v>1</v>
      </c>
    </row>
    <row r="40927" spans="1:19" x14ac:dyDescent="0.25">
      <c r="A40927" t="s">
        <v>175478</v>
      </c>
      <c r="B40927" t="s">
        <v>175479</v>
      </c>
      <c r="C40927" t="s">
        <v>175482</v>
      </c>
      <c r="E40927" t="s">
        <v>175483</v>
      </c>
      <c r="F40927" t="s">
        <v>1034</v>
      </c>
      <c r="G40927" t="s">
        <v>175481</v>
      </c>
      <c r="H40927" t="s">
        <v>341</v>
      </c>
      <c r="I40927" t="s">
        <v>1037</v>
      </c>
      <c r="K40927" t="s">
        <v>1059</v>
      </c>
      <c r="L40927">
        <v>100803</v>
      </c>
      <c r="M40927" t="s">
        <v>165719</v>
      </c>
      <c r="N40927" t="s">
        <v>173414</v>
      </c>
      <c r="O40927" t="s">
        <v>105241</v>
      </c>
      <c r="P40927">
        <v>2</v>
      </c>
      <c r="Q40927">
        <v>-9.9423600000000008</v>
      </c>
      <c r="R40927">
        <v>-76.033519999999996</v>
      </c>
      <c r="S40927">
        <v>1</v>
      </c>
    </row>
    <row r="40928" spans="1:19" x14ac:dyDescent="0.25">
      <c r="A40928" t="s">
        <v>175484</v>
      </c>
      <c r="B40928" t="s">
        <v>175485</v>
      </c>
      <c r="C40928" t="s">
        <v>175485</v>
      </c>
      <c r="D40928" t="s">
        <v>175486</v>
      </c>
      <c r="E40928" t="s">
        <v>175487</v>
      </c>
      <c r="F40928" t="s">
        <v>1034</v>
      </c>
      <c r="G40928" t="s">
        <v>175488</v>
      </c>
      <c r="H40928" t="s">
        <v>338</v>
      </c>
      <c r="I40928" t="s">
        <v>1037</v>
      </c>
      <c r="K40928" t="s">
        <v>1059</v>
      </c>
      <c r="L40928">
        <v>100804</v>
      </c>
      <c r="M40928" t="s">
        <v>165719</v>
      </c>
      <c r="N40928" t="s">
        <v>173414</v>
      </c>
      <c r="O40928" t="s">
        <v>175050</v>
      </c>
      <c r="P40928">
        <v>1</v>
      </c>
      <c r="Q40928">
        <v>-9.8630999999999993</v>
      </c>
      <c r="R40928">
        <v>-76.044300000000007</v>
      </c>
      <c r="S40928">
        <v>1</v>
      </c>
    </row>
    <row r="40929" spans="1:19" x14ac:dyDescent="0.25">
      <c r="A40929" t="s">
        <v>175484</v>
      </c>
      <c r="B40929" t="s">
        <v>175489</v>
      </c>
      <c r="C40929" t="s">
        <v>175489</v>
      </c>
      <c r="D40929" t="s">
        <v>175490</v>
      </c>
      <c r="E40929" t="s">
        <v>175491</v>
      </c>
      <c r="F40929" t="s">
        <v>1034</v>
      </c>
      <c r="G40929" t="s">
        <v>123850</v>
      </c>
      <c r="H40929" t="s">
        <v>341</v>
      </c>
      <c r="I40929" t="s">
        <v>1037</v>
      </c>
      <c r="K40929" t="s">
        <v>1059</v>
      </c>
      <c r="L40929">
        <v>100804</v>
      </c>
      <c r="M40929" t="s">
        <v>165719</v>
      </c>
      <c r="N40929" t="s">
        <v>173414</v>
      </c>
      <c r="O40929" t="s">
        <v>175050</v>
      </c>
      <c r="P40929">
        <v>2</v>
      </c>
      <c r="Q40929">
        <v>-9.8630999999999993</v>
      </c>
      <c r="R40929">
        <v>-76.044300000000007</v>
      </c>
      <c r="S40929">
        <v>2</v>
      </c>
    </row>
    <row r="40930" spans="1:19" x14ac:dyDescent="0.25">
      <c r="A40930" t="s">
        <v>175484</v>
      </c>
      <c r="B40930" t="s">
        <v>175489</v>
      </c>
      <c r="C40930" t="s">
        <v>175492</v>
      </c>
      <c r="D40930" t="s">
        <v>175490</v>
      </c>
      <c r="E40930" t="s">
        <v>175493</v>
      </c>
      <c r="F40930" t="s">
        <v>1034</v>
      </c>
      <c r="G40930" t="s">
        <v>123850</v>
      </c>
      <c r="H40930" t="s">
        <v>1169</v>
      </c>
      <c r="I40930" t="s">
        <v>1037</v>
      </c>
      <c r="K40930" t="s">
        <v>1059</v>
      </c>
      <c r="L40930">
        <v>100804</v>
      </c>
      <c r="M40930" t="s">
        <v>165719</v>
      </c>
      <c r="N40930" t="s">
        <v>173414</v>
      </c>
      <c r="O40930" t="s">
        <v>175050</v>
      </c>
      <c r="P40930">
        <v>3</v>
      </c>
      <c r="Q40930">
        <v>-9.8630999999999993</v>
      </c>
      <c r="R40930">
        <v>-76.044300000000007</v>
      </c>
      <c r="S40930">
        <v>2</v>
      </c>
    </row>
    <row r="40931" spans="1:19" x14ac:dyDescent="0.25">
      <c r="A40931" t="s">
        <v>175484</v>
      </c>
      <c r="B40931" t="s">
        <v>175489</v>
      </c>
      <c r="C40931" t="s">
        <v>175494</v>
      </c>
      <c r="D40931" t="s">
        <v>175490</v>
      </c>
      <c r="E40931" t="s">
        <v>175495</v>
      </c>
      <c r="F40931" t="s">
        <v>1034</v>
      </c>
      <c r="G40931" t="s">
        <v>123850</v>
      </c>
      <c r="H40931" t="s">
        <v>1164</v>
      </c>
      <c r="I40931" t="s">
        <v>1037</v>
      </c>
      <c r="K40931" t="s">
        <v>1059</v>
      </c>
      <c r="L40931">
        <v>100804</v>
      </c>
      <c r="M40931" t="s">
        <v>165719</v>
      </c>
      <c r="N40931" t="s">
        <v>173414</v>
      </c>
      <c r="O40931" t="s">
        <v>175050</v>
      </c>
      <c r="P40931">
        <v>4</v>
      </c>
      <c r="Q40931">
        <v>-9.8630999999999993</v>
      </c>
      <c r="R40931">
        <v>-76.044300000000007</v>
      </c>
      <c r="S40931">
        <v>2</v>
      </c>
    </row>
    <row r="40932" spans="1:19" x14ac:dyDescent="0.25">
      <c r="A40932" t="s">
        <v>175496</v>
      </c>
      <c r="B40932" t="s">
        <v>175497</v>
      </c>
      <c r="C40932" t="s">
        <v>175497</v>
      </c>
      <c r="D40932" t="s">
        <v>175498</v>
      </c>
      <c r="E40932" t="s">
        <v>175499</v>
      </c>
      <c r="F40932" t="s">
        <v>1034</v>
      </c>
      <c r="G40932" t="s">
        <v>175500</v>
      </c>
      <c r="H40932" t="s">
        <v>338</v>
      </c>
      <c r="I40932" t="s">
        <v>1037</v>
      </c>
      <c r="J40932" t="s">
        <v>175501</v>
      </c>
      <c r="K40932" t="s">
        <v>1059</v>
      </c>
      <c r="L40932">
        <v>100801</v>
      </c>
      <c r="M40932" t="s">
        <v>165719</v>
      </c>
      <c r="N40932" t="s">
        <v>173414</v>
      </c>
      <c r="O40932" t="s">
        <v>175042</v>
      </c>
      <c r="P40932">
        <v>1</v>
      </c>
      <c r="Q40932">
        <v>-9.9327000000000005</v>
      </c>
      <c r="R40932">
        <v>-76.005899999999997</v>
      </c>
      <c r="S40932">
        <v>1</v>
      </c>
    </row>
    <row r="40933" spans="1:19" x14ac:dyDescent="0.25">
      <c r="A40933" t="s">
        <v>175496</v>
      </c>
      <c r="B40933" t="s">
        <v>175497</v>
      </c>
      <c r="C40933" t="s">
        <v>175502</v>
      </c>
      <c r="D40933" t="s">
        <v>175498</v>
      </c>
      <c r="E40933" t="s">
        <v>175503</v>
      </c>
      <c r="F40933" t="s">
        <v>1034</v>
      </c>
      <c r="G40933" t="s">
        <v>175500</v>
      </c>
      <c r="H40933" t="s">
        <v>1036</v>
      </c>
      <c r="I40933" t="s">
        <v>1037</v>
      </c>
      <c r="J40933" t="s">
        <v>175501</v>
      </c>
      <c r="K40933" t="s">
        <v>1059</v>
      </c>
      <c r="L40933">
        <v>100801</v>
      </c>
      <c r="M40933" t="s">
        <v>165719</v>
      </c>
      <c r="N40933" t="s">
        <v>173414</v>
      </c>
      <c r="O40933" t="s">
        <v>175042</v>
      </c>
      <c r="P40933">
        <v>2</v>
      </c>
      <c r="Q40933">
        <v>-9.9327000000000005</v>
      </c>
      <c r="R40933">
        <v>-76.005899999999997</v>
      </c>
      <c r="S40933">
        <v>1</v>
      </c>
    </row>
    <row r="40934" spans="1:19" x14ac:dyDescent="0.25">
      <c r="A40934" t="s">
        <v>175504</v>
      </c>
      <c r="B40934" t="s">
        <v>175505</v>
      </c>
      <c r="C40934" t="s">
        <v>175505</v>
      </c>
      <c r="D40934" t="s">
        <v>175506</v>
      </c>
      <c r="E40934" t="s">
        <v>175507</v>
      </c>
      <c r="F40934" t="s">
        <v>1034</v>
      </c>
      <c r="G40934" t="s">
        <v>175508</v>
      </c>
      <c r="H40934" t="s">
        <v>338</v>
      </c>
      <c r="I40934" t="s">
        <v>1037</v>
      </c>
      <c r="J40934" t="s">
        <v>175509</v>
      </c>
      <c r="K40934" t="s">
        <v>1059</v>
      </c>
      <c r="L40934">
        <v>100801</v>
      </c>
      <c r="M40934" t="s">
        <v>165719</v>
      </c>
      <c r="N40934" t="s">
        <v>173414</v>
      </c>
      <c r="O40934" t="s">
        <v>175042</v>
      </c>
      <c r="P40934">
        <v>1</v>
      </c>
      <c r="Q40934">
        <v>-9.8923000000000005</v>
      </c>
      <c r="R40934">
        <v>-75.983500000000006</v>
      </c>
      <c r="S40934">
        <v>1</v>
      </c>
    </row>
    <row r="40935" spans="1:19" x14ac:dyDescent="0.25">
      <c r="A40935" t="s">
        <v>175504</v>
      </c>
      <c r="B40935" t="s">
        <v>175505</v>
      </c>
      <c r="C40935" t="s">
        <v>175510</v>
      </c>
      <c r="D40935" t="s">
        <v>175506</v>
      </c>
      <c r="E40935" t="s">
        <v>175511</v>
      </c>
      <c r="F40935" t="s">
        <v>1034</v>
      </c>
      <c r="G40935" t="s">
        <v>175508</v>
      </c>
      <c r="H40935" t="s">
        <v>1036</v>
      </c>
      <c r="I40935" t="s">
        <v>1037</v>
      </c>
      <c r="J40935" t="s">
        <v>175509</v>
      </c>
      <c r="K40935" t="s">
        <v>1059</v>
      </c>
      <c r="L40935">
        <v>100801</v>
      </c>
      <c r="M40935" t="s">
        <v>165719</v>
      </c>
      <c r="N40935" t="s">
        <v>173414</v>
      </c>
      <c r="O40935" t="s">
        <v>175042</v>
      </c>
      <c r="P40935">
        <v>2</v>
      </c>
      <c r="Q40935">
        <v>-9.8923000000000005</v>
      </c>
      <c r="R40935">
        <v>-75.983500000000006</v>
      </c>
      <c r="S40935">
        <v>1</v>
      </c>
    </row>
    <row r="40936" spans="1:19" x14ac:dyDescent="0.25">
      <c r="A40936" t="s">
        <v>175512</v>
      </c>
      <c r="B40936" t="s">
        <v>175513</v>
      </c>
      <c r="C40936" t="s">
        <v>175513</v>
      </c>
      <c r="D40936" t="s">
        <v>175514</v>
      </c>
      <c r="E40936" t="s">
        <v>175515</v>
      </c>
      <c r="F40936" t="s">
        <v>1034</v>
      </c>
      <c r="G40936" t="s">
        <v>175516</v>
      </c>
      <c r="H40936" t="s">
        <v>338</v>
      </c>
      <c r="I40936" t="s">
        <v>1037</v>
      </c>
      <c r="J40936" t="s">
        <v>175517</v>
      </c>
      <c r="K40936" t="s">
        <v>1059</v>
      </c>
      <c r="L40936">
        <v>100801</v>
      </c>
      <c r="M40936" t="s">
        <v>165719</v>
      </c>
      <c r="N40936" t="s">
        <v>173414</v>
      </c>
      <c r="O40936" t="s">
        <v>175042</v>
      </c>
      <c r="P40936">
        <v>1</v>
      </c>
      <c r="Q40936">
        <v>-10.175395</v>
      </c>
      <c r="R40936">
        <v>-75.750559999999993</v>
      </c>
      <c r="S40936">
        <v>1</v>
      </c>
    </row>
    <row r="40937" spans="1:19" x14ac:dyDescent="0.25">
      <c r="A40937" t="s">
        <v>175512</v>
      </c>
      <c r="B40937" t="s">
        <v>175513</v>
      </c>
      <c r="C40937" t="s">
        <v>175518</v>
      </c>
      <c r="D40937" t="s">
        <v>175514</v>
      </c>
      <c r="E40937" t="s">
        <v>175519</v>
      </c>
      <c r="F40937" t="s">
        <v>1034</v>
      </c>
      <c r="G40937" t="s">
        <v>175516</v>
      </c>
      <c r="H40937" t="s">
        <v>1036</v>
      </c>
      <c r="I40937" t="s">
        <v>1037</v>
      </c>
      <c r="J40937" t="s">
        <v>175517</v>
      </c>
      <c r="K40937" t="s">
        <v>1059</v>
      </c>
      <c r="L40937">
        <v>100801</v>
      </c>
      <c r="M40937" t="s">
        <v>165719</v>
      </c>
      <c r="N40937" t="s">
        <v>173414</v>
      </c>
      <c r="O40937" t="s">
        <v>175042</v>
      </c>
      <c r="P40937">
        <v>2</v>
      </c>
      <c r="Q40937">
        <v>-10.175395</v>
      </c>
      <c r="R40937">
        <v>-75.750559999999993</v>
      </c>
      <c r="S40937">
        <v>1</v>
      </c>
    </row>
    <row r="40938" spans="1:19" x14ac:dyDescent="0.25">
      <c r="A40938" t="s">
        <v>175520</v>
      </c>
      <c r="B40938" t="s">
        <v>175521</v>
      </c>
      <c r="C40938" t="s">
        <v>175521</v>
      </c>
      <c r="D40938" t="s">
        <v>175522</v>
      </c>
      <c r="E40938" t="s">
        <v>175523</v>
      </c>
      <c r="F40938" t="s">
        <v>1034</v>
      </c>
      <c r="G40938" t="s">
        <v>175524</v>
      </c>
      <c r="H40938" t="s">
        <v>338</v>
      </c>
      <c r="I40938" t="s">
        <v>1037</v>
      </c>
      <c r="J40938" t="s">
        <v>175525</v>
      </c>
      <c r="K40938" t="s">
        <v>1059</v>
      </c>
      <c r="L40938">
        <v>100801</v>
      </c>
      <c r="M40938" t="s">
        <v>165719</v>
      </c>
      <c r="N40938" t="s">
        <v>173414</v>
      </c>
      <c r="O40938" t="s">
        <v>175042</v>
      </c>
      <c r="P40938">
        <v>1</v>
      </c>
      <c r="Q40938">
        <v>-10.080776999999999</v>
      </c>
      <c r="R40938">
        <v>-75.711282999999995</v>
      </c>
      <c r="S40938">
        <v>1</v>
      </c>
    </row>
    <row r="40939" spans="1:19" x14ac:dyDescent="0.25">
      <c r="A40939" t="s">
        <v>175520</v>
      </c>
      <c r="B40939" t="s">
        <v>175521</v>
      </c>
      <c r="C40939" t="s">
        <v>175526</v>
      </c>
      <c r="D40939" t="s">
        <v>175522</v>
      </c>
      <c r="E40939" t="s">
        <v>175527</v>
      </c>
      <c r="F40939" t="s">
        <v>1034</v>
      </c>
      <c r="G40939" t="s">
        <v>175524</v>
      </c>
      <c r="H40939" t="s">
        <v>1036</v>
      </c>
      <c r="I40939" t="s">
        <v>1037</v>
      </c>
      <c r="J40939" t="s">
        <v>175525</v>
      </c>
      <c r="K40939" t="s">
        <v>1059</v>
      </c>
      <c r="L40939">
        <v>100801</v>
      </c>
      <c r="M40939" t="s">
        <v>165719</v>
      </c>
      <c r="N40939" t="s">
        <v>173414</v>
      </c>
      <c r="O40939" t="s">
        <v>175042</v>
      </c>
      <c r="P40939">
        <v>2</v>
      </c>
      <c r="Q40939">
        <v>-10.080776999999999</v>
      </c>
      <c r="R40939">
        <v>-75.711282999999995</v>
      </c>
      <c r="S40939">
        <v>1</v>
      </c>
    </row>
    <row r="40940" spans="1:19" x14ac:dyDescent="0.25">
      <c r="A40940" t="s">
        <v>175528</v>
      </c>
      <c r="B40940" t="s">
        <v>175529</v>
      </c>
      <c r="C40940" t="s">
        <v>175529</v>
      </c>
      <c r="D40940" t="s">
        <v>175530</v>
      </c>
      <c r="E40940" t="s">
        <v>175531</v>
      </c>
      <c r="F40940" t="s">
        <v>1034</v>
      </c>
      <c r="G40940" t="s">
        <v>175532</v>
      </c>
      <c r="H40940" t="s">
        <v>338</v>
      </c>
      <c r="I40940" t="s">
        <v>1037</v>
      </c>
      <c r="J40940" t="s">
        <v>175533</v>
      </c>
      <c r="K40940" t="s">
        <v>1059</v>
      </c>
      <c r="L40940">
        <v>100801</v>
      </c>
      <c r="M40940" t="s">
        <v>165719</v>
      </c>
      <c r="N40940" t="s">
        <v>173414</v>
      </c>
      <c r="O40940" t="s">
        <v>175042</v>
      </c>
      <c r="P40940">
        <v>1</v>
      </c>
      <c r="Q40940">
        <v>-10.048769</v>
      </c>
      <c r="R40940">
        <v>-75.901498000000004</v>
      </c>
      <c r="S40940">
        <v>1</v>
      </c>
    </row>
    <row r="40941" spans="1:19" x14ac:dyDescent="0.25">
      <c r="A40941" t="s">
        <v>175528</v>
      </c>
      <c r="B40941" t="s">
        <v>175529</v>
      </c>
      <c r="C40941" t="s">
        <v>175534</v>
      </c>
      <c r="D40941" t="s">
        <v>175530</v>
      </c>
      <c r="E40941" t="s">
        <v>175535</v>
      </c>
      <c r="F40941" t="s">
        <v>1034</v>
      </c>
      <c r="G40941" t="s">
        <v>175532</v>
      </c>
      <c r="H40941" t="s">
        <v>1036</v>
      </c>
      <c r="I40941" t="s">
        <v>1037</v>
      </c>
      <c r="J40941" t="s">
        <v>175533</v>
      </c>
      <c r="K40941" t="s">
        <v>1059</v>
      </c>
      <c r="L40941">
        <v>100801</v>
      </c>
      <c r="M40941" t="s">
        <v>165719</v>
      </c>
      <c r="N40941" t="s">
        <v>173414</v>
      </c>
      <c r="O40941" t="s">
        <v>175042</v>
      </c>
      <c r="P40941">
        <v>2</v>
      </c>
      <c r="Q40941">
        <v>-10.048769</v>
      </c>
      <c r="R40941">
        <v>-75.901498000000004</v>
      </c>
      <c r="S40941">
        <v>1</v>
      </c>
    </row>
    <row r="40942" spans="1:19" x14ac:dyDescent="0.25">
      <c r="A40942" t="s">
        <v>175528</v>
      </c>
      <c r="B40942" t="s">
        <v>175529</v>
      </c>
      <c r="C40942" t="s">
        <v>175536</v>
      </c>
      <c r="D40942" t="s">
        <v>175530</v>
      </c>
      <c r="E40942" t="s">
        <v>175537</v>
      </c>
      <c r="F40942" t="s">
        <v>1034</v>
      </c>
      <c r="G40942" t="s">
        <v>175532</v>
      </c>
      <c r="H40942" t="s">
        <v>341</v>
      </c>
      <c r="I40942" t="s">
        <v>1037</v>
      </c>
      <c r="J40942" t="s">
        <v>175533</v>
      </c>
      <c r="K40942" t="s">
        <v>1059</v>
      </c>
      <c r="L40942">
        <v>100801</v>
      </c>
      <c r="M40942" t="s">
        <v>165719</v>
      </c>
      <c r="N40942" t="s">
        <v>173414</v>
      </c>
      <c r="O40942" t="s">
        <v>175042</v>
      </c>
      <c r="P40942">
        <v>3</v>
      </c>
      <c r="Q40942">
        <v>-10.048769</v>
      </c>
      <c r="R40942">
        <v>-75.901498000000004</v>
      </c>
      <c r="S40942">
        <v>1</v>
      </c>
    </row>
    <row r="40943" spans="1:19" x14ac:dyDescent="0.25">
      <c r="A40943" t="s">
        <v>175538</v>
      </c>
      <c r="B40943" t="s">
        <v>175539</v>
      </c>
      <c r="C40943" t="s">
        <v>175539</v>
      </c>
      <c r="E40943" t="s">
        <v>175540</v>
      </c>
      <c r="F40943" t="s">
        <v>1034</v>
      </c>
      <c r="G40943" t="s">
        <v>175541</v>
      </c>
      <c r="H40943" t="s">
        <v>338</v>
      </c>
      <c r="I40943" t="s">
        <v>1037</v>
      </c>
      <c r="K40943" t="s">
        <v>1059</v>
      </c>
      <c r="L40943">
        <v>100801</v>
      </c>
      <c r="M40943" t="s">
        <v>165719</v>
      </c>
      <c r="N40943" t="s">
        <v>173414</v>
      </c>
      <c r="O40943" t="s">
        <v>175042</v>
      </c>
      <c r="P40943">
        <v>1</v>
      </c>
      <c r="Q40943">
        <v>-10.033179000000001</v>
      </c>
      <c r="R40943">
        <v>-75.908734999999993</v>
      </c>
      <c r="S40943">
        <v>1</v>
      </c>
    </row>
    <row r="40944" spans="1:19" x14ac:dyDescent="0.25">
      <c r="A40944" t="s">
        <v>175542</v>
      </c>
      <c r="B40944" t="s">
        <v>175543</v>
      </c>
      <c r="C40944" t="s">
        <v>175543</v>
      </c>
      <c r="D40944" t="s">
        <v>175544</v>
      </c>
      <c r="E40944" t="s">
        <v>175545</v>
      </c>
      <c r="F40944" t="s">
        <v>1034</v>
      </c>
      <c r="G40944" t="s">
        <v>175546</v>
      </c>
      <c r="H40944" t="s">
        <v>338</v>
      </c>
      <c r="I40944" t="s">
        <v>1037</v>
      </c>
      <c r="J40944" t="s">
        <v>7280</v>
      </c>
      <c r="K40944" t="s">
        <v>1059</v>
      </c>
      <c r="L40944">
        <v>100801</v>
      </c>
      <c r="M40944" t="s">
        <v>165719</v>
      </c>
      <c r="N40944" t="s">
        <v>173414</v>
      </c>
      <c r="O40944" t="s">
        <v>175042</v>
      </c>
      <c r="P40944">
        <v>1</v>
      </c>
      <c r="Q40944">
        <v>-9.9185309999999998</v>
      </c>
      <c r="R40944">
        <v>-75.898560000000003</v>
      </c>
      <c r="S40944">
        <v>1</v>
      </c>
    </row>
    <row r="40945" spans="1:19" x14ac:dyDescent="0.25">
      <c r="A40945" t="s">
        <v>175542</v>
      </c>
      <c r="B40945" t="s">
        <v>175543</v>
      </c>
      <c r="C40945" t="s">
        <v>175547</v>
      </c>
      <c r="D40945" t="s">
        <v>175544</v>
      </c>
      <c r="E40945" t="s">
        <v>175548</v>
      </c>
      <c r="F40945" t="s">
        <v>1034</v>
      </c>
      <c r="G40945" t="s">
        <v>175546</v>
      </c>
      <c r="H40945" t="s">
        <v>1036</v>
      </c>
      <c r="I40945" t="s">
        <v>1037</v>
      </c>
      <c r="J40945" t="s">
        <v>7280</v>
      </c>
      <c r="K40945" t="s">
        <v>1059</v>
      </c>
      <c r="L40945">
        <v>100801</v>
      </c>
      <c r="M40945" t="s">
        <v>165719</v>
      </c>
      <c r="N40945" t="s">
        <v>173414</v>
      </c>
      <c r="O40945" t="s">
        <v>175042</v>
      </c>
      <c r="P40945">
        <v>2</v>
      </c>
      <c r="Q40945">
        <v>-9.9185309999999998</v>
      </c>
      <c r="R40945">
        <v>-75.898560000000003</v>
      </c>
      <c r="S40945">
        <v>1</v>
      </c>
    </row>
    <row r="40946" spans="1:19" x14ac:dyDescent="0.25">
      <c r="A40946" t="s">
        <v>175549</v>
      </c>
      <c r="B40946" t="s">
        <v>175550</v>
      </c>
      <c r="C40946" t="s">
        <v>175550</v>
      </c>
      <c r="E40946" t="s">
        <v>175551</v>
      </c>
      <c r="F40946" t="s">
        <v>1034</v>
      </c>
      <c r="G40946" t="s">
        <v>175552</v>
      </c>
      <c r="H40946" t="s">
        <v>338</v>
      </c>
      <c r="I40946" t="s">
        <v>1037</v>
      </c>
      <c r="J40946" t="s">
        <v>175553</v>
      </c>
      <c r="K40946" t="s">
        <v>1059</v>
      </c>
      <c r="L40946">
        <v>100801</v>
      </c>
      <c r="M40946" t="s">
        <v>165719</v>
      </c>
      <c r="N40946" t="s">
        <v>173414</v>
      </c>
      <c r="O40946" t="s">
        <v>175042</v>
      </c>
      <c r="P40946">
        <v>1</v>
      </c>
      <c r="Q40946">
        <v>-9.8992930000000001</v>
      </c>
      <c r="R40946">
        <v>-75.907865000000001</v>
      </c>
      <c r="S40946">
        <v>1</v>
      </c>
    </row>
    <row r="40947" spans="1:19" x14ac:dyDescent="0.25">
      <c r="A40947" t="s">
        <v>175549</v>
      </c>
      <c r="B40947" t="s">
        <v>175550</v>
      </c>
      <c r="C40947" t="s">
        <v>175554</v>
      </c>
      <c r="E40947" t="s">
        <v>175555</v>
      </c>
      <c r="F40947" t="s">
        <v>1034</v>
      </c>
      <c r="G40947" t="s">
        <v>175552</v>
      </c>
      <c r="H40947" t="s">
        <v>1036</v>
      </c>
      <c r="I40947" t="s">
        <v>1037</v>
      </c>
      <c r="J40947" t="s">
        <v>175553</v>
      </c>
      <c r="K40947" t="s">
        <v>1059</v>
      </c>
      <c r="L40947">
        <v>100801</v>
      </c>
      <c r="M40947" t="s">
        <v>165719</v>
      </c>
      <c r="N40947" t="s">
        <v>173414</v>
      </c>
      <c r="O40947" t="s">
        <v>175042</v>
      </c>
      <c r="P40947">
        <v>2</v>
      </c>
      <c r="Q40947">
        <v>-9.8992930000000001</v>
      </c>
      <c r="R40947">
        <v>-75.907865000000001</v>
      </c>
      <c r="S40947">
        <v>1</v>
      </c>
    </row>
    <row r="40948" spans="1:19" x14ac:dyDescent="0.25">
      <c r="A40948" t="s">
        <v>175556</v>
      </c>
      <c r="B40948" t="s">
        <v>175557</v>
      </c>
      <c r="C40948" t="s">
        <v>175557</v>
      </c>
      <c r="D40948" t="s">
        <v>175558</v>
      </c>
      <c r="E40948" t="s">
        <v>175559</v>
      </c>
      <c r="F40948" t="s">
        <v>1034</v>
      </c>
      <c r="G40948" t="s">
        <v>175560</v>
      </c>
      <c r="H40948" t="s">
        <v>338</v>
      </c>
      <c r="I40948" t="s">
        <v>1037</v>
      </c>
      <c r="K40948" t="s">
        <v>1059</v>
      </c>
      <c r="L40948">
        <v>100801</v>
      </c>
      <c r="M40948" t="s">
        <v>165719</v>
      </c>
      <c r="N40948" t="s">
        <v>173414</v>
      </c>
      <c r="O40948" t="s">
        <v>175042</v>
      </c>
      <c r="P40948">
        <v>1</v>
      </c>
      <c r="Q40948">
        <v>-10.0717</v>
      </c>
      <c r="R40948">
        <v>-75.907600000000002</v>
      </c>
      <c r="S40948">
        <v>1</v>
      </c>
    </row>
    <row r="40949" spans="1:19" x14ac:dyDescent="0.25">
      <c r="A40949" t="s">
        <v>175556</v>
      </c>
      <c r="B40949" t="s">
        <v>175557</v>
      </c>
      <c r="C40949" t="s">
        <v>175561</v>
      </c>
      <c r="D40949" t="s">
        <v>175558</v>
      </c>
      <c r="E40949" t="s">
        <v>175562</v>
      </c>
      <c r="F40949" t="s">
        <v>1034</v>
      </c>
      <c r="G40949" t="s">
        <v>175560</v>
      </c>
      <c r="H40949" t="s">
        <v>341</v>
      </c>
      <c r="I40949" t="s">
        <v>1037</v>
      </c>
      <c r="K40949" t="s">
        <v>1059</v>
      </c>
      <c r="L40949">
        <v>100801</v>
      </c>
      <c r="M40949" t="s">
        <v>165719</v>
      </c>
      <c r="N40949" t="s">
        <v>173414</v>
      </c>
      <c r="O40949" t="s">
        <v>175042</v>
      </c>
      <c r="P40949">
        <v>2</v>
      </c>
      <c r="Q40949">
        <v>-10.0717</v>
      </c>
      <c r="R40949">
        <v>-75.907600000000002</v>
      </c>
      <c r="S40949">
        <v>1</v>
      </c>
    </row>
    <row r="40950" spans="1:19" x14ac:dyDescent="0.25">
      <c r="A40950" t="s">
        <v>175556</v>
      </c>
      <c r="B40950" t="s">
        <v>175557</v>
      </c>
      <c r="C40950" t="s">
        <v>175563</v>
      </c>
      <c r="D40950" t="s">
        <v>175558</v>
      </c>
      <c r="E40950" t="s">
        <v>175564</v>
      </c>
      <c r="F40950" t="s">
        <v>1034</v>
      </c>
      <c r="G40950" t="s">
        <v>175560</v>
      </c>
      <c r="H40950" t="s">
        <v>1036</v>
      </c>
      <c r="I40950" t="s">
        <v>1037</v>
      </c>
      <c r="K40950" t="s">
        <v>1059</v>
      </c>
      <c r="L40950">
        <v>100801</v>
      </c>
      <c r="M40950" t="s">
        <v>165719</v>
      </c>
      <c r="N40950" t="s">
        <v>173414</v>
      </c>
      <c r="O40950" t="s">
        <v>175042</v>
      </c>
      <c r="P40950">
        <v>3</v>
      </c>
      <c r="Q40950">
        <v>-10.0717</v>
      </c>
      <c r="R40950">
        <v>-75.907600000000002</v>
      </c>
      <c r="S40950">
        <v>1</v>
      </c>
    </row>
    <row r="40951" spans="1:19" x14ac:dyDescent="0.25">
      <c r="A40951" t="s">
        <v>175565</v>
      </c>
      <c r="B40951" t="s">
        <v>175566</v>
      </c>
      <c r="C40951" t="s">
        <v>175566</v>
      </c>
      <c r="E40951" t="s">
        <v>175567</v>
      </c>
      <c r="F40951" t="s">
        <v>1034</v>
      </c>
      <c r="G40951" t="s">
        <v>175568</v>
      </c>
      <c r="H40951" t="s">
        <v>338</v>
      </c>
      <c r="I40951" t="s">
        <v>1037</v>
      </c>
      <c r="J40951" t="s">
        <v>175569</v>
      </c>
      <c r="K40951" t="s">
        <v>1059</v>
      </c>
      <c r="L40951">
        <v>100801</v>
      </c>
      <c r="M40951" t="s">
        <v>165719</v>
      </c>
      <c r="N40951" t="s">
        <v>173414</v>
      </c>
      <c r="O40951" t="s">
        <v>175042</v>
      </c>
      <c r="P40951">
        <v>1</v>
      </c>
      <c r="Q40951">
        <v>-10.083966999999999</v>
      </c>
      <c r="R40951">
        <v>-75.932152000000002</v>
      </c>
      <c r="S40951">
        <v>1</v>
      </c>
    </row>
    <row r="40952" spans="1:19" x14ac:dyDescent="0.25">
      <c r="A40952" t="s">
        <v>175565</v>
      </c>
      <c r="B40952" t="s">
        <v>175566</v>
      </c>
      <c r="C40952" t="s">
        <v>175570</v>
      </c>
      <c r="E40952" t="s">
        <v>175571</v>
      </c>
      <c r="F40952" t="s">
        <v>1034</v>
      </c>
      <c r="G40952" t="s">
        <v>175568</v>
      </c>
      <c r="H40952" t="s">
        <v>1036</v>
      </c>
      <c r="I40952" t="s">
        <v>1037</v>
      </c>
      <c r="J40952" t="s">
        <v>175569</v>
      </c>
      <c r="K40952" t="s">
        <v>1059</v>
      </c>
      <c r="L40952">
        <v>100801</v>
      </c>
      <c r="M40952" t="s">
        <v>165719</v>
      </c>
      <c r="N40952" t="s">
        <v>173414</v>
      </c>
      <c r="O40952" t="s">
        <v>175042</v>
      </c>
      <c r="P40952">
        <v>2</v>
      </c>
      <c r="Q40952">
        <v>-10.083966999999999</v>
      </c>
      <c r="R40952">
        <v>-75.932152000000002</v>
      </c>
      <c r="S40952">
        <v>1</v>
      </c>
    </row>
    <row r="40953" spans="1:19" x14ac:dyDescent="0.25">
      <c r="A40953" t="s">
        <v>175572</v>
      </c>
      <c r="B40953" t="s">
        <v>175573</v>
      </c>
      <c r="C40953" t="s">
        <v>175573</v>
      </c>
      <c r="D40953" t="s">
        <v>175574</v>
      </c>
      <c r="E40953" t="s">
        <v>175575</v>
      </c>
      <c r="F40953" t="s">
        <v>1034</v>
      </c>
      <c r="G40953" t="s">
        <v>175576</v>
      </c>
      <c r="H40953" t="s">
        <v>338</v>
      </c>
      <c r="I40953" t="s">
        <v>1037</v>
      </c>
      <c r="J40953" t="s">
        <v>175577</v>
      </c>
      <c r="K40953" t="s">
        <v>1059</v>
      </c>
      <c r="L40953">
        <v>100801</v>
      </c>
      <c r="M40953" t="s">
        <v>165719</v>
      </c>
      <c r="N40953" t="s">
        <v>173414</v>
      </c>
      <c r="O40953" t="s">
        <v>175042</v>
      </c>
      <c r="P40953">
        <v>1</v>
      </c>
      <c r="Q40953">
        <v>-10.084866999999999</v>
      </c>
      <c r="R40953">
        <v>-75.696690000000004</v>
      </c>
      <c r="S40953">
        <v>1</v>
      </c>
    </row>
    <row r="40954" spans="1:19" x14ac:dyDescent="0.25">
      <c r="A40954" t="s">
        <v>175572</v>
      </c>
      <c r="B40954" t="s">
        <v>175573</v>
      </c>
      <c r="C40954" t="s">
        <v>175578</v>
      </c>
      <c r="D40954" t="s">
        <v>175574</v>
      </c>
      <c r="E40954" t="s">
        <v>175579</v>
      </c>
      <c r="F40954" t="s">
        <v>1034</v>
      </c>
      <c r="G40954" t="s">
        <v>175576</v>
      </c>
      <c r="H40954" t="s">
        <v>341</v>
      </c>
      <c r="I40954" t="s">
        <v>1037</v>
      </c>
      <c r="J40954" t="s">
        <v>175577</v>
      </c>
      <c r="K40954" t="s">
        <v>1059</v>
      </c>
      <c r="L40954">
        <v>100801</v>
      </c>
      <c r="M40954" t="s">
        <v>165719</v>
      </c>
      <c r="N40954" t="s">
        <v>173414</v>
      </c>
      <c r="O40954" t="s">
        <v>175042</v>
      </c>
      <c r="P40954">
        <v>2</v>
      </c>
      <c r="Q40954">
        <v>-10.084866999999999</v>
      </c>
      <c r="R40954">
        <v>-75.696690000000004</v>
      </c>
      <c r="S40954">
        <v>1</v>
      </c>
    </row>
    <row r="40955" spans="1:19" x14ac:dyDescent="0.25">
      <c r="A40955" t="s">
        <v>175572</v>
      </c>
      <c r="B40955" t="s">
        <v>175573</v>
      </c>
      <c r="C40955" t="s">
        <v>175580</v>
      </c>
      <c r="D40955" t="s">
        <v>175574</v>
      </c>
      <c r="E40955" t="s">
        <v>175581</v>
      </c>
      <c r="F40955" t="s">
        <v>1034</v>
      </c>
      <c r="G40955" t="s">
        <v>175576</v>
      </c>
      <c r="H40955" t="s">
        <v>1036</v>
      </c>
      <c r="I40955" t="s">
        <v>1037</v>
      </c>
      <c r="J40955" t="s">
        <v>175577</v>
      </c>
      <c r="K40955" t="s">
        <v>1059</v>
      </c>
      <c r="L40955">
        <v>100801</v>
      </c>
      <c r="M40955" t="s">
        <v>165719</v>
      </c>
      <c r="N40955" t="s">
        <v>173414</v>
      </c>
      <c r="O40955" t="s">
        <v>175042</v>
      </c>
      <c r="P40955">
        <v>3</v>
      </c>
      <c r="Q40955">
        <v>-10.084866999999999</v>
      </c>
      <c r="R40955">
        <v>-75.696690000000004</v>
      </c>
      <c r="S40955">
        <v>1</v>
      </c>
    </row>
    <row r="40956" spans="1:19" x14ac:dyDescent="0.25">
      <c r="A40956" t="s">
        <v>175582</v>
      </c>
      <c r="B40956" t="s">
        <v>175583</v>
      </c>
      <c r="C40956" t="s">
        <v>175583</v>
      </c>
      <c r="D40956" t="s">
        <v>175584</v>
      </c>
      <c r="E40956" t="s">
        <v>175585</v>
      </c>
      <c r="F40956" t="s">
        <v>1034</v>
      </c>
      <c r="G40956" t="s">
        <v>175586</v>
      </c>
      <c r="H40956" t="s">
        <v>338</v>
      </c>
      <c r="I40956" t="s">
        <v>1037</v>
      </c>
      <c r="K40956" t="s">
        <v>1059</v>
      </c>
      <c r="L40956">
        <v>100801</v>
      </c>
      <c r="M40956" t="s">
        <v>165719</v>
      </c>
      <c r="N40956" t="s">
        <v>173414</v>
      </c>
      <c r="O40956" t="s">
        <v>175042</v>
      </c>
      <c r="P40956">
        <v>1</v>
      </c>
      <c r="Q40956">
        <v>-9.8942890000000006</v>
      </c>
      <c r="R40956">
        <v>-75.942997000000005</v>
      </c>
      <c r="S40956">
        <v>1</v>
      </c>
    </row>
    <row r="40957" spans="1:19" x14ac:dyDescent="0.25">
      <c r="A40957" t="s">
        <v>175587</v>
      </c>
      <c r="B40957" t="s">
        <v>175588</v>
      </c>
      <c r="C40957" t="s">
        <v>175588</v>
      </c>
      <c r="E40957" t="s">
        <v>175589</v>
      </c>
      <c r="F40957" t="s">
        <v>1034</v>
      </c>
      <c r="G40957" t="s">
        <v>175590</v>
      </c>
      <c r="H40957" t="s">
        <v>338</v>
      </c>
      <c r="I40957" t="s">
        <v>1037</v>
      </c>
      <c r="K40957" t="s">
        <v>1059</v>
      </c>
      <c r="L40957">
        <v>100801</v>
      </c>
      <c r="M40957" t="s">
        <v>165719</v>
      </c>
      <c r="N40957" t="s">
        <v>173414</v>
      </c>
      <c r="O40957" t="s">
        <v>175042</v>
      </c>
      <c r="P40957">
        <v>1</v>
      </c>
      <c r="Q40957">
        <v>-10.127928000000001</v>
      </c>
      <c r="R40957">
        <v>-75.819018</v>
      </c>
      <c r="S40957">
        <v>1</v>
      </c>
    </row>
    <row r="40958" spans="1:19" x14ac:dyDescent="0.25">
      <c r="A40958" t="s">
        <v>175591</v>
      </c>
      <c r="B40958" t="s">
        <v>175592</v>
      </c>
      <c r="C40958" t="s">
        <v>175592</v>
      </c>
      <c r="E40958" t="s">
        <v>175593</v>
      </c>
      <c r="F40958" t="s">
        <v>1034</v>
      </c>
      <c r="G40958" t="s">
        <v>175594</v>
      </c>
      <c r="H40958" t="s">
        <v>338</v>
      </c>
      <c r="I40958" t="s">
        <v>1037</v>
      </c>
      <c r="K40958" t="s">
        <v>1059</v>
      </c>
      <c r="L40958">
        <v>100801</v>
      </c>
      <c r="M40958" t="s">
        <v>165719</v>
      </c>
      <c r="N40958" t="s">
        <v>173414</v>
      </c>
      <c r="O40958" t="s">
        <v>175042</v>
      </c>
      <c r="P40958">
        <v>1</v>
      </c>
      <c r="Q40958">
        <v>-10.198615</v>
      </c>
      <c r="R40958">
        <v>-75.783615999999995</v>
      </c>
      <c r="S40958">
        <v>1</v>
      </c>
    </row>
    <row r="40959" spans="1:19" x14ac:dyDescent="0.25">
      <c r="A40959" t="s">
        <v>175595</v>
      </c>
      <c r="B40959" t="s">
        <v>175596</v>
      </c>
      <c r="C40959" t="s">
        <v>175596</v>
      </c>
      <c r="D40959" t="s">
        <v>175597</v>
      </c>
      <c r="E40959" t="s">
        <v>175598</v>
      </c>
      <c r="F40959" t="s">
        <v>1034</v>
      </c>
      <c r="G40959" t="s">
        <v>175599</v>
      </c>
      <c r="H40959" t="s">
        <v>338</v>
      </c>
      <c r="I40959" t="s">
        <v>1037</v>
      </c>
      <c r="J40959" t="s">
        <v>4868</v>
      </c>
      <c r="K40959" t="s">
        <v>1059</v>
      </c>
      <c r="L40959">
        <v>100801</v>
      </c>
      <c r="M40959" t="s">
        <v>165719</v>
      </c>
      <c r="N40959" t="s">
        <v>173414</v>
      </c>
      <c r="O40959" t="s">
        <v>175042</v>
      </c>
      <c r="P40959">
        <v>1</v>
      </c>
      <c r="Q40959">
        <v>-10.210867</v>
      </c>
      <c r="R40959">
        <v>-75.718062000000003</v>
      </c>
      <c r="S40959">
        <v>1</v>
      </c>
    </row>
    <row r="40960" spans="1:19" x14ac:dyDescent="0.25">
      <c r="A40960" t="s">
        <v>175595</v>
      </c>
      <c r="B40960" t="s">
        <v>175596</v>
      </c>
      <c r="C40960" t="s">
        <v>175600</v>
      </c>
      <c r="D40960" t="s">
        <v>175597</v>
      </c>
      <c r="E40960" t="s">
        <v>175601</v>
      </c>
      <c r="F40960" t="s">
        <v>1034</v>
      </c>
      <c r="G40960" t="s">
        <v>175599</v>
      </c>
      <c r="H40960" t="s">
        <v>1036</v>
      </c>
      <c r="I40960" t="s">
        <v>1037</v>
      </c>
      <c r="J40960" t="s">
        <v>4868</v>
      </c>
      <c r="K40960" t="s">
        <v>1059</v>
      </c>
      <c r="L40960">
        <v>100801</v>
      </c>
      <c r="M40960" t="s">
        <v>165719</v>
      </c>
      <c r="N40960" t="s">
        <v>173414</v>
      </c>
      <c r="O40960" t="s">
        <v>175042</v>
      </c>
      <c r="P40960">
        <v>2</v>
      </c>
      <c r="Q40960">
        <v>-10.210867</v>
      </c>
      <c r="R40960">
        <v>-75.718062000000003</v>
      </c>
      <c r="S40960">
        <v>1</v>
      </c>
    </row>
    <row r="40961" spans="1:19" x14ac:dyDescent="0.25">
      <c r="A40961" t="s">
        <v>175595</v>
      </c>
      <c r="B40961" t="s">
        <v>175596</v>
      </c>
      <c r="C40961" t="s">
        <v>175602</v>
      </c>
      <c r="D40961" t="s">
        <v>175597</v>
      </c>
      <c r="E40961" t="s">
        <v>175603</v>
      </c>
      <c r="F40961" t="s">
        <v>1034</v>
      </c>
      <c r="G40961" t="s">
        <v>175599</v>
      </c>
      <c r="H40961" t="s">
        <v>341</v>
      </c>
      <c r="I40961" t="s">
        <v>1037</v>
      </c>
      <c r="J40961" t="s">
        <v>4868</v>
      </c>
      <c r="K40961" t="s">
        <v>1059</v>
      </c>
      <c r="L40961">
        <v>100801</v>
      </c>
      <c r="M40961" t="s">
        <v>165719</v>
      </c>
      <c r="N40961" t="s">
        <v>173414</v>
      </c>
      <c r="O40961" t="s">
        <v>175042</v>
      </c>
      <c r="P40961">
        <v>3</v>
      </c>
      <c r="Q40961">
        <v>-10.210867</v>
      </c>
      <c r="R40961">
        <v>-75.718062000000003</v>
      </c>
      <c r="S40961">
        <v>1</v>
      </c>
    </row>
    <row r="40962" spans="1:19" x14ac:dyDescent="0.25">
      <c r="A40962" t="s">
        <v>175604</v>
      </c>
      <c r="B40962" t="s">
        <v>175605</v>
      </c>
      <c r="C40962" t="s">
        <v>175605</v>
      </c>
      <c r="D40962" t="s">
        <v>175606</v>
      </c>
      <c r="E40962" t="s">
        <v>175607</v>
      </c>
      <c r="F40962" t="s">
        <v>1034</v>
      </c>
      <c r="G40962" t="s">
        <v>175608</v>
      </c>
      <c r="H40962" t="s">
        <v>338</v>
      </c>
      <c r="I40962" t="s">
        <v>1037</v>
      </c>
      <c r="K40962" t="s">
        <v>1059</v>
      </c>
      <c r="L40962">
        <v>100801</v>
      </c>
      <c r="M40962" t="s">
        <v>165719</v>
      </c>
      <c r="N40962" t="s">
        <v>173414</v>
      </c>
      <c r="O40962" t="s">
        <v>175042</v>
      </c>
      <c r="P40962">
        <v>1</v>
      </c>
      <c r="Q40962">
        <v>-9.9097000000000008</v>
      </c>
      <c r="R40962">
        <v>-75.997</v>
      </c>
      <c r="S40962">
        <v>1</v>
      </c>
    </row>
    <row r="40963" spans="1:19" x14ac:dyDescent="0.25">
      <c r="A40963" t="s">
        <v>175604</v>
      </c>
      <c r="B40963" t="s">
        <v>175605</v>
      </c>
      <c r="C40963" t="s">
        <v>175609</v>
      </c>
      <c r="D40963" t="s">
        <v>175606</v>
      </c>
      <c r="E40963" t="s">
        <v>175610</v>
      </c>
      <c r="F40963" t="s">
        <v>1034</v>
      </c>
      <c r="G40963" t="s">
        <v>175608</v>
      </c>
      <c r="H40963" t="s">
        <v>1036</v>
      </c>
      <c r="I40963" t="s">
        <v>1037</v>
      </c>
      <c r="K40963" t="s">
        <v>1059</v>
      </c>
      <c r="L40963">
        <v>100801</v>
      </c>
      <c r="M40963" t="s">
        <v>165719</v>
      </c>
      <c r="N40963" t="s">
        <v>173414</v>
      </c>
      <c r="O40963" t="s">
        <v>175042</v>
      </c>
      <c r="P40963">
        <v>2</v>
      </c>
      <c r="Q40963">
        <v>-9.9097000000000008</v>
      </c>
      <c r="R40963">
        <v>-75.997</v>
      </c>
      <c r="S40963">
        <v>1</v>
      </c>
    </row>
    <row r="40964" spans="1:19" x14ac:dyDescent="0.25">
      <c r="A40964" t="s">
        <v>175611</v>
      </c>
      <c r="B40964" t="s">
        <v>175612</v>
      </c>
      <c r="C40964" t="s">
        <v>175612</v>
      </c>
      <c r="E40964" t="s">
        <v>175613</v>
      </c>
      <c r="F40964" t="s">
        <v>1034</v>
      </c>
      <c r="G40964" t="s">
        <v>175614</v>
      </c>
      <c r="H40964" t="s">
        <v>338</v>
      </c>
      <c r="I40964" t="s">
        <v>1037</v>
      </c>
      <c r="K40964" t="s">
        <v>1059</v>
      </c>
      <c r="L40964">
        <v>100801</v>
      </c>
      <c r="M40964" t="s">
        <v>165719</v>
      </c>
      <c r="N40964" t="s">
        <v>173414</v>
      </c>
      <c r="O40964" t="s">
        <v>175042</v>
      </c>
      <c r="P40964">
        <v>1</v>
      </c>
      <c r="Q40964">
        <v>-9.9391999999999996</v>
      </c>
      <c r="R40964">
        <v>-75.905900000000003</v>
      </c>
      <c r="S40964">
        <v>1</v>
      </c>
    </row>
    <row r="40965" spans="1:19" x14ac:dyDescent="0.25">
      <c r="A40965" t="s">
        <v>175611</v>
      </c>
      <c r="B40965" t="s">
        <v>175612</v>
      </c>
      <c r="C40965" t="s">
        <v>175615</v>
      </c>
      <c r="D40965" t="s">
        <v>175616</v>
      </c>
      <c r="E40965" t="s">
        <v>175617</v>
      </c>
      <c r="F40965" t="s">
        <v>1034</v>
      </c>
      <c r="G40965" t="s">
        <v>175614</v>
      </c>
      <c r="H40965" t="s">
        <v>341</v>
      </c>
      <c r="I40965" t="s">
        <v>1037</v>
      </c>
      <c r="K40965" t="s">
        <v>1059</v>
      </c>
      <c r="L40965">
        <v>100801</v>
      </c>
      <c r="M40965" t="s">
        <v>165719</v>
      </c>
      <c r="N40965" t="s">
        <v>173414</v>
      </c>
      <c r="O40965" t="s">
        <v>175042</v>
      </c>
      <c r="P40965">
        <v>2</v>
      </c>
      <c r="Q40965">
        <v>-9.9391999999999996</v>
      </c>
      <c r="R40965">
        <v>-75.905900000000003</v>
      </c>
      <c r="S40965">
        <v>1</v>
      </c>
    </row>
    <row r="40966" spans="1:19" x14ac:dyDescent="0.25">
      <c r="A40966" t="s">
        <v>175618</v>
      </c>
      <c r="B40966" t="s">
        <v>175619</v>
      </c>
      <c r="C40966" t="s">
        <v>175619</v>
      </c>
      <c r="D40966" t="s">
        <v>175620</v>
      </c>
      <c r="E40966" t="s">
        <v>175621</v>
      </c>
      <c r="F40966" t="s">
        <v>1034</v>
      </c>
      <c r="G40966" t="s">
        <v>175622</v>
      </c>
      <c r="H40966" t="s">
        <v>338</v>
      </c>
      <c r="I40966" t="s">
        <v>1037</v>
      </c>
      <c r="J40966" t="s">
        <v>175623</v>
      </c>
      <c r="K40966" t="s">
        <v>1059</v>
      </c>
      <c r="L40966">
        <v>100801</v>
      </c>
      <c r="M40966" t="s">
        <v>165719</v>
      </c>
      <c r="N40966" t="s">
        <v>173414</v>
      </c>
      <c r="O40966" t="s">
        <v>175042</v>
      </c>
      <c r="P40966">
        <v>1</v>
      </c>
      <c r="Q40966">
        <v>-9.9259000000000004</v>
      </c>
      <c r="R40966">
        <v>-75.993099999999998</v>
      </c>
      <c r="S40966">
        <v>1</v>
      </c>
    </row>
    <row r="40967" spans="1:19" x14ac:dyDescent="0.25">
      <c r="A40967" t="s">
        <v>175618</v>
      </c>
      <c r="B40967" t="s">
        <v>175619</v>
      </c>
      <c r="C40967" t="s">
        <v>175624</v>
      </c>
      <c r="D40967" t="s">
        <v>175620</v>
      </c>
      <c r="E40967" t="s">
        <v>175625</v>
      </c>
      <c r="F40967" t="s">
        <v>1034</v>
      </c>
      <c r="G40967" t="s">
        <v>175622</v>
      </c>
      <c r="H40967" t="s">
        <v>1036</v>
      </c>
      <c r="I40967" t="s">
        <v>1037</v>
      </c>
      <c r="J40967" t="s">
        <v>175623</v>
      </c>
      <c r="K40967" t="s">
        <v>1059</v>
      </c>
      <c r="L40967">
        <v>100801</v>
      </c>
      <c r="M40967" t="s">
        <v>165719</v>
      </c>
      <c r="N40967" t="s">
        <v>173414</v>
      </c>
      <c r="O40967" t="s">
        <v>175042</v>
      </c>
      <c r="P40967">
        <v>2</v>
      </c>
      <c r="Q40967">
        <v>-9.9259000000000004</v>
      </c>
      <c r="R40967">
        <v>-75.993099999999998</v>
      </c>
      <c r="S40967">
        <v>1</v>
      </c>
    </row>
    <row r="40968" spans="1:19" x14ac:dyDescent="0.25">
      <c r="A40968" t="s">
        <v>175626</v>
      </c>
      <c r="B40968" t="s">
        <v>175627</v>
      </c>
      <c r="C40968" t="s">
        <v>175627</v>
      </c>
      <c r="D40968" t="s">
        <v>175628</v>
      </c>
      <c r="E40968" t="s">
        <v>175629</v>
      </c>
      <c r="F40968" t="s">
        <v>1034</v>
      </c>
      <c r="G40968" t="s">
        <v>175630</v>
      </c>
      <c r="H40968" t="s">
        <v>338</v>
      </c>
      <c r="I40968" t="s">
        <v>1037</v>
      </c>
      <c r="J40968" t="s">
        <v>175631</v>
      </c>
      <c r="K40968" t="s">
        <v>1059</v>
      </c>
      <c r="L40968">
        <v>100801</v>
      </c>
      <c r="M40968" t="s">
        <v>165719</v>
      </c>
      <c r="N40968" t="s">
        <v>173414</v>
      </c>
      <c r="O40968" t="s">
        <v>175042</v>
      </c>
      <c r="P40968">
        <v>1</v>
      </c>
      <c r="Q40968">
        <v>-9.9109999999999996</v>
      </c>
      <c r="R40968">
        <v>-75.981399999999994</v>
      </c>
      <c r="S40968">
        <v>1</v>
      </c>
    </row>
    <row r="40969" spans="1:19" x14ac:dyDescent="0.25">
      <c r="A40969" t="s">
        <v>175626</v>
      </c>
      <c r="B40969" t="s">
        <v>175627</v>
      </c>
      <c r="C40969" t="s">
        <v>175632</v>
      </c>
      <c r="D40969" t="s">
        <v>175628</v>
      </c>
      <c r="E40969" t="s">
        <v>175633</v>
      </c>
      <c r="F40969" t="s">
        <v>1034</v>
      </c>
      <c r="G40969" t="s">
        <v>175630</v>
      </c>
      <c r="H40969" t="s">
        <v>1036</v>
      </c>
      <c r="I40969" t="s">
        <v>1037</v>
      </c>
      <c r="J40969" t="s">
        <v>175631</v>
      </c>
      <c r="K40969" t="s">
        <v>1059</v>
      </c>
      <c r="L40969">
        <v>100801</v>
      </c>
      <c r="M40969" t="s">
        <v>165719</v>
      </c>
      <c r="N40969" t="s">
        <v>173414</v>
      </c>
      <c r="O40969" t="s">
        <v>175042</v>
      </c>
      <c r="P40969">
        <v>2</v>
      </c>
      <c r="Q40969">
        <v>-9.9109999999999996</v>
      </c>
      <c r="R40969">
        <v>-75.981399999999994</v>
      </c>
      <c r="S40969">
        <v>1</v>
      </c>
    </row>
    <row r="40970" spans="1:19" x14ac:dyDescent="0.25">
      <c r="A40970" t="s">
        <v>175634</v>
      </c>
      <c r="B40970" t="s">
        <v>175635</v>
      </c>
      <c r="C40970" t="s">
        <v>175635</v>
      </c>
      <c r="D40970" t="s">
        <v>175636</v>
      </c>
      <c r="E40970" t="s">
        <v>175637</v>
      </c>
      <c r="F40970" t="s">
        <v>1034</v>
      </c>
      <c r="G40970" t="s">
        <v>175638</v>
      </c>
      <c r="H40970" t="s">
        <v>338</v>
      </c>
      <c r="I40970" t="s">
        <v>1037</v>
      </c>
      <c r="K40970" t="s">
        <v>1059</v>
      </c>
      <c r="L40970">
        <v>100801</v>
      </c>
      <c r="M40970" t="s">
        <v>165719</v>
      </c>
      <c r="N40970" t="s">
        <v>173414</v>
      </c>
      <c r="O40970" t="s">
        <v>175042</v>
      </c>
      <c r="P40970">
        <v>1</v>
      </c>
      <c r="Q40970">
        <v>-9.9034999999999993</v>
      </c>
      <c r="R40970">
        <v>-75.9696</v>
      </c>
      <c r="S40970">
        <v>1</v>
      </c>
    </row>
    <row r="40971" spans="1:19" x14ac:dyDescent="0.25">
      <c r="A40971" t="s">
        <v>175634</v>
      </c>
      <c r="B40971" t="s">
        <v>175635</v>
      </c>
      <c r="C40971" t="s">
        <v>175639</v>
      </c>
      <c r="D40971" t="s">
        <v>175636</v>
      </c>
      <c r="E40971" t="s">
        <v>175640</v>
      </c>
      <c r="F40971" t="s">
        <v>1034</v>
      </c>
      <c r="G40971" t="s">
        <v>175638</v>
      </c>
      <c r="H40971" t="s">
        <v>341</v>
      </c>
      <c r="I40971" t="s">
        <v>1037</v>
      </c>
      <c r="K40971" t="s">
        <v>1059</v>
      </c>
      <c r="L40971">
        <v>100801</v>
      </c>
      <c r="M40971" t="s">
        <v>165719</v>
      </c>
      <c r="N40971" t="s">
        <v>173414</v>
      </c>
      <c r="O40971" t="s">
        <v>175042</v>
      </c>
      <c r="P40971">
        <v>2</v>
      </c>
      <c r="Q40971">
        <v>-9.9034999999999993</v>
      </c>
      <c r="R40971">
        <v>-75.9696</v>
      </c>
      <c r="S40971">
        <v>1</v>
      </c>
    </row>
    <row r="40972" spans="1:19" x14ac:dyDescent="0.25">
      <c r="A40972" t="s">
        <v>175634</v>
      </c>
      <c r="B40972" t="s">
        <v>175635</v>
      </c>
      <c r="C40972" t="s">
        <v>175641</v>
      </c>
      <c r="D40972" t="s">
        <v>175636</v>
      </c>
      <c r="E40972" t="s">
        <v>175642</v>
      </c>
      <c r="F40972" t="s">
        <v>1034</v>
      </c>
      <c r="G40972" t="s">
        <v>175638</v>
      </c>
      <c r="H40972" t="s">
        <v>1036</v>
      </c>
      <c r="I40972" t="s">
        <v>1037</v>
      </c>
      <c r="K40972" t="s">
        <v>1059</v>
      </c>
      <c r="L40972">
        <v>100801</v>
      </c>
      <c r="M40972" t="s">
        <v>165719</v>
      </c>
      <c r="N40972" t="s">
        <v>173414</v>
      </c>
      <c r="O40972" t="s">
        <v>175042</v>
      </c>
      <c r="P40972">
        <v>3</v>
      </c>
      <c r="Q40972">
        <v>-9.9034999999999993</v>
      </c>
      <c r="R40972">
        <v>-75.9696</v>
      </c>
      <c r="S40972">
        <v>1</v>
      </c>
    </row>
    <row r="40973" spans="1:19" x14ac:dyDescent="0.25">
      <c r="A40973" t="s">
        <v>175643</v>
      </c>
      <c r="B40973" t="s">
        <v>175644</v>
      </c>
      <c r="C40973" t="s">
        <v>175644</v>
      </c>
      <c r="D40973" t="s">
        <v>175645</v>
      </c>
      <c r="E40973" t="s">
        <v>175646</v>
      </c>
      <c r="F40973" t="s">
        <v>1034</v>
      </c>
      <c r="G40973" t="s">
        <v>175647</v>
      </c>
      <c r="H40973" t="s">
        <v>338</v>
      </c>
      <c r="I40973" t="s">
        <v>1037</v>
      </c>
      <c r="J40973" t="s">
        <v>175648</v>
      </c>
      <c r="K40973" t="s">
        <v>1059</v>
      </c>
      <c r="L40973">
        <v>100801</v>
      </c>
      <c r="M40973" t="s">
        <v>165719</v>
      </c>
      <c r="N40973" t="s">
        <v>173414</v>
      </c>
      <c r="O40973" t="s">
        <v>175042</v>
      </c>
      <c r="P40973">
        <v>1</v>
      </c>
      <c r="Q40973">
        <v>-9.9556000000000004</v>
      </c>
      <c r="R40973">
        <v>-75.925299999999993</v>
      </c>
      <c r="S40973">
        <v>1</v>
      </c>
    </row>
    <row r="40974" spans="1:19" x14ac:dyDescent="0.25">
      <c r="A40974" t="s">
        <v>175643</v>
      </c>
      <c r="B40974" t="s">
        <v>175644</v>
      </c>
      <c r="C40974" t="s">
        <v>175649</v>
      </c>
      <c r="D40974" t="s">
        <v>175645</v>
      </c>
      <c r="E40974" t="s">
        <v>175650</v>
      </c>
      <c r="F40974" t="s">
        <v>1034</v>
      </c>
      <c r="G40974" t="s">
        <v>175647</v>
      </c>
      <c r="H40974" t="s">
        <v>1036</v>
      </c>
      <c r="I40974" t="s">
        <v>1037</v>
      </c>
      <c r="J40974" t="s">
        <v>175648</v>
      </c>
      <c r="K40974" t="s">
        <v>1059</v>
      </c>
      <c r="L40974">
        <v>100801</v>
      </c>
      <c r="M40974" t="s">
        <v>165719</v>
      </c>
      <c r="N40974" t="s">
        <v>173414</v>
      </c>
      <c r="O40974" t="s">
        <v>175042</v>
      </c>
      <c r="P40974">
        <v>2</v>
      </c>
      <c r="Q40974">
        <v>-9.9556000000000004</v>
      </c>
      <c r="R40974">
        <v>-75.925299999999993</v>
      </c>
      <c r="S40974">
        <v>1</v>
      </c>
    </row>
    <row r="40975" spans="1:19" x14ac:dyDescent="0.25">
      <c r="A40975" t="s">
        <v>175651</v>
      </c>
      <c r="B40975" t="s">
        <v>175652</v>
      </c>
      <c r="C40975" t="s">
        <v>175652</v>
      </c>
      <c r="D40975" t="s">
        <v>175653</v>
      </c>
      <c r="E40975" t="s">
        <v>175654</v>
      </c>
      <c r="F40975" t="s">
        <v>1034</v>
      </c>
      <c r="G40975" t="s">
        <v>175655</v>
      </c>
      <c r="H40975" t="s">
        <v>338</v>
      </c>
      <c r="I40975" t="s">
        <v>1037</v>
      </c>
      <c r="K40975" t="s">
        <v>1059</v>
      </c>
      <c r="L40975">
        <v>100801</v>
      </c>
      <c r="M40975" t="s">
        <v>165719</v>
      </c>
      <c r="N40975" t="s">
        <v>173414</v>
      </c>
      <c r="O40975" t="s">
        <v>175042</v>
      </c>
      <c r="P40975">
        <v>1</v>
      </c>
      <c r="Q40975">
        <v>-10.011259000000001</v>
      </c>
      <c r="R40975">
        <v>-75.929597000000001</v>
      </c>
      <c r="S40975">
        <v>1</v>
      </c>
    </row>
    <row r="40976" spans="1:19" x14ac:dyDescent="0.25">
      <c r="A40976" t="s">
        <v>175651</v>
      </c>
      <c r="B40976" t="s">
        <v>175652</v>
      </c>
      <c r="C40976" t="s">
        <v>175656</v>
      </c>
      <c r="D40976" t="s">
        <v>175653</v>
      </c>
      <c r="E40976" t="s">
        <v>175657</v>
      </c>
      <c r="F40976" t="s">
        <v>1034</v>
      </c>
      <c r="G40976" t="s">
        <v>175655</v>
      </c>
      <c r="H40976" t="s">
        <v>1036</v>
      </c>
      <c r="I40976" t="s">
        <v>1037</v>
      </c>
      <c r="K40976" t="s">
        <v>1059</v>
      </c>
      <c r="L40976">
        <v>100801</v>
      </c>
      <c r="M40976" t="s">
        <v>165719</v>
      </c>
      <c r="N40976" t="s">
        <v>173414</v>
      </c>
      <c r="O40976" t="s">
        <v>175042</v>
      </c>
      <c r="P40976">
        <v>2</v>
      </c>
      <c r="Q40976">
        <v>-10.011259000000001</v>
      </c>
      <c r="R40976">
        <v>-75.929597000000001</v>
      </c>
      <c r="S40976">
        <v>1</v>
      </c>
    </row>
    <row r="40977" spans="1:19" x14ac:dyDescent="0.25">
      <c r="A40977" t="s">
        <v>175651</v>
      </c>
      <c r="B40977" t="s">
        <v>175652</v>
      </c>
      <c r="C40977" t="s">
        <v>175658</v>
      </c>
      <c r="D40977" t="s">
        <v>175653</v>
      </c>
      <c r="E40977" t="s">
        <v>175659</v>
      </c>
      <c r="F40977" t="s">
        <v>1034</v>
      </c>
      <c r="G40977" t="s">
        <v>175655</v>
      </c>
      <c r="H40977" t="s">
        <v>341</v>
      </c>
      <c r="I40977" t="s">
        <v>1037</v>
      </c>
      <c r="K40977" t="s">
        <v>1059</v>
      </c>
      <c r="L40977">
        <v>100801</v>
      </c>
      <c r="M40977" t="s">
        <v>165719</v>
      </c>
      <c r="N40977" t="s">
        <v>173414</v>
      </c>
      <c r="O40977" t="s">
        <v>175042</v>
      </c>
      <c r="P40977">
        <v>3</v>
      </c>
      <c r="Q40977">
        <v>-10.011259000000001</v>
      </c>
      <c r="R40977">
        <v>-75.929597000000001</v>
      </c>
      <c r="S40977">
        <v>1</v>
      </c>
    </row>
    <row r="40978" spans="1:19" x14ac:dyDescent="0.25">
      <c r="A40978" t="s">
        <v>175660</v>
      </c>
      <c r="B40978" t="s">
        <v>175661</v>
      </c>
      <c r="C40978" t="s">
        <v>175661</v>
      </c>
      <c r="D40978" t="s">
        <v>175662</v>
      </c>
      <c r="E40978" t="s">
        <v>175663</v>
      </c>
      <c r="F40978" t="s">
        <v>1034</v>
      </c>
      <c r="G40978" t="s">
        <v>175664</v>
      </c>
      <c r="H40978" t="s">
        <v>338</v>
      </c>
      <c r="I40978" t="s">
        <v>1037</v>
      </c>
      <c r="K40978" t="s">
        <v>1059</v>
      </c>
      <c r="L40978">
        <v>100801</v>
      </c>
      <c r="M40978" t="s">
        <v>165719</v>
      </c>
      <c r="N40978" t="s">
        <v>173414</v>
      </c>
      <c r="O40978" t="s">
        <v>175042</v>
      </c>
      <c r="P40978">
        <v>1</v>
      </c>
      <c r="Q40978">
        <v>-10.084579</v>
      </c>
      <c r="R40978">
        <v>-75.855144999999993</v>
      </c>
      <c r="S40978">
        <v>1</v>
      </c>
    </row>
    <row r="40979" spans="1:19" x14ac:dyDescent="0.25">
      <c r="A40979" t="s">
        <v>175665</v>
      </c>
      <c r="B40979" t="s">
        <v>175666</v>
      </c>
      <c r="C40979" t="s">
        <v>175666</v>
      </c>
      <c r="D40979" t="s">
        <v>175667</v>
      </c>
      <c r="E40979" t="s">
        <v>175668</v>
      </c>
      <c r="F40979" t="s">
        <v>1034</v>
      </c>
      <c r="G40979" t="s">
        <v>175669</v>
      </c>
      <c r="H40979" t="s">
        <v>338</v>
      </c>
      <c r="I40979" t="s">
        <v>1037</v>
      </c>
      <c r="K40979" t="s">
        <v>1059</v>
      </c>
      <c r="L40979">
        <v>100801</v>
      </c>
      <c r="M40979" t="s">
        <v>165719</v>
      </c>
      <c r="N40979" t="s">
        <v>173414</v>
      </c>
      <c r="O40979" t="s">
        <v>175042</v>
      </c>
      <c r="P40979">
        <v>1</v>
      </c>
      <c r="Q40979">
        <v>-10.060700000000001</v>
      </c>
      <c r="R40979">
        <v>-75.941699999999997</v>
      </c>
      <c r="S40979">
        <v>1</v>
      </c>
    </row>
    <row r="40980" spans="1:19" x14ac:dyDescent="0.25">
      <c r="A40980" t="s">
        <v>175665</v>
      </c>
      <c r="B40980" t="s">
        <v>175666</v>
      </c>
      <c r="C40980" t="s">
        <v>175670</v>
      </c>
      <c r="D40980" t="s">
        <v>175667</v>
      </c>
      <c r="E40980" t="s">
        <v>175671</v>
      </c>
      <c r="F40980" t="s">
        <v>1034</v>
      </c>
      <c r="G40980" t="s">
        <v>175669</v>
      </c>
      <c r="H40980" t="s">
        <v>1036</v>
      </c>
      <c r="I40980" t="s">
        <v>1037</v>
      </c>
      <c r="K40980" t="s">
        <v>1059</v>
      </c>
      <c r="L40980">
        <v>100801</v>
      </c>
      <c r="M40980" t="s">
        <v>165719</v>
      </c>
      <c r="N40980" t="s">
        <v>173414</v>
      </c>
      <c r="O40980" t="s">
        <v>175042</v>
      </c>
      <c r="P40980">
        <v>2</v>
      </c>
      <c r="Q40980">
        <v>-10.060700000000001</v>
      </c>
      <c r="R40980">
        <v>-75.941699999999997</v>
      </c>
      <c r="S40980">
        <v>1</v>
      </c>
    </row>
    <row r="40981" spans="1:19" x14ac:dyDescent="0.25">
      <c r="A40981" t="s">
        <v>175665</v>
      </c>
      <c r="B40981" t="s">
        <v>175666</v>
      </c>
      <c r="C40981" t="s">
        <v>175672</v>
      </c>
      <c r="D40981" t="s">
        <v>175667</v>
      </c>
      <c r="E40981" t="s">
        <v>175673</v>
      </c>
      <c r="F40981" t="s">
        <v>1034</v>
      </c>
      <c r="G40981" t="s">
        <v>175669</v>
      </c>
      <c r="H40981" t="s">
        <v>341</v>
      </c>
      <c r="I40981" t="s">
        <v>1037</v>
      </c>
      <c r="K40981" t="s">
        <v>1059</v>
      </c>
      <c r="L40981">
        <v>100801</v>
      </c>
      <c r="M40981" t="s">
        <v>165719</v>
      </c>
      <c r="N40981" t="s">
        <v>173414</v>
      </c>
      <c r="O40981" t="s">
        <v>175042</v>
      </c>
      <c r="P40981">
        <v>3</v>
      </c>
      <c r="Q40981">
        <v>-10.060700000000001</v>
      </c>
      <c r="R40981">
        <v>-75.941699999999997</v>
      </c>
      <c r="S40981">
        <v>1</v>
      </c>
    </row>
    <row r="40982" spans="1:19" x14ac:dyDescent="0.25">
      <c r="A40982" t="s">
        <v>175674</v>
      </c>
      <c r="B40982" t="s">
        <v>175675</v>
      </c>
      <c r="C40982" t="s">
        <v>175675</v>
      </c>
      <c r="D40982" t="s">
        <v>175676</v>
      </c>
      <c r="E40982" t="s">
        <v>175677</v>
      </c>
      <c r="F40982" t="s">
        <v>1034</v>
      </c>
      <c r="G40982" t="s">
        <v>175678</v>
      </c>
      <c r="H40982" t="s">
        <v>338</v>
      </c>
      <c r="I40982" t="s">
        <v>1037</v>
      </c>
      <c r="J40982" t="s">
        <v>175679</v>
      </c>
      <c r="K40982" t="s">
        <v>1059</v>
      </c>
      <c r="L40982">
        <v>100801</v>
      </c>
      <c r="M40982" t="s">
        <v>165719</v>
      </c>
      <c r="N40982" t="s">
        <v>173414</v>
      </c>
      <c r="O40982" t="s">
        <v>175042</v>
      </c>
      <c r="P40982">
        <v>1</v>
      </c>
      <c r="Q40982">
        <v>-10.116679</v>
      </c>
      <c r="R40982">
        <v>-75.895886000000004</v>
      </c>
      <c r="S40982">
        <v>1</v>
      </c>
    </row>
    <row r="40983" spans="1:19" x14ac:dyDescent="0.25">
      <c r="A40983" t="s">
        <v>175674</v>
      </c>
      <c r="B40983" t="s">
        <v>175675</v>
      </c>
      <c r="C40983" t="s">
        <v>175680</v>
      </c>
      <c r="D40983" t="s">
        <v>175676</v>
      </c>
      <c r="E40983" t="s">
        <v>175681</v>
      </c>
      <c r="F40983" t="s">
        <v>1034</v>
      </c>
      <c r="G40983" t="s">
        <v>175678</v>
      </c>
      <c r="H40983" t="s">
        <v>341</v>
      </c>
      <c r="I40983" t="s">
        <v>1037</v>
      </c>
      <c r="J40983" t="s">
        <v>175679</v>
      </c>
      <c r="K40983" t="s">
        <v>1059</v>
      </c>
      <c r="L40983">
        <v>100801</v>
      </c>
      <c r="M40983" t="s">
        <v>165719</v>
      </c>
      <c r="N40983" t="s">
        <v>173414</v>
      </c>
      <c r="O40983" t="s">
        <v>175042</v>
      </c>
      <c r="P40983">
        <v>2</v>
      </c>
      <c r="Q40983">
        <v>-10.116679</v>
      </c>
      <c r="R40983">
        <v>-75.895886000000004</v>
      </c>
      <c r="S40983">
        <v>1</v>
      </c>
    </row>
    <row r="40984" spans="1:19" x14ac:dyDescent="0.25">
      <c r="A40984" t="s">
        <v>175674</v>
      </c>
      <c r="B40984" t="s">
        <v>175675</v>
      </c>
      <c r="C40984" t="s">
        <v>175682</v>
      </c>
      <c r="D40984" t="s">
        <v>175676</v>
      </c>
      <c r="E40984" t="s">
        <v>175683</v>
      </c>
      <c r="F40984" t="s">
        <v>1034</v>
      </c>
      <c r="G40984" t="s">
        <v>175678</v>
      </c>
      <c r="H40984" t="s">
        <v>1036</v>
      </c>
      <c r="I40984" t="s">
        <v>1037</v>
      </c>
      <c r="J40984" t="s">
        <v>175679</v>
      </c>
      <c r="K40984" t="s">
        <v>1059</v>
      </c>
      <c r="L40984">
        <v>100801</v>
      </c>
      <c r="M40984" t="s">
        <v>165719</v>
      </c>
      <c r="N40984" t="s">
        <v>173414</v>
      </c>
      <c r="O40984" t="s">
        <v>175042</v>
      </c>
      <c r="P40984">
        <v>3</v>
      </c>
      <c r="Q40984">
        <v>-10.116679</v>
      </c>
      <c r="R40984">
        <v>-75.895886000000004</v>
      </c>
      <c r="S40984">
        <v>1</v>
      </c>
    </row>
    <row r="40985" spans="1:19" x14ac:dyDescent="0.25">
      <c r="A40985" t="s">
        <v>175684</v>
      </c>
      <c r="B40985" t="s">
        <v>175685</v>
      </c>
      <c r="C40985" t="s">
        <v>175685</v>
      </c>
      <c r="D40985" t="s">
        <v>175686</v>
      </c>
      <c r="E40985" t="s">
        <v>175687</v>
      </c>
      <c r="F40985" t="s">
        <v>1034</v>
      </c>
      <c r="G40985" t="s">
        <v>175688</v>
      </c>
      <c r="H40985" t="s">
        <v>338</v>
      </c>
      <c r="I40985" t="s">
        <v>1037</v>
      </c>
      <c r="J40985" t="s">
        <v>8663</v>
      </c>
      <c r="K40985" t="s">
        <v>1059</v>
      </c>
      <c r="L40985">
        <v>100801</v>
      </c>
      <c r="M40985" t="s">
        <v>165719</v>
      </c>
      <c r="N40985" t="s">
        <v>173414</v>
      </c>
      <c r="O40985" t="s">
        <v>175042</v>
      </c>
      <c r="P40985">
        <v>1</v>
      </c>
      <c r="Q40985">
        <v>-9.8902000000000001</v>
      </c>
      <c r="R40985">
        <v>-75.969200000000001</v>
      </c>
      <c r="S40985">
        <v>1</v>
      </c>
    </row>
    <row r="40986" spans="1:19" x14ac:dyDescent="0.25">
      <c r="A40986" t="s">
        <v>175684</v>
      </c>
      <c r="B40986" t="s">
        <v>175685</v>
      </c>
      <c r="C40986" t="s">
        <v>175689</v>
      </c>
      <c r="D40986" t="s">
        <v>175686</v>
      </c>
      <c r="E40986" t="s">
        <v>175690</v>
      </c>
      <c r="F40986" t="s">
        <v>1034</v>
      </c>
      <c r="G40986" t="s">
        <v>175688</v>
      </c>
      <c r="H40986" t="s">
        <v>1036</v>
      </c>
      <c r="I40986" t="s">
        <v>1037</v>
      </c>
      <c r="J40986" t="s">
        <v>8663</v>
      </c>
      <c r="K40986" t="s">
        <v>1059</v>
      </c>
      <c r="L40986">
        <v>100801</v>
      </c>
      <c r="M40986" t="s">
        <v>165719</v>
      </c>
      <c r="N40986" t="s">
        <v>173414</v>
      </c>
      <c r="O40986" t="s">
        <v>175042</v>
      </c>
      <c r="P40986">
        <v>2</v>
      </c>
      <c r="Q40986">
        <v>-9.8902000000000001</v>
      </c>
      <c r="R40986">
        <v>-75.969200000000001</v>
      </c>
      <c r="S40986">
        <v>1</v>
      </c>
    </row>
    <row r="40987" spans="1:19" x14ac:dyDescent="0.25">
      <c r="A40987" t="s">
        <v>175691</v>
      </c>
      <c r="B40987" t="s">
        <v>175692</v>
      </c>
      <c r="C40987" t="s">
        <v>175692</v>
      </c>
      <c r="D40987" t="s">
        <v>175693</v>
      </c>
      <c r="E40987" t="s">
        <v>175694</v>
      </c>
      <c r="F40987" t="s">
        <v>1034</v>
      </c>
      <c r="G40987" t="s">
        <v>175695</v>
      </c>
      <c r="H40987" t="s">
        <v>338</v>
      </c>
      <c r="I40987" t="s">
        <v>1037</v>
      </c>
      <c r="K40987" t="s">
        <v>1059</v>
      </c>
      <c r="L40987">
        <v>100801</v>
      </c>
      <c r="M40987" t="s">
        <v>165719</v>
      </c>
      <c r="N40987" t="s">
        <v>173414</v>
      </c>
      <c r="O40987" t="s">
        <v>175042</v>
      </c>
      <c r="P40987">
        <v>1</v>
      </c>
      <c r="Q40987">
        <v>-9.8773999999999997</v>
      </c>
      <c r="R40987">
        <v>-75.9602</v>
      </c>
      <c r="S40987">
        <v>1</v>
      </c>
    </row>
    <row r="40988" spans="1:19" x14ac:dyDescent="0.25">
      <c r="A40988" t="s">
        <v>175696</v>
      </c>
      <c r="B40988" t="s">
        <v>175697</v>
      </c>
      <c r="C40988" t="s">
        <v>175697</v>
      </c>
      <c r="D40988" t="s">
        <v>175698</v>
      </c>
      <c r="E40988" t="s">
        <v>175699</v>
      </c>
      <c r="F40988" t="s">
        <v>1034</v>
      </c>
      <c r="G40988" t="s">
        <v>175700</v>
      </c>
      <c r="H40988" t="s">
        <v>338</v>
      </c>
      <c r="I40988" t="s">
        <v>1037</v>
      </c>
      <c r="K40988" t="s">
        <v>1059</v>
      </c>
      <c r="L40988">
        <v>100801</v>
      </c>
      <c r="M40988" t="s">
        <v>165719</v>
      </c>
      <c r="N40988" t="s">
        <v>173414</v>
      </c>
      <c r="O40988" t="s">
        <v>175042</v>
      </c>
      <c r="P40988">
        <v>1</v>
      </c>
      <c r="Q40988">
        <v>-9.8628499999999999</v>
      </c>
      <c r="R40988">
        <v>-75.944100000000006</v>
      </c>
      <c r="S40988">
        <v>1</v>
      </c>
    </row>
    <row r="40989" spans="1:19" x14ac:dyDescent="0.25">
      <c r="A40989" t="s">
        <v>175696</v>
      </c>
      <c r="B40989" t="s">
        <v>175697</v>
      </c>
      <c r="C40989" t="s">
        <v>175701</v>
      </c>
      <c r="D40989" t="s">
        <v>175698</v>
      </c>
      <c r="E40989" t="s">
        <v>175702</v>
      </c>
      <c r="F40989" t="s">
        <v>1034</v>
      </c>
      <c r="G40989" t="s">
        <v>175700</v>
      </c>
      <c r="H40989" t="s">
        <v>1036</v>
      </c>
      <c r="I40989" t="s">
        <v>1037</v>
      </c>
      <c r="K40989" t="s">
        <v>1059</v>
      </c>
      <c r="L40989">
        <v>100801</v>
      </c>
      <c r="M40989" t="s">
        <v>165719</v>
      </c>
      <c r="N40989" t="s">
        <v>173414</v>
      </c>
      <c r="O40989" t="s">
        <v>175042</v>
      </c>
      <c r="P40989">
        <v>2</v>
      </c>
      <c r="Q40989">
        <v>-9.8628499999999999</v>
      </c>
      <c r="R40989">
        <v>-75.944100000000006</v>
      </c>
      <c r="S40989">
        <v>1</v>
      </c>
    </row>
    <row r="40990" spans="1:19" x14ac:dyDescent="0.25">
      <c r="A40990" t="s">
        <v>175696</v>
      </c>
      <c r="B40990" t="s">
        <v>175697</v>
      </c>
      <c r="C40990" t="s">
        <v>175703</v>
      </c>
      <c r="D40990" t="s">
        <v>175698</v>
      </c>
      <c r="E40990" t="s">
        <v>175704</v>
      </c>
      <c r="F40990" t="s">
        <v>1034</v>
      </c>
      <c r="G40990" t="s">
        <v>175700</v>
      </c>
      <c r="H40990" t="s">
        <v>341</v>
      </c>
      <c r="I40990" t="s">
        <v>1037</v>
      </c>
      <c r="K40990" t="s">
        <v>1059</v>
      </c>
      <c r="L40990">
        <v>100801</v>
      </c>
      <c r="M40990" t="s">
        <v>165719</v>
      </c>
      <c r="N40990" t="s">
        <v>173414</v>
      </c>
      <c r="O40990" t="s">
        <v>175042</v>
      </c>
      <c r="P40990">
        <v>3</v>
      </c>
      <c r="Q40990">
        <v>-9.8628499999999999</v>
      </c>
      <c r="R40990">
        <v>-75.944100000000006</v>
      </c>
      <c r="S40990">
        <v>1</v>
      </c>
    </row>
    <row r="40991" spans="1:19" x14ac:dyDescent="0.25">
      <c r="A40991" t="s">
        <v>175705</v>
      </c>
      <c r="B40991" t="s">
        <v>175706</v>
      </c>
      <c r="C40991" t="s">
        <v>175706</v>
      </c>
      <c r="D40991" t="s">
        <v>175707</v>
      </c>
      <c r="E40991" t="s">
        <v>175708</v>
      </c>
      <c r="F40991" t="s">
        <v>1034</v>
      </c>
      <c r="G40991" t="s">
        <v>175709</v>
      </c>
      <c r="H40991" t="s">
        <v>338</v>
      </c>
      <c r="I40991" t="s">
        <v>1037</v>
      </c>
      <c r="K40991" t="s">
        <v>1059</v>
      </c>
      <c r="L40991">
        <v>100801</v>
      </c>
      <c r="M40991" t="s">
        <v>165719</v>
      </c>
      <c r="N40991" t="s">
        <v>173414</v>
      </c>
      <c r="O40991" t="s">
        <v>175042</v>
      </c>
      <c r="P40991">
        <v>1</v>
      </c>
      <c r="Q40991">
        <v>-9.9221599999999999</v>
      </c>
      <c r="R40991">
        <v>-76.007159999999999</v>
      </c>
      <c r="S40991">
        <v>1</v>
      </c>
    </row>
    <row r="40992" spans="1:19" x14ac:dyDescent="0.25">
      <c r="A40992" t="s">
        <v>175705</v>
      </c>
      <c r="B40992" t="s">
        <v>175706</v>
      </c>
      <c r="C40992" t="s">
        <v>175710</v>
      </c>
      <c r="D40992" t="s">
        <v>175707</v>
      </c>
      <c r="E40992" t="s">
        <v>175711</v>
      </c>
      <c r="F40992" t="s">
        <v>1034</v>
      </c>
      <c r="G40992" t="s">
        <v>175709</v>
      </c>
      <c r="H40992" t="s">
        <v>1036</v>
      </c>
      <c r="I40992" t="s">
        <v>1037</v>
      </c>
      <c r="K40992" t="s">
        <v>1059</v>
      </c>
      <c r="L40992">
        <v>100801</v>
      </c>
      <c r="M40992" t="s">
        <v>165719</v>
      </c>
      <c r="N40992" t="s">
        <v>173414</v>
      </c>
      <c r="O40992" t="s">
        <v>175042</v>
      </c>
      <c r="P40992">
        <v>2</v>
      </c>
      <c r="Q40992">
        <v>-9.9221599999999999</v>
      </c>
      <c r="R40992">
        <v>-76.007159999999999</v>
      </c>
      <c r="S40992">
        <v>1</v>
      </c>
    </row>
    <row r="40993" spans="1:19" x14ac:dyDescent="0.25">
      <c r="A40993" t="s">
        <v>175705</v>
      </c>
      <c r="B40993" t="s">
        <v>175706</v>
      </c>
      <c r="C40993" t="s">
        <v>175712</v>
      </c>
      <c r="D40993" t="s">
        <v>175713</v>
      </c>
      <c r="E40993" t="s">
        <v>175714</v>
      </c>
      <c r="F40993" t="s">
        <v>1034</v>
      </c>
      <c r="G40993" t="s">
        <v>175709</v>
      </c>
      <c r="H40993" t="s">
        <v>341</v>
      </c>
      <c r="I40993" t="s">
        <v>1037</v>
      </c>
      <c r="K40993" t="s">
        <v>1059</v>
      </c>
      <c r="L40993">
        <v>100801</v>
      </c>
      <c r="M40993" t="s">
        <v>165719</v>
      </c>
      <c r="N40993" t="s">
        <v>173414</v>
      </c>
      <c r="O40993" t="s">
        <v>175042</v>
      </c>
      <c r="P40993">
        <v>3</v>
      </c>
      <c r="Q40993">
        <v>-9.9221599999999999</v>
      </c>
      <c r="R40993">
        <v>-76.007159999999999</v>
      </c>
      <c r="S40993">
        <v>1</v>
      </c>
    </row>
    <row r="40994" spans="1:19" x14ac:dyDescent="0.25">
      <c r="A40994" t="s">
        <v>175715</v>
      </c>
      <c r="B40994" t="s">
        <v>175716</v>
      </c>
      <c r="C40994" t="s">
        <v>175716</v>
      </c>
      <c r="D40994" t="s">
        <v>175717</v>
      </c>
      <c r="E40994" t="s">
        <v>175718</v>
      </c>
      <c r="F40994" t="s">
        <v>1034</v>
      </c>
      <c r="G40994" t="s">
        <v>175719</v>
      </c>
      <c r="H40994" t="s">
        <v>338</v>
      </c>
      <c r="I40994" t="s">
        <v>1037</v>
      </c>
      <c r="J40994" t="s">
        <v>175042</v>
      </c>
      <c r="K40994" t="s">
        <v>1039</v>
      </c>
      <c r="L40994">
        <v>100801</v>
      </c>
      <c r="M40994" t="s">
        <v>165719</v>
      </c>
      <c r="N40994" t="s">
        <v>173414</v>
      </c>
      <c r="O40994" t="s">
        <v>175042</v>
      </c>
      <c r="P40994">
        <v>1</v>
      </c>
      <c r="Q40994">
        <v>-9.8975000000000009</v>
      </c>
      <c r="R40994">
        <v>-75.991900000000001</v>
      </c>
      <c r="S40994">
        <v>1</v>
      </c>
    </row>
    <row r="40995" spans="1:19" x14ac:dyDescent="0.25">
      <c r="A40995" t="s">
        <v>175715</v>
      </c>
      <c r="B40995" t="s">
        <v>175716</v>
      </c>
      <c r="C40995" t="s">
        <v>175720</v>
      </c>
      <c r="D40995" t="s">
        <v>175717</v>
      </c>
      <c r="E40995" t="s">
        <v>175721</v>
      </c>
      <c r="F40995" t="s">
        <v>1034</v>
      </c>
      <c r="G40995" t="s">
        <v>175719</v>
      </c>
      <c r="H40995" t="s">
        <v>1036</v>
      </c>
      <c r="I40995" t="s">
        <v>1037</v>
      </c>
      <c r="J40995" t="s">
        <v>175042</v>
      </c>
      <c r="K40995" t="s">
        <v>1039</v>
      </c>
      <c r="L40995">
        <v>100801</v>
      </c>
      <c r="M40995" t="s">
        <v>165719</v>
      </c>
      <c r="N40995" t="s">
        <v>173414</v>
      </c>
      <c r="O40995" t="s">
        <v>175042</v>
      </c>
      <c r="P40995">
        <v>2</v>
      </c>
      <c r="Q40995">
        <v>-9.8975000000000009</v>
      </c>
      <c r="R40995">
        <v>-75.991900000000001</v>
      </c>
      <c r="S40995">
        <v>1</v>
      </c>
    </row>
    <row r="40996" spans="1:19" x14ac:dyDescent="0.25">
      <c r="A40996" t="s">
        <v>175722</v>
      </c>
      <c r="B40996" t="s">
        <v>175723</v>
      </c>
      <c r="C40996" t="s">
        <v>175723</v>
      </c>
      <c r="D40996" t="s">
        <v>175724</v>
      </c>
      <c r="E40996" t="s">
        <v>175725</v>
      </c>
      <c r="F40996" t="s">
        <v>1034</v>
      </c>
      <c r="G40996" t="s">
        <v>175726</v>
      </c>
      <c r="H40996" t="s">
        <v>338</v>
      </c>
      <c r="I40996" t="s">
        <v>1037</v>
      </c>
      <c r="J40996" t="s">
        <v>6646</v>
      </c>
      <c r="K40996" t="s">
        <v>1059</v>
      </c>
      <c r="L40996">
        <v>100801</v>
      </c>
      <c r="M40996" t="s">
        <v>165719</v>
      </c>
      <c r="N40996" t="s">
        <v>173414</v>
      </c>
      <c r="O40996" t="s">
        <v>175042</v>
      </c>
      <c r="P40996">
        <v>1</v>
      </c>
      <c r="Q40996">
        <v>-10.135764</v>
      </c>
      <c r="R40996">
        <v>-75.706163000000004</v>
      </c>
      <c r="S40996">
        <v>1</v>
      </c>
    </row>
    <row r="40997" spans="1:19" x14ac:dyDescent="0.25">
      <c r="A40997" t="s">
        <v>175722</v>
      </c>
      <c r="B40997" t="s">
        <v>175723</v>
      </c>
      <c r="C40997" t="s">
        <v>175727</v>
      </c>
      <c r="D40997" t="s">
        <v>175724</v>
      </c>
      <c r="E40997" t="s">
        <v>175728</v>
      </c>
      <c r="F40997" t="s">
        <v>1034</v>
      </c>
      <c r="G40997" t="s">
        <v>175726</v>
      </c>
      <c r="H40997" t="s">
        <v>1036</v>
      </c>
      <c r="I40997" t="s">
        <v>1037</v>
      </c>
      <c r="J40997" t="s">
        <v>6646</v>
      </c>
      <c r="K40997" t="s">
        <v>1059</v>
      </c>
      <c r="L40997">
        <v>100801</v>
      </c>
      <c r="M40997" t="s">
        <v>165719</v>
      </c>
      <c r="N40997" t="s">
        <v>173414</v>
      </c>
      <c r="O40997" t="s">
        <v>175042</v>
      </c>
      <c r="P40997">
        <v>2</v>
      </c>
      <c r="Q40997">
        <v>-10.135764</v>
      </c>
      <c r="R40997">
        <v>-75.706163000000004</v>
      </c>
      <c r="S40997">
        <v>1</v>
      </c>
    </row>
    <row r="40998" spans="1:19" x14ac:dyDescent="0.25">
      <c r="A40998" t="s">
        <v>175729</v>
      </c>
      <c r="B40998" t="s">
        <v>175730</v>
      </c>
      <c r="C40998" t="s">
        <v>175730</v>
      </c>
      <c r="D40998" t="s">
        <v>175731</v>
      </c>
      <c r="E40998" t="s">
        <v>175732</v>
      </c>
      <c r="F40998" t="s">
        <v>1034</v>
      </c>
      <c r="G40998" t="s">
        <v>2837</v>
      </c>
      <c r="H40998" t="s">
        <v>341</v>
      </c>
      <c r="I40998" t="s">
        <v>1037</v>
      </c>
      <c r="J40998" t="s">
        <v>175733</v>
      </c>
      <c r="K40998" t="s">
        <v>1039</v>
      </c>
      <c r="L40998">
        <v>100801</v>
      </c>
      <c r="M40998" t="s">
        <v>165719</v>
      </c>
      <c r="N40998" t="s">
        <v>173414</v>
      </c>
      <c r="O40998" t="s">
        <v>175042</v>
      </c>
      <c r="P40998">
        <v>1</v>
      </c>
      <c r="Q40998">
        <v>-9.8965700000000005</v>
      </c>
      <c r="R40998">
        <v>-75.991709999999998</v>
      </c>
      <c r="S40998">
        <v>1</v>
      </c>
    </row>
    <row r="40999" spans="1:19" x14ac:dyDescent="0.25">
      <c r="A40999" t="s">
        <v>175734</v>
      </c>
      <c r="B40999" t="s">
        <v>175735</v>
      </c>
      <c r="C40999" t="s">
        <v>175735</v>
      </c>
      <c r="D40999" t="s">
        <v>175736</v>
      </c>
      <c r="E40999" t="s">
        <v>175737</v>
      </c>
      <c r="F40999" t="s">
        <v>1034</v>
      </c>
      <c r="G40999" t="s">
        <v>175738</v>
      </c>
      <c r="H40999" t="s">
        <v>341</v>
      </c>
      <c r="I40999" t="s">
        <v>1037</v>
      </c>
      <c r="J40999" t="s">
        <v>105241</v>
      </c>
      <c r="K40999" t="s">
        <v>1039</v>
      </c>
      <c r="L40999">
        <v>100803</v>
      </c>
      <c r="M40999" t="s">
        <v>165719</v>
      </c>
      <c r="N40999" t="s">
        <v>173414</v>
      </c>
      <c r="O40999" t="s">
        <v>105241</v>
      </c>
      <c r="P40999">
        <v>1</v>
      </c>
      <c r="Q40999">
        <v>-9.9143530000000002</v>
      </c>
      <c r="R40999">
        <v>-76.017866999999995</v>
      </c>
      <c r="S40999">
        <v>1</v>
      </c>
    </row>
    <row r="41000" spans="1:19" x14ac:dyDescent="0.25">
      <c r="A41000" t="s">
        <v>175734</v>
      </c>
      <c r="B41000" t="s">
        <v>175739</v>
      </c>
      <c r="C41000" t="s">
        <v>175739</v>
      </c>
      <c r="D41000" t="s">
        <v>175736</v>
      </c>
      <c r="E41000" t="s">
        <v>175740</v>
      </c>
      <c r="F41000" t="s">
        <v>1034</v>
      </c>
      <c r="G41000" t="s">
        <v>175741</v>
      </c>
      <c r="H41000" t="s">
        <v>1169</v>
      </c>
      <c r="I41000" t="s">
        <v>1037</v>
      </c>
      <c r="J41000" t="s">
        <v>105241</v>
      </c>
      <c r="K41000" t="s">
        <v>1039</v>
      </c>
      <c r="L41000">
        <v>100803</v>
      </c>
      <c r="M41000" t="s">
        <v>165719</v>
      </c>
      <c r="N41000" t="s">
        <v>173414</v>
      </c>
      <c r="O41000" t="s">
        <v>105241</v>
      </c>
      <c r="P41000">
        <v>2</v>
      </c>
      <c r="Q41000">
        <v>-9.9143530000000002</v>
      </c>
      <c r="R41000">
        <v>-76.017866999999995</v>
      </c>
      <c r="S41000">
        <v>2</v>
      </c>
    </row>
    <row r="41001" spans="1:19" x14ac:dyDescent="0.25">
      <c r="A41001" t="s">
        <v>175742</v>
      </c>
      <c r="B41001" t="s">
        <v>175743</v>
      </c>
      <c r="C41001" t="s">
        <v>175743</v>
      </c>
      <c r="D41001" t="s">
        <v>175744</v>
      </c>
      <c r="E41001" t="s">
        <v>175745</v>
      </c>
      <c r="F41001" t="s">
        <v>1034</v>
      </c>
      <c r="G41001" t="s">
        <v>5800</v>
      </c>
      <c r="H41001" t="s">
        <v>341</v>
      </c>
      <c r="I41001" t="s">
        <v>1037</v>
      </c>
      <c r="K41001" t="s">
        <v>1039</v>
      </c>
      <c r="L41001">
        <v>100802</v>
      </c>
      <c r="M41001" t="s">
        <v>165719</v>
      </c>
      <c r="N41001" t="s">
        <v>173414</v>
      </c>
      <c r="O41001" t="s">
        <v>173415</v>
      </c>
      <c r="P41001">
        <v>1</v>
      </c>
      <c r="Q41001">
        <v>-9.8435229999999994</v>
      </c>
      <c r="R41001">
        <v>-75.905809000000005</v>
      </c>
      <c r="S41001">
        <v>1</v>
      </c>
    </row>
    <row r="41002" spans="1:19" x14ac:dyDescent="0.25">
      <c r="A41002" t="s">
        <v>175746</v>
      </c>
      <c r="B41002" t="s">
        <v>175747</v>
      </c>
      <c r="C41002" t="s">
        <v>175747</v>
      </c>
      <c r="E41002" t="s">
        <v>175748</v>
      </c>
      <c r="F41002" t="s">
        <v>1034</v>
      </c>
      <c r="G41002" t="s">
        <v>175749</v>
      </c>
      <c r="H41002" t="s">
        <v>338</v>
      </c>
      <c r="I41002" t="s">
        <v>1037</v>
      </c>
      <c r="K41002" t="s">
        <v>1059</v>
      </c>
      <c r="L41002">
        <v>100801</v>
      </c>
      <c r="M41002" t="s">
        <v>165719</v>
      </c>
      <c r="N41002" t="s">
        <v>173414</v>
      </c>
      <c r="O41002" t="s">
        <v>175042</v>
      </c>
      <c r="P41002">
        <v>1</v>
      </c>
      <c r="Q41002">
        <v>-10.112177000000001</v>
      </c>
      <c r="R41002">
        <v>-75.924970000000002</v>
      </c>
      <c r="S41002">
        <v>1</v>
      </c>
    </row>
    <row r="41003" spans="1:19" x14ac:dyDescent="0.25">
      <c r="A41003" t="s">
        <v>175750</v>
      </c>
      <c r="B41003" t="s">
        <v>175751</v>
      </c>
      <c r="C41003" t="s">
        <v>175751</v>
      </c>
      <c r="D41003" t="s">
        <v>175752</v>
      </c>
      <c r="E41003" t="s">
        <v>175753</v>
      </c>
      <c r="F41003" t="s">
        <v>1034</v>
      </c>
      <c r="G41003" t="s">
        <v>175754</v>
      </c>
      <c r="H41003" t="s">
        <v>338</v>
      </c>
      <c r="I41003" t="s">
        <v>1037</v>
      </c>
      <c r="J41003" t="s">
        <v>175733</v>
      </c>
      <c r="K41003" t="s">
        <v>1059</v>
      </c>
      <c r="L41003">
        <v>100801</v>
      </c>
      <c r="M41003" t="s">
        <v>165719</v>
      </c>
      <c r="N41003" t="s">
        <v>173414</v>
      </c>
      <c r="O41003" t="s">
        <v>175042</v>
      </c>
      <c r="P41003">
        <v>1</v>
      </c>
      <c r="Q41003">
        <v>-9.9415999999999993</v>
      </c>
      <c r="R41003">
        <v>-75.927700000000002</v>
      </c>
      <c r="S41003">
        <v>1</v>
      </c>
    </row>
    <row r="41004" spans="1:19" x14ac:dyDescent="0.25">
      <c r="A41004" t="s">
        <v>175750</v>
      </c>
      <c r="B41004" t="s">
        <v>175751</v>
      </c>
      <c r="C41004" t="s">
        <v>175755</v>
      </c>
      <c r="D41004" t="s">
        <v>175752</v>
      </c>
      <c r="E41004" t="s">
        <v>175756</v>
      </c>
      <c r="F41004" t="s">
        <v>1034</v>
      </c>
      <c r="G41004" t="s">
        <v>175754</v>
      </c>
      <c r="H41004" t="s">
        <v>1036</v>
      </c>
      <c r="I41004" t="s">
        <v>1037</v>
      </c>
      <c r="J41004" t="s">
        <v>175733</v>
      </c>
      <c r="K41004" t="s">
        <v>1059</v>
      </c>
      <c r="L41004">
        <v>100801</v>
      </c>
      <c r="M41004" t="s">
        <v>165719</v>
      </c>
      <c r="N41004" t="s">
        <v>173414</v>
      </c>
      <c r="O41004" t="s">
        <v>175042</v>
      </c>
      <c r="P41004">
        <v>2</v>
      </c>
      <c r="Q41004">
        <v>-9.9415999999999993</v>
      </c>
      <c r="R41004">
        <v>-75.927700000000002</v>
      </c>
      <c r="S41004">
        <v>1</v>
      </c>
    </row>
    <row r="41005" spans="1:19" x14ac:dyDescent="0.25">
      <c r="A41005" t="s">
        <v>175757</v>
      </c>
      <c r="B41005" t="s">
        <v>175758</v>
      </c>
      <c r="C41005" t="s">
        <v>175758</v>
      </c>
      <c r="D41005" t="s">
        <v>175759</v>
      </c>
      <c r="E41005" t="s">
        <v>175760</v>
      </c>
      <c r="F41005" t="s">
        <v>1034</v>
      </c>
      <c r="G41005" t="s">
        <v>175761</v>
      </c>
      <c r="H41005" t="s">
        <v>338</v>
      </c>
      <c r="I41005" t="s">
        <v>1037</v>
      </c>
      <c r="J41005" t="s">
        <v>175762</v>
      </c>
      <c r="K41005" t="s">
        <v>1059</v>
      </c>
      <c r="L41005">
        <v>100804</v>
      </c>
      <c r="M41005" t="s">
        <v>165719</v>
      </c>
      <c r="N41005" t="s">
        <v>173414</v>
      </c>
      <c r="O41005" t="s">
        <v>175050</v>
      </c>
      <c r="P41005">
        <v>1</v>
      </c>
      <c r="Q41005">
        <v>-9.8597999999999999</v>
      </c>
      <c r="R41005">
        <v>-75.979799999999997</v>
      </c>
      <c r="S41005">
        <v>1</v>
      </c>
    </row>
    <row r="41006" spans="1:19" x14ac:dyDescent="0.25">
      <c r="A41006" t="s">
        <v>175757</v>
      </c>
      <c r="B41006" t="s">
        <v>175758</v>
      </c>
      <c r="C41006" t="s">
        <v>175763</v>
      </c>
      <c r="D41006" t="s">
        <v>175759</v>
      </c>
      <c r="E41006" t="s">
        <v>175764</v>
      </c>
      <c r="F41006" t="s">
        <v>1034</v>
      </c>
      <c r="G41006" t="s">
        <v>175761</v>
      </c>
      <c r="H41006" t="s">
        <v>1036</v>
      </c>
      <c r="I41006" t="s">
        <v>1037</v>
      </c>
      <c r="J41006" t="s">
        <v>175762</v>
      </c>
      <c r="K41006" t="s">
        <v>1059</v>
      </c>
      <c r="L41006">
        <v>100804</v>
      </c>
      <c r="M41006" t="s">
        <v>165719</v>
      </c>
      <c r="N41006" t="s">
        <v>173414</v>
      </c>
      <c r="O41006" t="s">
        <v>175050</v>
      </c>
      <c r="P41006">
        <v>2</v>
      </c>
      <c r="Q41006">
        <v>-9.8597999999999999</v>
      </c>
      <c r="R41006">
        <v>-75.979799999999997</v>
      </c>
      <c r="S41006">
        <v>1</v>
      </c>
    </row>
    <row r="41007" spans="1:19" x14ac:dyDescent="0.25">
      <c r="A41007" t="s">
        <v>175765</v>
      </c>
      <c r="B41007" t="s">
        <v>175766</v>
      </c>
      <c r="C41007" t="s">
        <v>175766</v>
      </c>
      <c r="D41007" t="s">
        <v>175767</v>
      </c>
      <c r="E41007" t="s">
        <v>175768</v>
      </c>
      <c r="F41007" t="s">
        <v>1034</v>
      </c>
      <c r="G41007" t="s">
        <v>175769</v>
      </c>
      <c r="H41007" t="s">
        <v>338</v>
      </c>
      <c r="I41007" t="s">
        <v>1037</v>
      </c>
      <c r="J41007" t="s">
        <v>175770</v>
      </c>
      <c r="K41007" t="s">
        <v>1059</v>
      </c>
      <c r="L41007">
        <v>100801</v>
      </c>
      <c r="M41007" t="s">
        <v>165719</v>
      </c>
      <c r="N41007" t="s">
        <v>173414</v>
      </c>
      <c r="O41007" t="s">
        <v>175042</v>
      </c>
      <c r="P41007">
        <v>1</v>
      </c>
      <c r="Q41007">
        <v>-10.080495000000001</v>
      </c>
      <c r="R41007">
        <v>-75.690073999999996</v>
      </c>
      <c r="S41007">
        <v>1</v>
      </c>
    </row>
    <row r="41008" spans="1:19" x14ac:dyDescent="0.25">
      <c r="A41008" t="s">
        <v>175765</v>
      </c>
      <c r="B41008" t="s">
        <v>175766</v>
      </c>
      <c r="C41008" t="s">
        <v>175771</v>
      </c>
      <c r="D41008" t="s">
        <v>175767</v>
      </c>
      <c r="E41008" t="s">
        <v>175772</v>
      </c>
      <c r="F41008" t="s">
        <v>1034</v>
      </c>
      <c r="G41008" t="s">
        <v>175769</v>
      </c>
      <c r="H41008" t="s">
        <v>1036</v>
      </c>
      <c r="I41008" t="s">
        <v>1037</v>
      </c>
      <c r="J41008" t="s">
        <v>175770</v>
      </c>
      <c r="K41008" t="s">
        <v>1059</v>
      </c>
      <c r="L41008">
        <v>100801</v>
      </c>
      <c r="M41008" t="s">
        <v>165719</v>
      </c>
      <c r="N41008" t="s">
        <v>173414</v>
      </c>
      <c r="O41008" t="s">
        <v>175042</v>
      </c>
      <c r="P41008">
        <v>2</v>
      </c>
      <c r="Q41008">
        <v>-10.080495000000001</v>
      </c>
      <c r="R41008">
        <v>-75.690073999999996</v>
      </c>
      <c r="S41008">
        <v>1</v>
      </c>
    </row>
    <row r="41009" spans="1:19" x14ac:dyDescent="0.25">
      <c r="A41009" t="s">
        <v>175773</v>
      </c>
      <c r="B41009" t="s">
        <v>175774</v>
      </c>
      <c r="C41009" t="s">
        <v>175774</v>
      </c>
      <c r="D41009" t="s">
        <v>175775</v>
      </c>
      <c r="E41009" t="s">
        <v>175776</v>
      </c>
      <c r="F41009" t="s">
        <v>1034</v>
      </c>
      <c r="G41009" t="s">
        <v>175777</v>
      </c>
      <c r="H41009" t="s">
        <v>338</v>
      </c>
      <c r="I41009" t="s">
        <v>1037</v>
      </c>
      <c r="J41009" t="s">
        <v>175778</v>
      </c>
      <c r="K41009" t="s">
        <v>1059</v>
      </c>
      <c r="L41009">
        <v>100801</v>
      </c>
      <c r="M41009" t="s">
        <v>165719</v>
      </c>
      <c r="N41009" t="s">
        <v>173414</v>
      </c>
      <c r="O41009" t="s">
        <v>175042</v>
      </c>
      <c r="P41009">
        <v>1</v>
      </c>
      <c r="Q41009">
        <v>-9.8732950000000006</v>
      </c>
      <c r="R41009">
        <v>-75.931793999999996</v>
      </c>
      <c r="S41009">
        <v>1</v>
      </c>
    </row>
    <row r="41010" spans="1:19" x14ac:dyDescent="0.25">
      <c r="A41010" t="s">
        <v>175773</v>
      </c>
      <c r="B41010" t="s">
        <v>175774</v>
      </c>
      <c r="C41010" t="s">
        <v>175779</v>
      </c>
      <c r="D41010" t="s">
        <v>175775</v>
      </c>
      <c r="E41010" t="s">
        <v>175780</v>
      </c>
      <c r="F41010" t="s">
        <v>1034</v>
      </c>
      <c r="G41010" t="s">
        <v>175777</v>
      </c>
      <c r="H41010" t="s">
        <v>1036</v>
      </c>
      <c r="I41010" t="s">
        <v>1037</v>
      </c>
      <c r="J41010" t="s">
        <v>175778</v>
      </c>
      <c r="K41010" t="s">
        <v>1059</v>
      </c>
      <c r="L41010">
        <v>100801</v>
      </c>
      <c r="M41010" t="s">
        <v>165719</v>
      </c>
      <c r="N41010" t="s">
        <v>173414</v>
      </c>
      <c r="O41010" t="s">
        <v>175042</v>
      </c>
      <c r="P41010">
        <v>2</v>
      </c>
      <c r="Q41010">
        <v>-9.8732950000000006</v>
      </c>
      <c r="R41010">
        <v>-75.931793999999996</v>
      </c>
      <c r="S41010">
        <v>1</v>
      </c>
    </row>
    <row r="41011" spans="1:19" x14ac:dyDescent="0.25">
      <c r="A41011" t="s">
        <v>175781</v>
      </c>
      <c r="B41011" t="s">
        <v>175782</v>
      </c>
      <c r="C41011" t="s">
        <v>175782</v>
      </c>
      <c r="E41011" t="s">
        <v>175783</v>
      </c>
      <c r="F41011" t="s">
        <v>1034</v>
      </c>
      <c r="G41011" t="s">
        <v>175784</v>
      </c>
      <c r="H41011" t="s">
        <v>338</v>
      </c>
      <c r="I41011" t="s">
        <v>1037</v>
      </c>
      <c r="K41011" t="s">
        <v>1059</v>
      </c>
      <c r="L41011">
        <v>100801</v>
      </c>
      <c r="M41011" t="s">
        <v>165719</v>
      </c>
      <c r="N41011" t="s">
        <v>173414</v>
      </c>
      <c r="O41011" t="s">
        <v>175042</v>
      </c>
      <c r="P41011">
        <v>1</v>
      </c>
      <c r="Q41011">
        <v>-9.9302630000000001</v>
      </c>
      <c r="R41011">
        <v>-75.983159999999998</v>
      </c>
      <c r="S41011">
        <v>1</v>
      </c>
    </row>
    <row r="41012" spans="1:19" x14ac:dyDescent="0.25">
      <c r="A41012" t="s">
        <v>175785</v>
      </c>
      <c r="B41012" t="s">
        <v>175786</v>
      </c>
      <c r="C41012" t="s">
        <v>175786</v>
      </c>
      <c r="D41012" t="s">
        <v>175787</v>
      </c>
      <c r="E41012" t="s">
        <v>175788</v>
      </c>
      <c r="F41012" t="s">
        <v>1034</v>
      </c>
      <c r="G41012" t="s">
        <v>175789</v>
      </c>
      <c r="H41012" t="s">
        <v>338</v>
      </c>
      <c r="I41012" t="s">
        <v>1037</v>
      </c>
      <c r="K41012" t="s">
        <v>1059</v>
      </c>
      <c r="L41012">
        <v>100801</v>
      </c>
      <c r="M41012" t="s">
        <v>165719</v>
      </c>
      <c r="N41012" t="s">
        <v>173414</v>
      </c>
      <c r="O41012" t="s">
        <v>175042</v>
      </c>
      <c r="P41012">
        <v>1</v>
      </c>
      <c r="Q41012">
        <v>-9.9331289999999992</v>
      </c>
      <c r="R41012">
        <v>-75.964419000000007</v>
      </c>
      <c r="S41012">
        <v>1</v>
      </c>
    </row>
    <row r="41013" spans="1:19" x14ac:dyDescent="0.25">
      <c r="A41013" t="s">
        <v>175790</v>
      </c>
      <c r="B41013" t="s">
        <v>175791</v>
      </c>
      <c r="C41013" t="s">
        <v>175791</v>
      </c>
      <c r="D41013" t="s">
        <v>175792</v>
      </c>
      <c r="E41013" t="s">
        <v>175793</v>
      </c>
      <c r="F41013" t="s">
        <v>1034</v>
      </c>
      <c r="G41013" t="s">
        <v>175794</v>
      </c>
      <c r="H41013" t="s">
        <v>338</v>
      </c>
      <c r="I41013" t="s">
        <v>1037</v>
      </c>
      <c r="K41013" t="s">
        <v>1059</v>
      </c>
      <c r="L41013">
        <v>100802</v>
      </c>
      <c r="M41013" t="s">
        <v>165719</v>
      </c>
      <c r="N41013" t="s">
        <v>173414</v>
      </c>
      <c r="O41013" t="s">
        <v>173415</v>
      </c>
      <c r="P41013">
        <v>1</v>
      </c>
      <c r="Q41013">
        <v>-9.8325399999999998</v>
      </c>
      <c r="R41013">
        <v>-75.850409999999997</v>
      </c>
      <c r="S41013">
        <v>1</v>
      </c>
    </row>
    <row r="41014" spans="1:19" x14ac:dyDescent="0.25">
      <c r="A41014" t="s">
        <v>175795</v>
      </c>
      <c r="B41014" t="s">
        <v>175796</v>
      </c>
      <c r="C41014" t="s">
        <v>175796</v>
      </c>
      <c r="D41014" t="s">
        <v>175797</v>
      </c>
      <c r="E41014" t="s">
        <v>175798</v>
      </c>
      <c r="F41014" t="s">
        <v>1034</v>
      </c>
      <c r="G41014" t="s">
        <v>175799</v>
      </c>
      <c r="H41014" t="s">
        <v>338</v>
      </c>
      <c r="I41014" t="s">
        <v>1037</v>
      </c>
      <c r="J41014" t="s">
        <v>175800</v>
      </c>
      <c r="K41014" t="s">
        <v>1059</v>
      </c>
      <c r="L41014">
        <v>100801</v>
      </c>
      <c r="M41014" t="s">
        <v>165719</v>
      </c>
      <c r="N41014" t="s">
        <v>173414</v>
      </c>
      <c r="O41014" t="s">
        <v>175042</v>
      </c>
      <c r="P41014">
        <v>1</v>
      </c>
      <c r="Q41014">
        <v>-9.8849</v>
      </c>
      <c r="R41014">
        <v>-75.937899999999999</v>
      </c>
      <c r="S41014">
        <v>1</v>
      </c>
    </row>
    <row r="41015" spans="1:19" x14ac:dyDescent="0.25">
      <c r="A41015" t="s">
        <v>175795</v>
      </c>
      <c r="B41015" t="s">
        <v>175796</v>
      </c>
      <c r="C41015" t="s">
        <v>175801</v>
      </c>
      <c r="D41015" t="s">
        <v>175797</v>
      </c>
      <c r="E41015" t="s">
        <v>175802</v>
      </c>
      <c r="F41015" t="s">
        <v>1034</v>
      </c>
      <c r="G41015" t="s">
        <v>175799</v>
      </c>
      <c r="H41015" t="s">
        <v>1036</v>
      </c>
      <c r="I41015" t="s">
        <v>1037</v>
      </c>
      <c r="J41015" t="s">
        <v>175800</v>
      </c>
      <c r="K41015" t="s">
        <v>1059</v>
      </c>
      <c r="L41015">
        <v>100801</v>
      </c>
      <c r="M41015" t="s">
        <v>165719</v>
      </c>
      <c r="N41015" t="s">
        <v>173414</v>
      </c>
      <c r="O41015" t="s">
        <v>175042</v>
      </c>
      <c r="P41015">
        <v>2</v>
      </c>
      <c r="Q41015">
        <v>-9.8849</v>
      </c>
      <c r="R41015">
        <v>-75.937899999999999</v>
      </c>
      <c r="S41015">
        <v>1</v>
      </c>
    </row>
    <row r="41016" spans="1:19" x14ac:dyDescent="0.25">
      <c r="A41016" t="s">
        <v>175803</v>
      </c>
      <c r="B41016" t="s">
        <v>175804</v>
      </c>
      <c r="C41016" t="s">
        <v>175804</v>
      </c>
      <c r="D41016" t="s">
        <v>175805</v>
      </c>
      <c r="E41016" t="s">
        <v>175806</v>
      </c>
      <c r="F41016" t="s">
        <v>1034</v>
      </c>
      <c r="G41016" t="s">
        <v>175807</v>
      </c>
      <c r="H41016" t="s">
        <v>338</v>
      </c>
      <c r="I41016" t="s">
        <v>1037</v>
      </c>
      <c r="J41016" t="s">
        <v>175808</v>
      </c>
      <c r="K41016" t="s">
        <v>1059</v>
      </c>
      <c r="L41016">
        <v>100801</v>
      </c>
      <c r="M41016" t="s">
        <v>165719</v>
      </c>
      <c r="N41016" t="s">
        <v>173414</v>
      </c>
      <c r="O41016" t="s">
        <v>175042</v>
      </c>
      <c r="P41016">
        <v>1</v>
      </c>
      <c r="Q41016">
        <v>-9.9895399999999999</v>
      </c>
      <c r="R41016">
        <v>-75.818380000000005</v>
      </c>
      <c r="S41016">
        <v>1</v>
      </c>
    </row>
    <row r="41017" spans="1:19" x14ac:dyDescent="0.25">
      <c r="A41017" t="s">
        <v>175809</v>
      </c>
      <c r="B41017" t="s">
        <v>175810</v>
      </c>
      <c r="C41017" t="s">
        <v>175810</v>
      </c>
      <c r="D41017" t="s">
        <v>175811</v>
      </c>
      <c r="E41017" t="s">
        <v>175812</v>
      </c>
      <c r="F41017" t="s">
        <v>1034</v>
      </c>
      <c r="G41017" t="s">
        <v>175813</v>
      </c>
      <c r="H41017" t="s">
        <v>338</v>
      </c>
      <c r="I41017" t="s">
        <v>1037</v>
      </c>
      <c r="J41017" t="s">
        <v>175814</v>
      </c>
      <c r="K41017" t="s">
        <v>1059</v>
      </c>
      <c r="L41017">
        <v>100801</v>
      </c>
      <c r="M41017" t="s">
        <v>165719</v>
      </c>
      <c r="N41017" t="s">
        <v>173414</v>
      </c>
      <c r="O41017" t="s">
        <v>175042</v>
      </c>
      <c r="P41017">
        <v>1</v>
      </c>
      <c r="Q41017">
        <v>-9.9714170000000006</v>
      </c>
      <c r="R41017">
        <v>-75.959210999999996</v>
      </c>
      <c r="S41017">
        <v>1</v>
      </c>
    </row>
    <row r="41018" spans="1:19" x14ac:dyDescent="0.25">
      <c r="A41018" t="s">
        <v>175809</v>
      </c>
      <c r="B41018" t="s">
        <v>175810</v>
      </c>
      <c r="C41018" t="s">
        <v>175815</v>
      </c>
      <c r="D41018" t="s">
        <v>175811</v>
      </c>
      <c r="E41018" t="s">
        <v>175816</v>
      </c>
      <c r="F41018" t="s">
        <v>1034</v>
      </c>
      <c r="G41018" t="s">
        <v>175813</v>
      </c>
      <c r="H41018" t="s">
        <v>1036</v>
      </c>
      <c r="I41018" t="s">
        <v>1037</v>
      </c>
      <c r="J41018" t="s">
        <v>175814</v>
      </c>
      <c r="K41018" t="s">
        <v>1059</v>
      </c>
      <c r="L41018">
        <v>100801</v>
      </c>
      <c r="M41018" t="s">
        <v>165719</v>
      </c>
      <c r="N41018" t="s">
        <v>173414</v>
      </c>
      <c r="O41018" t="s">
        <v>175042</v>
      </c>
      <c r="P41018">
        <v>2</v>
      </c>
      <c r="Q41018">
        <v>-9.9714170000000006</v>
      </c>
      <c r="R41018">
        <v>-75.959210999999996</v>
      </c>
      <c r="S41018">
        <v>1</v>
      </c>
    </row>
    <row r="41019" spans="1:19" x14ac:dyDescent="0.25">
      <c r="A41019" t="s">
        <v>175817</v>
      </c>
      <c r="B41019" t="s">
        <v>175818</v>
      </c>
      <c r="C41019" t="s">
        <v>175818</v>
      </c>
      <c r="D41019" t="s">
        <v>175819</v>
      </c>
      <c r="E41019" t="s">
        <v>175820</v>
      </c>
      <c r="F41019" t="s">
        <v>1034</v>
      </c>
      <c r="G41019" t="s">
        <v>175821</v>
      </c>
      <c r="H41019" t="s">
        <v>338</v>
      </c>
      <c r="I41019" t="s">
        <v>1037</v>
      </c>
      <c r="J41019" t="s">
        <v>175822</v>
      </c>
      <c r="K41019" t="s">
        <v>1059</v>
      </c>
      <c r="L41019">
        <v>100801</v>
      </c>
      <c r="M41019" t="s">
        <v>165719</v>
      </c>
      <c r="N41019" t="s">
        <v>173414</v>
      </c>
      <c r="O41019" t="s">
        <v>175042</v>
      </c>
      <c r="P41019">
        <v>1</v>
      </c>
      <c r="Q41019">
        <v>-9.9175210000000007</v>
      </c>
      <c r="R41019">
        <v>-75.933837999999994</v>
      </c>
      <c r="S41019">
        <v>1</v>
      </c>
    </row>
    <row r="41020" spans="1:19" x14ac:dyDescent="0.25">
      <c r="A41020" t="s">
        <v>175823</v>
      </c>
      <c r="B41020" t="s">
        <v>175824</v>
      </c>
      <c r="C41020" t="s">
        <v>175824</v>
      </c>
      <c r="D41020" t="s">
        <v>175825</v>
      </c>
      <c r="E41020" t="s">
        <v>175826</v>
      </c>
      <c r="F41020" t="s">
        <v>1034</v>
      </c>
      <c r="G41020" t="s">
        <v>175827</v>
      </c>
      <c r="H41020" t="s">
        <v>338</v>
      </c>
      <c r="I41020" t="s">
        <v>1037</v>
      </c>
      <c r="J41020" t="s">
        <v>175828</v>
      </c>
      <c r="K41020" t="s">
        <v>1059</v>
      </c>
      <c r="L41020">
        <v>100801</v>
      </c>
      <c r="M41020" t="s">
        <v>165719</v>
      </c>
      <c r="N41020" t="s">
        <v>173414</v>
      </c>
      <c r="O41020" t="s">
        <v>175042</v>
      </c>
      <c r="P41020">
        <v>1</v>
      </c>
      <c r="Q41020">
        <v>-9.9146090000000004</v>
      </c>
      <c r="R41020">
        <v>-75.962568000000005</v>
      </c>
      <c r="S41020">
        <v>1</v>
      </c>
    </row>
    <row r="41021" spans="1:19" x14ac:dyDescent="0.25">
      <c r="A41021" t="s">
        <v>175823</v>
      </c>
      <c r="B41021" t="s">
        <v>175824</v>
      </c>
      <c r="C41021" t="s">
        <v>175829</v>
      </c>
      <c r="D41021" t="s">
        <v>175825</v>
      </c>
      <c r="E41021" t="s">
        <v>175830</v>
      </c>
      <c r="F41021" t="s">
        <v>1034</v>
      </c>
      <c r="G41021" t="s">
        <v>175827</v>
      </c>
      <c r="H41021" t="s">
        <v>1036</v>
      </c>
      <c r="I41021" t="s">
        <v>1037</v>
      </c>
      <c r="J41021" t="s">
        <v>175828</v>
      </c>
      <c r="K41021" t="s">
        <v>1059</v>
      </c>
      <c r="L41021">
        <v>100801</v>
      </c>
      <c r="M41021" t="s">
        <v>165719</v>
      </c>
      <c r="N41021" t="s">
        <v>173414</v>
      </c>
      <c r="O41021" t="s">
        <v>175042</v>
      </c>
      <c r="P41021">
        <v>2</v>
      </c>
      <c r="Q41021">
        <v>-9.9146090000000004</v>
      </c>
      <c r="R41021">
        <v>-75.962568000000005</v>
      </c>
      <c r="S41021">
        <v>1</v>
      </c>
    </row>
    <row r="41022" spans="1:19" x14ac:dyDescent="0.25">
      <c r="A41022" t="s">
        <v>175831</v>
      </c>
      <c r="B41022" t="s">
        <v>175832</v>
      </c>
      <c r="C41022" t="s">
        <v>175832</v>
      </c>
      <c r="D41022" t="s">
        <v>175833</v>
      </c>
      <c r="E41022" t="s">
        <v>175834</v>
      </c>
      <c r="F41022" t="s">
        <v>1034</v>
      </c>
      <c r="G41022" t="s">
        <v>175835</v>
      </c>
      <c r="H41022" t="s">
        <v>338</v>
      </c>
      <c r="I41022" t="s">
        <v>1037</v>
      </c>
      <c r="K41022" t="s">
        <v>1059</v>
      </c>
      <c r="L41022">
        <v>100801</v>
      </c>
      <c r="M41022" t="s">
        <v>165719</v>
      </c>
      <c r="N41022" t="s">
        <v>173414</v>
      </c>
      <c r="O41022" t="s">
        <v>175042</v>
      </c>
      <c r="P41022">
        <v>1</v>
      </c>
      <c r="Q41022">
        <v>-10.2357</v>
      </c>
      <c r="R41022">
        <v>-75.863200000000006</v>
      </c>
      <c r="S41022">
        <v>1</v>
      </c>
    </row>
    <row r="41023" spans="1:19" x14ac:dyDescent="0.25">
      <c r="A41023" t="s">
        <v>175831</v>
      </c>
      <c r="B41023" t="s">
        <v>175832</v>
      </c>
      <c r="C41023" t="s">
        <v>175836</v>
      </c>
      <c r="D41023" t="s">
        <v>175833</v>
      </c>
      <c r="E41023" t="s">
        <v>175837</v>
      </c>
      <c r="F41023" t="s">
        <v>1034</v>
      </c>
      <c r="G41023" t="s">
        <v>175835</v>
      </c>
      <c r="H41023" t="s">
        <v>1036</v>
      </c>
      <c r="I41023" t="s">
        <v>1037</v>
      </c>
      <c r="K41023" t="s">
        <v>1059</v>
      </c>
      <c r="L41023">
        <v>100801</v>
      </c>
      <c r="M41023" t="s">
        <v>165719</v>
      </c>
      <c r="N41023" t="s">
        <v>173414</v>
      </c>
      <c r="O41023" t="s">
        <v>175042</v>
      </c>
      <c r="P41023">
        <v>2</v>
      </c>
      <c r="Q41023">
        <v>-10.2357</v>
      </c>
      <c r="R41023">
        <v>-75.863200000000006</v>
      </c>
      <c r="S41023">
        <v>1</v>
      </c>
    </row>
    <row r="41024" spans="1:19" x14ac:dyDescent="0.25">
      <c r="A41024" t="s">
        <v>175838</v>
      </c>
      <c r="B41024" t="s">
        <v>175839</v>
      </c>
      <c r="C41024" t="s">
        <v>175839</v>
      </c>
      <c r="D41024" t="s">
        <v>175840</v>
      </c>
      <c r="E41024" t="s">
        <v>175841</v>
      </c>
      <c r="F41024" t="s">
        <v>1034</v>
      </c>
      <c r="G41024" t="s">
        <v>175842</v>
      </c>
      <c r="H41024" t="s">
        <v>338</v>
      </c>
      <c r="I41024" t="s">
        <v>1037</v>
      </c>
      <c r="K41024" t="s">
        <v>1059</v>
      </c>
      <c r="L41024">
        <v>100802</v>
      </c>
      <c r="M41024" t="s">
        <v>165719</v>
      </c>
      <c r="N41024" t="s">
        <v>173414</v>
      </c>
      <c r="O41024" t="s">
        <v>173415</v>
      </c>
      <c r="P41024">
        <v>1</v>
      </c>
      <c r="Q41024">
        <v>-9.7099799999999998</v>
      </c>
      <c r="R41024">
        <v>-75.746510000000001</v>
      </c>
      <c r="S41024">
        <v>1</v>
      </c>
    </row>
    <row r="41025" spans="1:19" x14ac:dyDescent="0.25">
      <c r="A41025" t="s">
        <v>175838</v>
      </c>
      <c r="B41025" t="s">
        <v>175839</v>
      </c>
      <c r="C41025" t="s">
        <v>175843</v>
      </c>
      <c r="D41025" t="s">
        <v>175840</v>
      </c>
      <c r="E41025" t="s">
        <v>175844</v>
      </c>
      <c r="F41025" t="s">
        <v>1034</v>
      </c>
      <c r="G41025" t="s">
        <v>175842</v>
      </c>
      <c r="H41025" t="s">
        <v>1036</v>
      </c>
      <c r="I41025" t="s">
        <v>1037</v>
      </c>
      <c r="K41025" t="s">
        <v>1059</v>
      </c>
      <c r="L41025">
        <v>100802</v>
      </c>
      <c r="M41025" t="s">
        <v>165719</v>
      </c>
      <c r="N41025" t="s">
        <v>173414</v>
      </c>
      <c r="O41025" t="s">
        <v>173415</v>
      </c>
      <c r="P41025">
        <v>2</v>
      </c>
      <c r="Q41025">
        <v>-9.7099799999999998</v>
      </c>
      <c r="R41025">
        <v>-75.746510000000001</v>
      </c>
      <c r="S41025">
        <v>1</v>
      </c>
    </row>
    <row r="41026" spans="1:19" x14ac:dyDescent="0.25">
      <c r="A41026" t="s">
        <v>175845</v>
      </c>
      <c r="B41026" t="s">
        <v>175846</v>
      </c>
      <c r="C41026" t="s">
        <v>175846</v>
      </c>
      <c r="D41026" t="s">
        <v>175847</v>
      </c>
      <c r="E41026" t="s">
        <v>175848</v>
      </c>
      <c r="F41026" t="s">
        <v>1034</v>
      </c>
      <c r="G41026" t="s">
        <v>175849</v>
      </c>
      <c r="H41026" t="s">
        <v>338</v>
      </c>
      <c r="I41026" t="s">
        <v>1037</v>
      </c>
      <c r="J41026" t="s">
        <v>175850</v>
      </c>
      <c r="K41026" t="s">
        <v>1059</v>
      </c>
      <c r="L41026">
        <v>100804</v>
      </c>
      <c r="M41026" t="s">
        <v>165719</v>
      </c>
      <c r="N41026" t="s">
        <v>173414</v>
      </c>
      <c r="O41026" t="s">
        <v>175050</v>
      </c>
      <c r="P41026">
        <v>1</v>
      </c>
      <c r="Q41026">
        <v>-9.8727999999999998</v>
      </c>
      <c r="R41026">
        <v>-76.014200000000002</v>
      </c>
      <c r="S41026">
        <v>1</v>
      </c>
    </row>
    <row r="41027" spans="1:19" x14ac:dyDescent="0.25">
      <c r="A41027" t="s">
        <v>175845</v>
      </c>
      <c r="B41027" t="s">
        <v>175846</v>
      </c>
      <c r="C41027" t="s">
        <v>175851</v>
      </c>
      <c r="D41027" t="s">
        <v>175847</v>
      </c>
      <c r="E41027" t="s">
        <v>175852</v>
      </c>
      <c r="F41027" t="s">
        <v>1034</v>
      </c>
      <c r="G41027" t="s">
        <v>175849</v>
      </c>
      <c r="H41027" t="s">
        <v>1036</v>
      </c>
      <c r="I41027" t="s">
        <v>1037</v>
      </c>
      <c r="J41027" t="s">
        <v>175850</v>
      </c>
      <c r="K41027" t="s">
        <v>1059</v>
      </c>
      <c r="L41027">
        <v>100804</v>
      </c>
      <c r="M41027" t="s">
        <v>165719</v>
      </c>
      <c r="N41027" t="s">
        <v>173414</v>
      </c>
      <c r="O41027" t="s">
        <v>175050</v>
      </c>
      <c r="P41027">
        <v>2</v>
      </c>
      <c r="Q41027">
        <v>-9.8727999999999998</v>
      </c>
      <c r="R41027">
        <v>-76.014200000000002</v>
      </c>
      <c r="S41027">
        <v>1</v>
      </c>
    </row>
    <row r="41028" spans="1:19" x14ac:dyDescent="0.25">
      <c r="A41028" t="s">
        <v>175853</v>
      </c>
      <c r="B41028" t="s">
        <v>175854</v>
      </c>
      <c r="C41028" t="s">
        <v>175854</v>
      </c>
      <c r="D41028" t="s">
        <v>175855</v>
      </c>
      <c r="E41028" t="s">
        <v>175856</v>
      </c>
      <c r="F41028" t="s">
        <v>1034</v>
      </c>
      <c r="G41028" t="s">
        <v>175857</v>
      </c>
      <c r="H41028" t="s">
        <v>338</v>
      </c>
      <c r="I41028" t="s">
        <v>1037</v>
      </c>
      <c r="J41028" t="s">
        <v>175858</v>
      </c>
      <c r="K41028" t="s">
        <v>1059</v>
      </c>
      <c r="L41028">
        <v>100804</v>
      </c>
      <c r="M41028" t="s">
        <v>165719</v>
      </c>
      <c r="N41028" t="s">
        <v>173414</v>
      </c>
      <c r="O41028" t="s">
        <v>175050</v>
      </c>
      <c r="P41028">
        <v>1</v>
      </c>
      <c r="Q41028">
        <v>-9.8422999999999998</v>
      </c>
      <c r="R41028">
        <v>-75.973799999999997</v>
      </c>
      <c r="S41028">
        <v>1</v>
      </c>
    </row>
    <row r="41029" spans="1:19" x14ac:dyDescent="0.25">
      <c r="A41029" t="s">
        <v>175859</v>
      </c>
      <c r="B41029" t="s">
        <v>175860</v>
      </c>
      <c r="C41029" t="s">
        <v>175860</v>
      </c>
      <c r="D41029" t="s">
        <v>175861</v>
      </c>
      <c r="E41029" t="s">
        <v>175862</v>
      </c>
      <c r="F41029" t="s">
        <v>1034</v>
      </c>
      <c r="G41029" t="s">
        <v>175863</v>
      </c>
      <c r="H41029" t="s">
        <v>338</v>
      </c>
      <c r="I41029" t="s">
        <v>1037</v>
      </c>
      <c r="J41029" t="s">
        <v>175864</v>
      </c>
      <c r="K41029" t="s">
        <v>1059</v>
      </c>
      <c r="L41029">
        <v>100803</v>
      </c>
      <c r="M41029" t="s">
        <v>165719</v>
      </c>
      <c r="N41029" t="s">
        <v>173414</v>
      </c>
      <c r="O41029" t="s">
        <v>105241</v>
      </c>
      <c r="P41029">
        <v>1</v>
      </c>
      <c r="Q41029">
        <v>-9.9854179999999992</v>
      </c>
      <c r="R41029">
        <v>-76.029421999999997</v>
      </c>
      <c r="S41029">
        <v>1</v>
      </c>
    </row>
    <row r="41030" spans="1:19" x14ac:dyDescent="0.25">
      <c r="A41030" t="s">
        <v>175859</v>
      </c>
      <c r="B41030" t="s">
        <v>175860</v>
      </c>
      <c r="C41030" t="s">
        <v>175865</v>
      </c>
      <c r="D41030" t="s">
        <v>175861</v>
      </c>
      <c r="E41030" t="s">
        <v>175866</v>
      </c>
      <c r="F41030" t="s">
        <v>1034</v>
      </c>
      <c r="G41030" t="s">
        <v>175863</v>
      </c>
      <c r="H41030" t="s">
        <v>1036</v>
      </c>
      <c r="I41030" t="s">
        <v>1037</v>
      </c>
      <c r="J41030" t="s">
        <v>175864</v>
      </c>
      <c r="K41030" t="s">
        <v>1059</v>
      </c>
      <c r="L41030">
        <v>100803</v>
      </c>
      <c r="M41030" t="s">
        <v>165719</v>
      </c>
      <c r="N41030" t="s">
        <v>173414</v>
      </c>
      <c r="O41030" t="s">
        <v>105241</v>
      </c>
      <c r="P41030">
        <v>2</v>
      </c>
      <c r="Q41030">
        <v>-9.9854179999999992</v>
      </c>
      <c r="R41030">
        <v>-76.029421999999997</v>
      </c>
      <c r="S41030">
        <v>1</v>
      </c>
    </row>
    <row r="41031" spans="1:19" x14ac:dyDescent="0.25">
      <c r="A41031" t="s">
        <v>175867</v>
      </c>
      <c r="B41031" t="s">
        <v>175868</v>
      </c>
      <c r="C41031" t="s">
        <v>175868</v>
      </c>
      <c r="D41031" t="s">
        <v>175869</v>
      </c>
      <c r="E41031" t="s">
        <v>175870</v>
      </c>
      <c r="F41031" t="s">
        <v>1034</v>
      </c>
      <c r="G41031" t="s">
        <v>175871</v>
      </c>
      <c r="H41031" t="s">
        <v>338</v>
      </c>
      <c r="I41031" t="s">
        <v>1037</v>
      </c>
      <c r="J41031" t="s">
        <v>175872</v>
      </c>
      <c r="K41031" t="s">
        <v>1059</v>
      </c>
      <c r="L41031">
        <v>100801</v>
      </c>
      <c r="M41031" t="s">
        <v>165719</v>
      </c>
      <c r="N41031" t="s">
        <v>173414</v>
      </c>
      <c r="O41031" t="s">
        <v>175042</v>
      </c>
      <c r="P41031">
        <v>1</v>
      </c>
      <c r="Q41031">
        <v>-9.8571000000000009</v>
      </c>
      <c r="R41031">
        <v>-75.936000000000007</v>
      </c>
      <c r="S41031">
        <v>1</v>
      </c>
    </row>
    <row r="41032" spans="1:19" x14ac:dyDescent="0.25">
      <c r="A41032" t="s">
        <v>175867</v>
      </c>
      <c r="B41032" t="s">
        <v>175868</v>
      </c>
      <c r="C41032" t="s">
        <v>175873</v>
      </c>
      <c r="D41032" t="s">
        <v>175869</v>
      </c>
      <c r="E41032" t="s">
        <v>175874</v>
      </c>
      <c r="F41032" t="s">
        <v>1034</v>
      </c>
      <c r="G41032" t="s">
        <v>175871</v>
      </c>
      <c r="H41032" t="s">
        <v>1036</v>
      </c>
      <c r="I41032" t="s">
        <v>1037</v>
      </c>
      <c r="J41032" t="s">
        <v>175872</v>
      </c>
      <c r="K41032" t="s">
        <v>1059</v>
      </c>
      <c r="L41032">
        <v>100801</v>
      </c>
      <c r="M41032" t="s">
        <v>165719</v>
      </c>
      <c r="N41032" t="s">
        <v>173414</v>
      </c>
      <c r="O41032" t="s">
        <v>175042</v>
      </c>
      <c r="P41032">
        <v>2</v>
      </c>
      <c r="Q41032">
        <v>-9.8571000000000009</v>
      </c>
      <c r="R41032">
        <v>-75.936000000000007</v>
      </c>
      <c r="S41032">
        <v>1</v>
      </c>
    </row>
    <row r="41033" spans="1:19" x14ac:dyDescent="0.25">
      <c r="A41033" t="s">
        <v>175875</v>
      </c>
      <c r="B41033" t="s">
        <v>175876</v>
      </c>
      <c r="C41033" t="s">
        <v>175876</v>
      </c>
      <c r="D41033" t="s">
        <v>175877</v>
      </c>
      <c r="E41033" t="s">
        <v>175878</v>
      </c>
      <c r="F41033" t="s">
        <v>1034</v>
      </c>
      <c r="G41033" t="s">
        <v>175879</v>
      </c>
      <c r="H41033" t="s">
        <v>338</v>
      </c>
      <c r="I41033" t="s">
        <v>1037</v>
      </c>
      <c r="J41033" t="s">
        <v>175880</v>
      </c>
      <c r="K41033" t="s">
        <v>1059</v>
      </c>
      <c r="L41033">
        <v>100802</v>
      </c>
      <c r="M41033" t="s">
        <v>165719</v>
      </c>
      <c r="N41033" t="s">
        <v>173414</v>
      </c>
      <c r="O41033" t="s">
        <v>173415</v>
      </c>
      <c r="P41033">
        <v>1</v>
      </c>
      <c r="Q41033">
        <v>-9.4067950000000007</v>
      </c>
      <c r="R41033">
        <v>-75.783992999999995</v>
      </c>
      <c r="S41033">
        <v>1</v>
      </c>
    </row>
    <row r="41034" spans="1:19" x14ac:dyDescent="0.25">
      <c r="A41034" t="s">
        <v>175881</v>
      </c>
      <c r="B41034" t="s">
        <v>175882</v>
      </c>
      <c r="C41034" t="s">
        <v>175882</v>
      </c>
      <c r="D41034" t="s">
        <v>175883</v>
      </c>
      <c r="E41034" t="s">
        <v>175884</v>
      </c>
      <c r="F41034" t="s">
        <v>1034</v>
      </c>
      <c r="G41034" t="s">
        <v>175885</v>
      </c>
      <c r="H41034" t="s">
        <v>338</v>
      </c>
      <c r="I41034" t="s">
        <v>1037</v>
      </c>
      <c r="J41034" t="s">
        <v>175886</v>
      </c>
      <c r="K41034" t="s">
        <v>1059</v>
      </c>
      <c r="L41034">
        <v>100803</v>
      </c>
      <c r="M41034" t="s">
        <v>165719</v>
      </c>
      <c r="N41034" t="s">
        <v>173414</v>
      </c>
      <c r="O41034" t="s">
        <v>105241</v>
      </c>
      <c r="P41034">
        <v>1</v>
      </c>
      <c r="Q41034">
        <v>-9.9474210000000003</v>
      </c>
      <c r="R41034">
        <v>-76.014133999999999</v>
      </c>
      <c r="S41034">
        <v>1</v>
      </c>
    </row>
    <row r="41035" spans="1:19" x14ac:dyDescent="0.25">
      <c r="A41035" t="s">
        <v>175887</v>
      </c>
      <c r="B41035" t="s">
        <v>175888</v>
      </c>
      <c r="C41035" t="s">
        <v>175888</v>
      </c>
      <c r="D41035" t="s">
        <v>175889</v>
      </c>
      <c r="E41035" t="s">
        <v>175890</v>
      </c>
      <c r="F41035" t="s">
        <v>1034</v>
      </c>
      <c r="G41035" t="s">
        <v>61710</v>
      </c>
      <c r="H41035" t="s">
        <v>1036</v>
      </c>
      <c r="I41035" t="s">
        <v>1037</v>
      </c>
      <c r="J41035" t="s">
        <v>20008</v>
      </c>
      <c r="K41035" t="s">
        <v>1039</v>
      </c>
      <c r="L41035">
        <v>150143</v>
      </c>
      <c r="M41035" t="s">
        <v>80072</v>
      </c>
      <c r="N41035" t="s">
        <v>80072</v>
      </c>
      <c r="O41035" t="s">
        <v>175891</v>
      </c>
      <c r="P41035">
        <v>1</v>
      </c>
      <c r="Q41035">
        <v>-12.165850000000001</v>
      </c>
      <c r="R41035">
        <v>-76.953400000000002</v>
      </c>
      <c r="S41035">
        <v>1</v>
      </c>
    </row>
    <row r="41036" spans="1:19" x14ac:dyDescent="0.25">
      <c r="A41036" t="s">
        <v>175892</v>
      </c>
      <c r="B41036" t="s">
        <v>175893</v>
      </c>
      <c r="C41036" t="s">
        <v>175893</v>
      </c>
      <c r="D41036" t="s">
        <v>175894</v>
      </c>
      <c r="E41036" t="s">
        <v>175895</v>
      </c>
      <c r="F41036" t="s">
        <v>1034</v>
      </c>
      <c r="G41036" t="s">
        <v>175896</v>
      </c>
      <c r="H41036" t="s">
        <v>1036</v>
      </c>
      <c r="I41036" t="s">
        <v>1037</v>
      </c>
      <c r="J41036" t="s">
        <v>175897</v>
      </c>
      <c r="K41036" t="s">
        <v>1039</v>
      </c>
      <c r="L41036">
        <v>150143</v>
      </c>
      <c r="M41036" t="s">
        <v>80072</v>
      </c>
      <c r="N41036" t="s">
        <v>80072</v>
      </c>
      <c r="O41036" t="s">
        <v>175891</v>
      </c>
      <c r="P41036">
        <v>1</v>
      </c>
      <c r="Q41036">
        <v>-12.143090000000001</v>
      </c>
      <c r="R41036">
        <v>-76.952709999999996</v>
      </c>
      <c r="S41036">
        <v>1</v>
      </c>
    </row>
    <row r="41037" spans="1:19" x14ac:dyDescent="0.25">
      <c r="A41037" t="s">
        <v>175898</v>
      </c>
      <c r="B41037" t="s">
        <v>175899</v>
      </c>
      <c r="C41037" t="s">
        <v>175899</v>
      </c>
      <c r="D41037" t="s">
        <v>175900</v>
      </c>
      <c r="E41037" t="s">
        <v>175901</v>
      </c>
      <c r="F41037" t="s">
        <v>1034</v>
      </c>
      <c r="G41037" t="s">
        <v>175902</v>
      </c>
      <c r="H41037" t="s">
        <v>1036</v>
      </c>
      <c r="I41037" t="s">
        <v>1037</v>
      </c>
      <c r="J41037" t="s">
        <v>3528</v>
      </c>
      <c r="K41037" t="s">
        <v>1039</v>
      </c>
      <c r="L41037">
        <v>150143</v>
      </c>
      <c r="M41037" t="s">
        <v>80072</v>
      </c>
      <c r="N41037" t="s">
        <v>80072</v>
      </c>
      <c r="O41037" t="s">
        <v>175891</v>
      </c>
      <c r="P41037">
        <v>1</v>
      </c>
      <c r="Q41037">
        <v>-12.155659999999999</v>
      </c>
      <c r="R41037">
        <v>-76.953509999999994</v>
      </c>
      <c r="S41037">
        <v>1</v>
      </c>
    </row>
    <row r="41038" spans="1:19" x14ac:dyDescent="0.25">
      <c r="A41038" t="s">
        <v>175903</v>
      </c>
      <c r="B41038" t="s">
        <v>175904</v>
      </c>
      <c r="C41038" t="s">
        <v>175904</v>
      </c>
      <c r="D41038" t="s">
        <v>175905</v>
      </c>
      <c r="E41038" t="s">
        <v>175906</v>
      </c>
      <c r="F41038" t="s">
        <v>1034</v>
      </c>
      <c r="G41038" t="s">
        <v>175907</v>
      </c>
      <c r="H41038" t="s">
        <v>1036</v>
      </c>
      <c r="I41038" t="s">
        <v>1037</v>
      </c>
      <c r="J41038" t="s">
        <v>175908</v>
      </c>
      <c r="K41038" t="s">
        <v>1039</v>
      </c>
      <c r="L41038">
        <v>150143</v>
      </c>
      <c r="M41038" t="s">
        <v>80072</v>
      </c>
      <c r="N41038" t="s">
        <v>80072</v>
      </c>
      <c r="O41038" t="s">
        <v>175891</v>
      </c>
      <c r="P41038">
        <v>1</v>
      </c>
      <c r="Q41038">
        <v>-12.18182</v>
      </c>
      <c r="R41038">
        <v>-76.925460000000001</v>
      </c>
      <c r="S41038">
        <v>1</v>
      </c>
    </row>
    <row r="41039" spans="1:19" x14ac:dyDescent="0.25">
      <c r="A41039" t="s">
        <v>175903</v>
      </c>
      <c r="B41039" t="s">
        <v>175904</v>
      </c>
      <c r="C41039" t="s">
        <v>175909</v>
      </c>
      <c r="D41039" t="s">
        <v>175905</v>
      </c>
      <c r="E41039" t="s">
        <v>175910</v>
      </c>
      <c r="F41039" t="s">
        <v>1034</v>
      </c>
      <c r="G41039" t="s">
        <v>175907</v>
      </c>
      <c r="H41039" t="s">
        <v>338</v>
      </c>
      <c r="I41039" t="s">
        <v>1037</v>
      </c>
      <c r="J41039" t="s">
        <v>175908</v>
      </c>
      <c r="K41039" t="s">
        <v>1039</v>
      </c>
      <c r="L41039">
        <v>150143</v>
      </c>
      <c r="M41039" t="s">
        <v>80072</v>
      </c>
      <c r="N41039" t="s">
        <v>80072</v>
      </c>
      <c r="O41039" t="s">
        <v>175891</v>
      </c>
      <c r="P41039">
        <v>2</v>
      </c>
      <c r="Q41039">
        <v>-12.18182</v>
      </c>
      <c r="R41039">
        <v>-76.925460000000001</v>
      </c>
      <c r="S41039">
        <v>1</v>
      </c>
    </row>
    <row r="41040" spans="1:19" x14ac:dyDescent="0.25">
      <c r="A41040" t="s">
        <v>175903</v>
      </c>
      <c r="B41040" t="s">
        <v>175904</v>
      </c>
      <c r="C41040" t="s">
        <v>175911</v>
      </c>
      <c r="D41040" t="s">
        <v>175905</v>
      </c>
      <c r="E41040" t="s">
        <v>175912</v>
      </c>
      <c r="F41040" t="s">
        <v>1034</v>
      </c>
      <c r="G41040" t="s">
        <v>175907</v>
      </c>
      <c r="H41040" t="s">
        <v>341</v>
      </c>
      <c r="I41040" t="s">
        <v>1037</v>
      </c>
      <c r="J41040" t="s">
        <v>175908</v>
      </c>
      <c r="K41040" t="s">
        <v>1039</v>
      </c>
      <c r="L41040">
        <v>150143</v>
      </c>
      <c r="M41040" t="s">
        <v>80072</v>
      </c>
      <c r="N41040" t="s">
        <v>80072</v>
      </c>
      <c r="O41040" t="s">
        <v>175891</v>
      </c>
      <c r="P41040">
        <v>3</v>
      </c>
      <c r="Q41040">
        <v>-12.18182</v>
      </c>
      <c r="R41040">
        <v>-76.925460000000001</v>
      </c>
      <c r="S41040">
        <v>1</v>
      </c>
    </row>
    <row r="41041" spans="1:19" x14ac:dyDescent="0.25">
      <c r="A41041" t="s">
        <v>175913</v>
      </c>
      <c r="B41041" t="s">
        <v>175914</v>
      </c>
      <c r="C41041" t="s">
        <v>175914</v>
      </c>
      <c r="D41041" t="s">
        <v>175915</v>
      </c>
      <c r="E41041" t="s">
        <v>175916</v>
      </c>
      <c r="F41041" t="s">
        <v>1034</v>
      </c>
      <c r="G41041" t="s">
        <v>175917</v>
      </c>
      <c r="H41041" t="s">
        <v>1036</v>
      </c>
      <c r="I41041" t="s">
        <v>1037</v>
      </c>
      <c r="K41041" t="s">
        <v>1039</v>
      </c>
      <c r="L41041">
        <v>150129</v>
      </c>
      <c r="M41041" t="s">
        <v>80072</v>
      </c>
      <c r="N41041" t="s">
        <v>80072</v>
      </c>
      <c r="O41041" t="s">
        <v>12183</v>
      </c>
      <c r="P41041">
        <v>1</v>
      </c>
      <c r="Q41041">
        <v>-12.39016</v>
      </c>
      <c r="R41041">
        <v>-76.776629999999997</v>
      </c>
      <c r="S41041">
        <v>1</v>
      </c>
    </row>
    <row r="41042" spans="1:19" x14ac:dyDescent="0.25">
      <c r="A41042" t="s">
        <v>175918</v>
      </c>
      <c r="B41042" t="s">
        <v>175919</v>
      </c>
      <c r="C41042" t="s">
        <v>175919</v>
      </c>
      <c r="D41042" t="s">
        <v>175920</v>
      </c>
      <c r="E41042" t="s">
        <v>175921</v>
      </c>
      <c r="F41042" t="s">
        <v>1034</v>
      </c>
      <c r="G41042" t="s">
        <v>175922</v>
      </c>
      <c r="H41042" t="s">
        <v>1036</v>
      </c>
      <c r="I41042" t="s">
        <v>1037</v>
      </c>
      <c r="K41042" t="s">
        <v>1039</v>
      </c>
      <c r="L41042">
        <v>150127</v>
      </c>
      <c r="M41042" t="s">
        <v>80072</v>
      </c>
      <c r="N41042" t="s">
        <v>80072</v>
      </c>
      <c r="O41042" t="s">
        <v>175923</v>
      </c>
      <c r="P41042">
        <v>1</v>
      </c>
      <c r="Q41042">
        <v>-12.36678</v>
      </c>
      <c r="R41042">
        <v>-76.793670000000006</v>
      </c>
      <c r="S41042">
        <v>1</v>
      </c>
    </row>
    <row r="41043" spans="1:19" x14ac:dyDescent="0.25">
      <c r="A41043" t="s">
        <v>175924</v>
      </c>
      <c r="B41043" t="s">
        <v>175925</v>
      </c>
      <c r="C41043" t="s">
        <v>175925</v>
      </c>
      <c r="D41043" t="s">
        <v>175926</v>
      </c>
      <c r="E41043" t="s">
        <v>175927</v>
      </c>
      <c r="F41043" t="s">
        <v>1034</v>
      </c>
      <c r="G41043" t="s">
        <v>60396</v>
      </c>
      <c r="H41043" t="s">
        <v>1036</v>
      </c>
      <c r="I41043" t="s">
        <v>1037</v>
      </c>
      <c r="J41043" t="s">
        <v>3528</v>
      </c>
      <c r="K41043" t="s">
        <v>1039</v>
      </c>
      <c r="L41043">
        <v>150143</v>
      </c>
      <c r="M41043" t="s">
        <v>80072</v>
      </c>
      <c r="N41043" t="s">
        <v>80072</v>
      </c>
      <c r="O41043" t="s">
        <v>175891</v>
      </c>
      <c r="P41043">
        <v>1</v>
      </c>
      <c r="Q41043">
        <v>-12.13686</v>
      </c>
      <c r="R41043">
        <v>-76.946709999999996</v>
      </c>
      <c r="S41043">
        <v>1</v>
      </c>
    </row>
    <row r="41044" spans="1:19" x14ac:dyDescent="0.25">
      <c r="A41044" t="s">
        <v>175928</v>
      </c>
      <c r="B41044" t="s">
        <v>175929</v>
      </c>
      <c r="C41044" t="s">
        <v>175929</v>
      </c>
      <c r="D41044" t="s">
        <v>175930</v>
      </c>
      <c r="E41044" t="s">
        <v>175931</v>
      </c>
      <c r="F41044" t="s">
        <v>1034</v>
      </c>
      <c r="G41044" t="s">
        <v>175932</v>
      </c>
      <c r="H41044" t="s">
        <v>1036</v>
      </c>
      <c r="I41044" t="s">
        <v>1037</v>
      </c>
      <c r="J41044" t="s">
        <v>175933</v>
      </c>
      <c r="K41044" t="s">
        <v>1039</v>
      </c>
      <c r="L41044">
        <v>150133</v>
      </c>
      <c r="M41044" t="s">
        <v>80072</v>
      </c>
      <c r="N41044" t="s">
        <v>80072</v>
      </c>
      <c r="O41044" t="s">
        <v>25408</v>
      </c>
      <c r="P41044">
        <v>1</v>
      </c>
      <c r="Q41044">
        <v>-12.16717</v>
      </c>
      <c r="R41044">
        <v>-76.958089999999999</v>
      </c>
      <c r="S41044">
        <v>1</v>
      </c>
    </row>
    <row r="41045" spans="1:19" x14ac:dyDescent="0.25">
      <c r="A41045" t="s">
        <v>175934</v>
      </c>
      <c r="B41045" t="s">
        <v>175935</v>
      </c>
      <c r="C41045" t="s">
        <v>175935</v>
      </c>
      <c r="D41045" t="s">
        <v>175936</v>
      </c>
      <c r="E41045" t="s">
        <v>175937</v>
      </c>
      <c r="F41045" t="s">
        <v>1034</v>
      </c>
      <c r="G41045" t="s">
        <v>175938</v>
      </c>
      <c r="H41045" t="s">
        <v>1036</v>
      </c>
      <c r="I41045" t="s">
        <v>1037</v>
      </c>
      <c r="J41045" t="s">
        <v>175939</v>
      </c>
      <c r="K41045" t="s">
        <v>1039</v>
      </c>
      <c r="L41045">
        <v>150119</v>
      </c>
      <c r="M41045" t="s">
        <v>80072</v>
      </c>
      <c r="N41045" t="s">
        <v>80072</v>
      </c>
      <c r="O41045" t="s">
        <v>88224</v>
      </c>
      <c r="P41045">
        <v>1</v>
      </c>
      <c r="Q41045">
        <v>-12.273391999999999</v>
      </c>
      <c r="R41045">
        <v>-76.855495000000005</v>
      </c>
      <c r="S41045">
        <v>1</v>
      </c>
    </row>
    <row r="41046" spans="1:19" x14ac:dyDescent="0.25">
      <c r="A41046" t="s">
        <v>175934</v>
      </c>
      <c r="B41046" t="s">
        <v>175935</v>
      </c>
      <c r="C41046" t="s">
        <v>175940</v>
      </c>
      <c r="D41046" t="s">
        <v>175936</v>
      </c>
      <c r="E41046" t="s">
        <v>175941</v>
      </c>
      <c r="F41046" t="s">
        <v>1034</v>
      </c>
      <c r="G41046" t="s">
        <v>175938</v>
      </c>
      <c r="H41046" t="s">
        <v>338</v>
      </c>
      <c r="I41046" t="s">
        <v>1037</v>
      </c>
      <c r="J41046" t="s">
        <v>175939</v>
      </c>
      <c r="K41046" t="s">
        <v>1039</v>
      </c>
      <c r="L41046">
        <v>150119</v>
      </c>
      <c r="M41046" t="s">
        <v>80072</v>
      </c>
      <c r="N41046" t="s">
        <v>80072</v>
      </c>
      <c r="O41046" t="s">
        <v>88224</v>
      </c>
      <c r="P41046">
        <v>2</v>
      </c>
      <c r="Q41046">
        <v>-12.273391999999999</v>
      </c>
      <c r="R41046">
        <v>-76.855495000000005</v>
      </c>
      <c r="S41046">
        <v>1</v>
      </c>
    </row>
    <row r="41047" spans="1:19" x14ac:dyDescent="0.25">
      <c r="A41047" t="s">
        <v>175942</v>
      </c>
      <c r="B41047" t="s">
        <v>175943</v>
      </c>
      <c r="C41047" t="s">
        <v>175943</v>
      </c>
      <c r="D41047" t="s">
        <v>175944</v>
      </c>
      <c r="E41047" t="s">
        <v>175945</v>
      </c>
      <c r="F41047" t="s">
        <v>1034</v>
      </c>
      <c r="G41047" t="s">
        <v>175946</v>
      </c>
      <c r="H41047" t="s">
        <v>1036</v>
      </c>
      <c r="I41047" t="s">
        <v>1037</v>
      </c>
      <c r="J41047" t="s">
        <v>107449</v>
      </c>
      <c r="K41047" t="s">
        <v>1039</v>
      </c>
      <c r="L41047">
        <v>150119</v>
      </c>
      <c r="M41047" t="s">
        <v>80072</v>
      </c>
      <c r="N41047" t="s">
        <v>80072</v>
      </c>
      <c r="O41047" t="s">
        <v>88224</v>
      </c>
      <c r="P41047">
        <v>1</v>
      </c>
      <c r="Q41047">
        <v>-12.255710000000001</v>
      </c>
      <c r="R41047">
        <v>-76.874589999999998</v>
      </c>
      <c r="S41047">
        <v>1</v>
      </c>
    </row>
    <row r="41048" spans="1:19" x14ac:dyDescent="0.25">
      <c r="A41048" t="s">
        <v>175942</v>
      </c>
      <c r="B41048" t="s">
        <v>175947</v>
      </c>
      <c r="C41048" t="s">
        <v>175947</v>
      </c>
      <c r="D41048" t="s">
        <v>175948</v>
      </c>
      <c r="E41048" t="s">
        <v>175949</v>
      </c>
      <c r="F41048" t="s">
        <v>1034</v>
      </c>
      <c r="G41048" t="s">
        <v>175950</v>
      </c>
      <c r="H41048" t="s">
        <v>338</v>
      </c>
      <c r="I41048" t="s">
        <v>1037</v>
      </c>
      <c r="J41048" t="s">
        <v>107449</v>
      </c>
      <c r="K41048" t="s">
        <v>1039</v>
      </c>
      <c r="L41048">
        <v>150119</v>
      </c>
      <c r="M41048" t="s">
        <v>80072</v>
      </c>
      <c r="N41048" t="s">
        <v>80072</v>
      </c>
      <c r="O41048" t="s">
        <v>88224</v>
      </c>
      <c r="P41048">
        <v>2</v>
      </c>
      <c r="Q41048">
        <v>-12.255710000000001</v>
      </c>
      <c r="R41048">
        <v>-76.874589999999998</v>
      </c>
      <c r="S41048">
        <v>2</v>
      </c>
    </row>
    <row r="41049" spans="1:19" x14ac:dyDescent="0.25">
      <c r="A41049" t="s">
        <v>175951</v>
      </c>
      <c r="B41049" t="s">
        <v>175952</v>
      </c>
      <c r="C41049" t="s">
        <v>175952</v>
      </c>
      <c r="D41049" t="s">
        <v>175953</v>
      </c>
      <c r="E41049" t="s">
        <v>175954</v>
      </c>
      <c r="F41049" t="s">
        <v>1034</v>
      </c>
      <c r="G41049" t="s">
        <v>175955</v>
      </c>
      <c r="H41049" t="s">
        <v>1036</v>
      </c>
      <c r="I41049" t="s">
        <v>1037</v>
      </c>
      <c r="K41049" t="s">
        <v>1039</v>
      </c>
      <c r="L41049">
        <v>150142</v>
      </c>
      <c r="M41049" t="s">
        <v>80072</v>
      </c>
      <c r="N41049" t="s">
        <v>80072</v>
      </c>
      <c r="O41049" t="s">
        <v>57325</v>
      </c>
      <c r="P41049">
        <v>1</v>
      </c>
      <c r="Q41049">
        <v>-12.206160000000001</v>
      </c>
      <c r="R41049">
        <v>-76.95102</v>
      </c>
      <c r="S41049">
        <v>1</v>
      </c>
    </row>
    <row r="41050" spans="1:19" x14ac:dyDescent="0.25">
      <c r="A41050" t="s">
        <v>175956</v>
      </c>
      <c r="B41050" t="s">
        <v>175957</v>
      </c>
      <c r="C41050" t="s">
        <v>175957</v>
      </c>
      <c r="D41050" t="s">
        <v>175958</v>
      </c>
      <c r="E41050" t="s">
        <v>175959</v>
      </c>
      <c r="F41050" t="s">
        <v>1034</v>
      </c>
      <c r="G41050" t="s">
        <v>53681</v>
      </c>
      <c r="H41050" t="s">
        <v>1036</v>
      </c>
      <c r="I41050" t="s">
        <v>1037</v>
      </c>
      <c r="J41050" t="s">
        <v>133350</v>
      </c>
      <c r="K41050" t="s">
        <v>1039</v>
      </c>
      <c r="L41050">
        <v>150142</v>
      </c>
      <c r="M41050" t="s">
        <v>80072</v>
      </c>
      <c r="N41050" t="s">
        <v>80072</v>
      </c>
      <c r="O41050" t="s">
        <v>57325</v>
      </c>
      <c r="P41050">
        <v>1</v>
      </c>
      <c r="Q41050">
        <v>-12.2286</v>
      </c>
      <c r="R41050">
        <v>-76.923310000000001</v>
      </c>
      <c r="S41050">
        <v>1</v>
      </c>
    </row>
    <row r="41051" spans="1:19" x14ac:dyDescent="0.25">
      <c r="A41051" t="s">
        <v>175960</v>
      </c>
      <c r="B41051" t="s">
        <v>175961</v>
      </c>
      <c r="C41051" t="s">
        <v>175961</v>
      </c>
      <c r="D41051" t="s">
        <v>175962</v>
      </c>
      <c r="E41051" t="s">
        <v>175963</v>
      </c>
      <c r="F41051" t="s">
        <v>1034</v>
      </c>
      <c r="G41051" t="s">
        <v>175964</v>
      </c>
      <c r="H41051" t="s">
        <v>1036</v>
      </c>
      <c r="I41051" t="s">
        <v>1037</v>
      </c>
      <c r="J41051" t="s">
        <v>175965</v>
      </c>
      <c r="K41051" t="s">
        <v>1039</v>
      </c>
      <c r="L41051">
        <v>150142</v>
      </c>
      <c r="M41051" t="s">
        <v>80072</v>
      </c>
      <c r="N41051" t="s">
        <v>80072</v>
      </c>
      <c r="O41051" t="s">
        <v>57325</v>
      </c>
      <c r="P41051">
        <v>1</v>
      </c>
      <c r="Q41051">
        <v>-12.214880000000001</v>
      </c>
      <c r="R41051">
        <v>-76.954689999999999</v>
      </c>
      <c r="S41051">
        <v>1</v>
      </c>
    </row>
    <row r="41052" spans="1:19" x14ac:dyDescent="0.25">
      <c r="A41052" t="s">
        <v>175960</v>
      </c>
      <c r="B41052" t="s">
        <v>175966</v>
      </c>
      <c r="C41052" t="s">
        <v>175966</v>
      </c>
      <c r="D41052" t="s">
        <v>175962</v>
      </c>
      <c r="E41052" t="s">
        <v>175967</v>
      </c>
      <c r="F41052" t="s">
        <v>1034</v>
      </c>
      <c r="G41052" t="s">
        <v>175968</v>
      </c>
      <c r="H41052" t="s">
        <v>338</v>
      </c>
      <c r="I41052" t="s">
        <v>1037</v>
      </c>
      <c r="J41052" t="s">
        <v>175965</v>
      </c>
      <c r="K41052" t="s">
        <v>1039</v>
      </c>
      <c r="L41052">
        <v>150142</v>
      </c>
      <c r="M41052" t="s">
        <v>80072</v>
      </c>
      <c r="N41052" t="s">
        <v>80072</v>
      </c>
      <c r="O41052" t="s">
        <v>57325</v>
      </c>
      <c r="P41052">
        <v>2</v>
      </c>
      <c r="Q41052">
        <v>-12.214880000000001</v>
      </c>
      <c r="R41052">
        <v>-76.954689999999999</v>
      </c>
      <c r="S41052">
        <v>2</v>
      </c>
    </row>
    <row r="41053" spans="1:19" x14ac:dyDescent="0.25">
      <c r="A41053" t="s">
        <v>175960</v>
      </c>
      <c r="B41053" t="s">
        <v>175966</v>
      </c>
      <c r="C41053" t="s">
        <v>175969</v>
      </c>
      <c r="D41053" t="s">
        <v>175962</v>
      </c>
      <c r="E41053" t="s">
        <v>175970</v>
      </c>
      <c r="F41053" t="s">
        <v>1034</v>
      </c>
      <c r="G41053" t="s">
        <v>175968</v>
      </c>
      <c r="H41053" t="s">
        <v>341</v>
      </c>
      <c r="I41053" t="s">
        <v>1037</v>
      </c>
      <c r="J41053" t="s">
        <v>175965</v>
      </c>
      <c r="K41053" t="s">
        <v>1039</v>
      </c>
      <c r="L41053">
        <v>150142</v>
      </c>
      <c r="M41053" t="s">
        <v>80072</v>
      </c>
      <c r="N41053" t="s">
        <v>80072</v>
      </c>
      <c r="O41053" t="s">
        <v>57325</v>
      </c>
      <c r="P41053">
        <v>3</v>
      </c>
      <c r="Q41053">
        <v>-12.214880000000001</v>
      </c>
      <c r="R41053">
        <v>-76.954689999999999</v>
      </c>
      <c r="S41053">
        <v>2</v>
      </c>
    </row>
    <row r="41054" spans="1:19" x14ac:dyDescent="0.25">
      <c r="A41054" t="s">
        <v>175971</v>
      </c>
      <c r="B41054" t="s">
        <v>175972</v>
      </c>
      <c r="C41054" t="s">
        <v>175972</v>
      </c>
      <c r="D41054" t="s">
        <v>175973</v>
      </c>
      <c r="E41054" t="s">
        <v>175974</v>
      </c>
      <c r="F41054" t="s">
        <v>1034</v>
      </c>
      <c r="G41054" t="s">
        <v>60421</v>
      </c>
      <c r="H41054" t="s">
        <v>1036</v>
      </c>
      <c r="I41054" t="s">
        <v>1037</v>
      </c>
      <c r="J41054" t="s">
        <v>175975</v>
      </c>
      <c r="K41054" t="s">
        <v>1039</v>
      </c>
      <c r="L41054">
        <v>150123</v>
      </c>
      <c r="M41054" t="s">
        <v>80072</v>
      </c>
      <c r="N41054" t="s">
        <v>80072</v>
      </c>
      <c r="O41054" t="s">
        <v>133350</v>
      </c>
      <c r="P41054">
        <v>1</v>
      </c>
      <c r="Q41054">
        <v>-12.099880000000001</v>
      </c>
      <c r="R41054">
        <v>-76.874759999999995</v>
      </c>
      <c r="S41054">
        <v>1</v>
      </c>
    </row>
    <row r="41055" spans="1:19" x14ac:dyDescent="0.25">
      <c r="A41055" t="s">
        <v>175976</v>
      </c>
      <c r="B41055" t="s">
        <v>175977</v>
      </c>
      <c r="C41055" t="s">
        <v>175977</v>
      </c>
      <c r="D41055" t="s">
        <v>175978</v>
      </c>
      <c r="E41055" t="s">
        <v>175979</v>
      </c>
      <c r="F41055" t="s">
        <v>1034</v>
      </c>
      <c r="G41055" t="s">
        <v>5074</v>
      </c>
      <c r="H41055" t="s">
        <v>1036</v>
      </c>
      <c r="I41055" t="s">
        <v>1037</v>
      </c>
      <c r="J41055" t="s">
        <v>175980</v>
      </c>
      <c r="K41055" t="s">
        <v>1039</v>
      </c>
      <c r="L41055">
        <v>150133</v>
      </c>
      <c r="M41055" t="s">
        <v>80072</v>
      </c>
      <c r="N41055" t="s">
        <v>80072</v>
      </c>
      <c r="O41055" t="s">
        <v>25408</v>
      </c>
      <c r="P41055">
        <v>1</v>
      </c>
      <c r="Q41055">
        <v>-12.18211</v>
      </c>
      <c r="R41055">
        <v>-76.964359999999999</v>
      </c>
      <c r="S41055">
        <v>1</v>
      </c>
    </row>
    <row r="41056" spans="1:19" x14ac:dyDescent="0.25">
      <c r="A41056" t="s">
        <v>175981</v>
      </c>
      <c r="B41056" t="s">
        <v>175982</v>
      </c>
      <c r="C41056" t="s">
        <v>175982</v>
      </c>
      <c r="D41056" t="s">
        <v>175983</v>
      </c>
      <c r="E41056" t="s">
        <v>175984</v>
      </c>
      <c r="F41056" t="s">
        <v>1034</v>
      </c>
      <c r="G41056" t="s">
        <v>175985</v>
      </c>
      <c r="H41056" t="s">
        <v>1036</v>
      </c>
      <c r="I41056" t="s">
        <v>1037</v>
      </c>
      <c r="J41056" t="s">
        <v>175986</v>
      </c>
      <c r="K41056" t="s">
        <v>1039</v>
      </c>
      <c r="L41056">
        <v>150133</v>
      </c>
      <c r="M41056" t="s">
        <v>80072</v>
      </c>
      <c r="N41056" t="s">
        <v>80072</v>
      </c>
      <c r="O41056" t="s">
        <v>25408</v>
      </c>
      <c r="P41056">
        <v>1</v>
      </c>
      <c r="Q41056">
        <v>-12.13153</v>
      </c>
      <c r="R41056">
        <v>-76.959320000000005</v>
      </c>
      <c r="S41056">
        <v>1</v>
      </c>
    </row>
    <row r="41057" spans="1:19" x14ac:dyDescent="0.25">
      <c r="A41057" t="s">
        <v>175987</v>
      </c>
      <c r="B41057" t="s">
        <v>175988</v>
      </c>
      <c r="C41057" t="s">
        <v>175988</v>
      </c>
      <c r="D41057" t="s">
        <v>175989</v>
      </c>
      <c r="E41057" t="s">
        <v>175990</v>
      </c>
      <c r="F41057" t="s">
        <v>1034</v>
      </c>
      <c r="G41057" t="s">
        <v>175991</v>
      </c>
      <c r="H41057" t="s">
        <v>2250</v>
      </c>
      <c r="I41057" t="s">
        <v>1037</v>
      </c>
      <c r="J41057" t="s">
        <v>10937</v>
      </c>
      <c r="K41057" t="s">
        <v>1039</v>
      </c>
      <c r="L41057">
        <v>150133</v>
      </c>
      <c r="M41057" t="s">
        <v>80072</v>
      </c>
      <c r="N41057" t="s">
        <v>80072</v>
      </c>
      <c r="O41057" t="s">
        <v>25408</v>
      </c>
      <c r="P41057">
        <v>1</v>
      </c>
      <c r="Q41057">
        <v>-12.1394</v>
      </c>
      <c r="R41057">
        <v>-76.956980000000001</v>
      </c>
      <c r="S41057">
        <v>1</v>
      </c>
    </row>
    <row r="41058" spans="1:19" x14ac:dyDescent="0.25">
      <c r="A41058" t="s">
        <v>175992</v>
      </c>
      <c r="B41058" t="s">
        <v>175993</v>
      </c>
      <c r="C41058" t="s">
        <v>175993</v>
      </c>
      <c r="D41058" t="s">
        <v>175994</v>
      </c>
      <c r="E41058" t="s">
        <v>175995</v>
      </c>
      <c r="F41058" t="s">
        <v>1034</v>
      </c>
      <c r="G41058" t="s">
        <v>175996</v>
      </c>
      <c r="H41058" t="s">
        <v>1036</v>
      </c>
      <c r="I41058" t="s">
        <v>1037</v>
      </c>
      <c r="J41058" t="s">
        <v>4868</v>
      </c>
      <c r="K41058" t="s">
        <v>1039</v>
      </c>
      <c r="L41058">
        <v>150133</v>
      </c>
      <c r="M41058" t="s">
        <v>80072</v>
      </c>
      <c r="N41058" t="s">
        <v>80072</v>
      </c>
      <c r="O41058" t="s">
        <v>25408</v>
      </c>
      <c r="P41058">
        <v>1</v>
      </c>
      <c r="Q41058">
        <v>-12.163679999999999</v>
      </c>
      <c r="R41058">
        <v>-76.977779999999996</v>
      </c>
      <c r="S41058">
        <v>1</v>
      </c>
    </row>
    <row r="41059" spans="1:19" x14ac:dyDescent="0.25">
      <c r="A41059" t="s">
        <v>175997</v>
      </c>
      <c r="B41059" t="s">
        <v>175998</v>
      </c>
      <c r="C41059" t="s">
        <v>175998</v>
      </c>
      <c r="D41059" t="s">
        <v>175999</v>
      </c>
      <c r="E41059" t="s">
        <v>176000</v>
      </c>
      <c r="F41059" t="s">
        <v>1034</v>
      </c>
      <c r="G41059" t="s">
        <v>54789</v>
      </c>
      <c r="H41059" t="s">
        <v>1036</v>
      </c>
      <c r="I41059" t="s">
        <v>1037</v>
      </c>
      <c r="J41059" t="s">
        <v>176001</v>
      </c>
      <c r="K41059" t="s">
        <v>1039</v>
      </c>
      <c r="L41059">
        <v>150142</v>
      </c>
      <c r="M41059" t="s">
        <v>80072</v>
      </c>
      <c r="N41059" t="s">
        <v>80072</v>
      </c>
      <c r="O41059" t="s">
        <v>57325</v>
      </c>
      <c r="P41059">
        <v>1</v>
      </c>
      <c r="Q41059">
        <v>-12.19403</v>
      </c>
      <c r="R41059">
        <v>-76.962379999999996</v>
      </c>
      <c r="S41059">
        <v>1</v>
      </c>
    </row>
    <row r="41060" spans="1:19" x14ac:dyDescent="0.25">
      <c r="A41060" t="s">
        <v>176002</v>
      </c>
      <c r="B41060" t="s">
        <v>176003</v>
      </c>
      <c r="C41060" t="s">
        <v>176003</v>
      </c>
      <c r="D41060" t="s">
        <v>176004</v>
      </c>
      <c r="E41060" t="s">
        <v>176005</v>
      </c>
      <c r="F41060" t="s">
        <v>1034</v>
      </c>
      <c r="G41060" t="s">
        <v>176006</v>
      </c>
      <c r="H41060" t="s">
        <v>1036</v>
      </c>
      <c r="I41060" t="s">
        <v>1037</v>
      </c>
      <c r="J41060" t="s">
        <v>176007</v>
      </c>
      <c r="K41060" t="s">
        <v>1039</v>
      </c>
      <c r="L41060">
        <v>150124</v>
      </c>
      <c r="M41060" t="s">
        <v>80072</v>
      </c>
      <c r="N41060" t="s">
        <v>80072</v>
      </c>
      <c r="O41060" t="s">
        <v>176007</v>
      </c>
      <c r="P41060">
        <v>1</v>
      </c>
      <c r="Q41060">
        <v>-12.481249999999999</v>
      </c>
      <c r="R41060">
        <v>-76.796549999999996</v>
      </c>
      <c r="S41060">
        <v>1</v>
      </c>
    </row>
    <row r="41061" spans="1:19" x14ac:dyDescent="0.25">
      <c r="A41061" t="s">
        <v>176008</v>
      </c>
      <c r="B41061" t="s">
        <v>176009</v>
      </c>
      <c r="C41061" t="s">
        <v>176009</v>
      </c>
      <c r="D41061" t="s">
        <v>176010</v>
      </c>
      <c r="E41061" t="s">
        <v>176011</v>
      </c>
      <c r="F41061" t="s">
        <v>1034</v>
      </c>
      <c r="G41061" t="s">
        <v>54652</v>
      </c>
      <c r="H41061" t="s">
        <v>1036</v>
      </c>
      <c r="I41061" t="s">
        <v>1037</v>
      </c>
      <c r="J41061" t="s">
        <v>6646</v>
      </c>
      <c r="K41061" t="s">
        <v>1039</v>
      </c>
      <c r="L41061">
        <v>150126</v>
      </c>
      <c r="M41061" t="s">
        <v>80072</v>
      </c>
      <c r="N41061" t="s">
        <v>80072</v>
      </c>
      <c r="O41061" t="s">
        <v>176012</v>
      </c>
      <c r="P41061">
        <v>1</v>
      </c>
      <c r="Q41061">
        <v>-12.334619999999999</v>
      </c>
      <c r="R41061">
        <v>-76.825140000000005</v>
      </c>
      <c r="S41061">
        <v>1</v>
      </c>
    </row>
    <row r="41062" spans="1:19" x14ac:dyDescent="0.25">
      <c r="A41062" t="s">
        <v>176013</v>
      </c>
      <c r="B41062" t="s">
        <v>176014</v>
      </c>
      <c r="C41062" t="s">
        <v>176014</v>
      </c>
      <c r="D41062" t="s">
        <v>176015</v>
      </c>
      <c r="E41062" t="s">
        <v>176016</v>
      </c>
      <c r="F41062" t="s">
        <v>1034</v>
      </c>
      <c r="G41062" t="s">
        <v>176017</v>
      </c>
      <c r="H41062" t="s">
        <v>1036</v>
      </c>
      <c r="I41062" t="s">
        <v>1037</v>
      </c>
      <c r="J41062" t="s">
        <v>133350</v>
      </c>
      <c r="K41062" t="s">
        <v>1039</v>
      </c>
      <c r="L41062">
        <v>150142</v>
      </c>
      <c r="M41062" t="s">
        <v>80072</v>
      </c>
      <c r="N41062" t="s">
        <v>80072</v>
      </c>
      <c r="O41062" t="s">
        <v>57325</v>
      </c>
      <c r="P41062">
        <v>1</v>
      </c>
      <c r="Q41062">
        <v>-12.237120000000001</v>
      </c>
      <c r="R41062">
        <v>-76.914619999999999</v>
      </c>
      <c r="S41062">
        <v>1</v>
      </c>
    </row>
    <row r="41063" spans="1:19" x14ac:dyDescent="0.25">
      <c r="A41063" t="s">
        <v>176018</v>
      </c>
      <c r="B41063" t="s">
        <v>176019</v>
      </c>
      <c r="C41063" t="s">
        <v>176019</v>
      </c>
      <c r="D41063" t="s">
        <v>176020</v>
      </c>
      <c r="E41063" t="s">
        <v>176021</v>
      </c>
      <c r="F41063" t="s">
        <v>1034</v>
      </c>
      <c r="G41063" t="s">
        <v>176022</v>
      </c>
      <c r="H41063" t="s">
        <v>2250</v>
      </c>
      <c r="I41063" t="s">
        <v>1037</v>
      </c>
      <c r="J41063" t="s">
        <v>176023</v>
      </c>
      <c r="K41063" t="s">
        <v>1039</v>
      </c>
      <c r="L41063">
        <v>150133</v>
      </c>
      <c r="M41063" t="s">
        <v>80072</v>
      </c>
      <c r="N41063" t="s">
        <v>80072</v>
      </c>
      <c r="O41063" t="s">
        <v>25408</v>
      </c>
      <c r="P41063">
        <v>1</v>
      </c>
      <c r="Q41063">
        <v>-12.14156</v>
      </c>
      <c r="R41063">
        <v>-76.962500000000006</v>
      </c>
      <c r="S41063">
        <v>1</v>
      </c>
    </row>
    <row r="41064" spans="1:19" x14ac:dyDescent="0.25">
      <c r="A41064" t="s">
        <v>176024</v>
      </c>
      <c r="B41064" t="s">
        <v>176025</v>
      </c>
      <c r="C41064" t="s">
        <v>176025</v>
      </c>
      <c r="D41064" t="s">
        <v>176026</v>
      </c>
      <c r="E41064" t="s">
        <v>176027</v>
      </c>
      <c r="F41064" t="s">
        <v>1034</v>
      </c>
      <c r="G41064" t="s">
        <v>27779</v>
      </c>
      <c r="H41064" t="s">
        <v>1036</v>
      </c>
      <c r="I41064" t="s">
        <v>1037</v>
      </c>
      <c r="J41064" t="s">
        <v>31540</v>
      </c>
      <c r="K41064" t="s">
        <v>1039</v>
      </c>
      <c r="L41064">
        <v>150143</v>
      </c>
      <c r="M41064" t="s">
        <v>80072</v>
      </c>
      <c r="N41064" t="s">
        <v>80072</v>
      </c>
      <c r="O41064" t="s">
        <v>175891</v>
      </c>
      <c r="P41064">
        <v>1</v>
      </c>
      <c r="Q41064">
        <v>-12.232839999999999</v>
      </c>
      <c r="R41064">
        <v>-76.908860000000004</v>
      </c>
      <c r="S41064">
        <v>1</v>
      </c>
    </row>
    <row r="41065" spans="1:19" x14ac:dyDescent="0.25">
      <c r="A41065" t="s">
        <v>176028</v>
      </c>
      <c r="B41065" t="s">
        <v>176029</v>
      </c>
      <c r="C41065" t="s">
        <v>176029</v>
      </c>
      <c r="D41065" t="s">
        <v>176030</v>
      </c>
      <c r="E41065" t="s">
        <v>176031</v>
      </c>
      <c r="F41065" t="s">
        <v>1034</v>
      </c>
      <c r="G41065" t="s">
        <v>56463</v>
      </c>
      <c r="H41065" t="s">
        <v>1036</v>
      </c>
      <c r="I41065" t="s">
        <v>1037</v>
      </c>
      <c r="K41065" t="s">
        <v>1039</v>
      </c>
      <c r="L41065">
        <v>150143</v>
      </c>
      <c r="M41065" t="s">
        <v>80072</v>
      </c>
      <c r="N41065" t="s">
        <v>80072</v>
      </c>
      <c r="O41065" t="s">
        <v>175891</v>
      </c>
      <c r="P41065">
        <v>1</v>
      </c>
      <c r="Q41065">
        <v>-12.18111</v>
      </c>
      <c r="R41065">
        <v>-76.948909999999998</v>
      </c>
      <c r="S41065">
        <v>1</v>
      </c>
    </row>
    <row r="41066" spans="1:19" x14ac:dyDescent="0.25">
      <c r="A41066" t="s">
        <v>176032</v>
      </c>
      <c r="B41066" t="s">
        <v>176033</v>
      </c>
      <c r="C41066" t="s">
        <v>176033</v>
      </c>
      <c r="D41066" t="s">
        <v>176034</v>
      </c>
      <c r="E41066" t="s">
        <v>176035</v>
      </c>
      <c r="F41066" t="s">
        <v>1034</v>
      </c>
      <c r="G41066" t="s">
        <v>61597</v>
      </c>
      <c r="H41066" t="s">
        <v>1036</v>
      </c>
      <c r="I41066" t="s">
        <v>1037</v>
      </c>
      <c r="J41066" t="s">
        <v>175908</v>
      </c>
      <c r="K41066" t="s">
        <v>1039</v>
      </c>
      <c r="L41066">
        <v>150143</v>
      </c>
      <c r="M41066" t="s">
        <v>80072</v>
      </c>
      <c r="N41066" t="s">
        <v>80072</v>
      </c>
      <c r="O41066" t="s">
        <v>175891</v>
      </c>
      <c r="P41066">
        <v>1</v>
      </c>
      <c r="Q41066">
        <v>-12.188700000000001</v>
      </c>
      <c r="R41066">
        <v>-76.925389999999993</v>
      </c>
      <c r="S41066">
        <v>1</v>
      </c>
    </row>
    <row r="41067" spans="1:19" x14ac:dyDescent="0.25">
      <c r="A41067" t="s">
        <v>176036</v>
      </c>
      <c r="B41067" t="s">
        <v>176037</v>
      </c>
      <c r="C41067" t="s">
        <v>176037</v>
      </c>
      <c r="D41067" t="s">
        <v>176038</v>
      </c>
      <c r="E41067" t="s">
        <v>176039</v>
      </c>
      <c r="F41067" t="s">
        <v>1034</v>
      </c>
      <c r="G41067" t="s">
        <v>54677</v>
      </c>
      <c r="H41067" t="s">
        <v>1036</v>
      </c>
      <c r="I41067" t="s">
        <v>1037</v>
      </c>
      <c r="J41067" t="s">
        <v>175908</v>
      </c>
      <c r="K41067" t="s">
        <v>1039</v>
      </c>
      <c r="L41067">
        <v>150143</v>
      </c>
      <c r="M41067" t="s">
        <v>80072</v>
      </c>
      <c r="N41067" t="s">
        <v>80072</v>
      </c>
      <c r="O41067" t="s">
        <v>175891</v>
      </c>
      <c r="P41067">
        <v>1</v>
      </c>
      <c r="Q41067">
        <v>-12.187799999999999</v>
      </c>
      <c r="R41067">
        <v>-76.918840000000003</v>
      </c>
      <c r="S41067">
        <v>1</v>
      </c>
    </row>
    <row r="41068" spans="1:19" x14ac:dyDescent="0.25">
      <c r="A41068" t="s">
        <v>176040</v>
      </c>
      <c r="B41068" t="s">
        <v>176041</v>
      </c>
      <c r="C41068" t="s">
        <v>176041</v>
      </c>
      <c r="D41068" t="s">
        <v>176042</v>
      </c>
      <c r="E41068" t="s">
        <v>176043</v>
      </c>
      <c r="F41068" t="s">
        <v>1034</v>
      </c>
      <c r="G41068" t="s">
        <v>176044</v>
      </c>
      <c r="H41068" t="s">
        <v>1036</v>
      </c>
      <c r="I41068" t="s">
        <v>1037</v>
      </c>
      <c r="K41068" t="s">
        <v>1039</v>
      </c>
      <c r="L41068">
        <v>150143</v>
      </c>
      <c r="M41068" t="s">
        <v>80072</v>
      </c>
      <c r="N41068" t="s">
        <v>80072</v>
      </c>
      <c r="O41068" t="s">
        <v>175891</v>
      </c>
      <c r="P41068">
        <v>1</v>
      </c>
      <c r="Q41068">
        <v>-12.158899999999999</v>
      </c>
      <c r="R41068">
        <v>-76.937749999999994</v>
      </c>
      <c r="S41068">
        <v>1</v>
      </c>
    </row>
    <row r="41069" spans="1:19" x14ac:dyDescent="0.25">
      <c r="A41069" t="s">
        <v>176045</v>
      </c>
      <c r="B41069" t="s">
        <v>176046</v>
      </c>
      <c r="C41069" t="s">
        <v>176046</v>
      </c>
      <c r="D41069" t="s">
        <v>176047</v>
      </c>
      <c r="E41069" t="s">
        <v>176048</v>
      </c>
      <c r="F41069" t="s">
        <v>1034</v>
      </c>
      <c r="G41069" t="s">
        <v>176049</v>
      </c>
      <c r="H41069" t="s">
        <v>1036</v>
      </c>
      <c r="I41069" t="s">
        <v>1037</v>
      </c>
      <c r="J41069" t="s">
        <v>175908</v>
      </c>
      <c r="K41069" t="s">
        <v>1039</v>
      </c>
      <c r="L41069">
        <v>150143</v>
      </c>
      <c r="M41069" t="s">
        <v>80072</v>
      </c>
      <c r="N41069" t="s">
        <v>80072</v>
      </c>
      <c r="O41069" t="s">
        <v>175891</v>
      </c>
      <c r="P41069">
        <v>1</v>
      </c>
      <c r="Q41069">
        <v>-12.195819999999999</v>
      </c>
      <c r="R41069">
        <v>-76.92098</v>
      </c>
      <c r="S41069">
        <v>1</v>
      </c>
    </row>
    <row r="41070" spans="1:19" x14ac:dyDescent="0.25">
      <c r="A41070" t="s">
        <v>176050</v>
      </c>
      <c r="B41070" t="s">
        <v>176051</v>
      </c>
      <c r="C41070" t="s">
        <v>176051</v>
      </c>
      <c r="D41070" t="s">
        <v>176052</v>
      </c>
      <c r="E41070" t="s">
        <v>176053</v>
      </c>
      <c r="F41070" t="s">
        <v>1034</v>
      </c>
      <c r="G41070" t="s">
        <v>176054</v>
      </c>
      <c r="H41070" t="s">
        <v>1036</v>
      </c>
      <c r="I41070" t="s">
        <v>1037</v>
      </c>
      <c r="J41070" t="s">
        <v>47751</v>
      </c>
      <c r="K41070" t="s">
        <v>1039</v>
      </c>
      <c r="L41070">
        <v>150133</v>
      </c>
      <c r="M41070" t="s">
        <v>80072</v>
      </c>
      <c r="N41070" t="s">
        <v>80072</v>
      </c>
      <c r="O41070" t="s">
        <v>25408</v>
      </c>
      <c r="P41070">
        <v>1</v>
      </c>
      <c r="Q41070">
        <v>-12.151630000000001</v>
      </c>
      <c r="R41070">
        <v>-76.982410000000002</v>
      </c>
      <c r="S41070">
        <v>1</v>
      </c>
    </row>
    <row r="41071" spans="1:19" x14ac:dyDescent="0.25">
      <c r="A41071" t="s">
        <v>176055</v>
      </c>
      <c r="B41071" t="s">
        <v>176056</v>
      </c>
      <c r="C41071" t="s">
        <v>176056</v>
      </c>
      <c r="D41071" t="s">
        <v>176057</v>
      </c>
      <c r="E41071" t="s">
        <v>176058</v>
      </c>
      <c r="F41071" t="s">
        <v>1034</v>
      </c>
      <c r="G41071" t="s">
        <v>56473</v>
      </c>
      <c r="H41071" t="s">
        <v>1036</v>
      </c>
      <c r="I41071" t="s">
        <v>1037</v>
      </c>
      <c r="J41071" t="s">
        <v>10834</v>
      </c>
      <c r="K41071" t="s">
        <v>1039</v>
      </c>
      <c r="L41071">
        <v>150123</v>
      </c>
      <c r="M41071" t="s">
        <v>80072</v>
      </c>
      <c r="N41071" t="s">
        <v>80072</v>
      </c>
      <c r="O41071" t="s">
        <v>133350</v>
      </c>
      <c r="P41071">
        <v>1</v>
      </c>
      <c r="Q41071">
        <v>-12.10365</v>
      </c>
      <c r="R41071">
        <v>-76.870519999999999</v>
      </c>
      <c r="S41071">
        <v>1</v>
      </c>
    </row>
    <row r="41072" spans="1:19" x14ac:dyDescent="0.25">
      <c r="A41072" t="s">
        <v>176059</v>
      </c>
      <c r="B41072" t="s">
        <v>176060</v>
      </c>
      <c r="C41072" t="s">
        <v>176060</v>
      </c>
      <c r="E41072" t="s">
        <v>176061</v>
      </c>
      <c r="F41072" t="s">
        <v>1034</v>
      </c>
      <c r="G41072" t="s">
        <v>176062</v>
      </c>
      <c r="H41072" t="s">
        <v>1036</v>
      </c>
      <c r="I41072" t="s">
        <v>1037</v>
      </c>
      <c r="K41072" t="s">
        <v>1039</v>
      </c>
      <c r="L41072">
        <v>150123</v>
      </c>
      <c r="M41072" t="s">
        <v>80072</v>
      </c>
      <c r="N41072" t="s">
        <v>80072</v>
      </c>
      <c r="O41072" t="s">
        <v>133350</v>
      </c>
      <c r="P41072">
        <v>1</v>
      </c>
      <c r="Q41072">
        <v>-12.228899999999999</v>
      </c>
      <c r="R41072">
        <v>-76.858180000000004</v>
      </c>
      <c r="S41072">
        <v>1</v>
      </c>
    </row>
    <row r="41073" spans="1:19" x14ac:dyDescent="0.25">
      <c r="A41073" t="s">
        <v>176063</v>
      </c>
      <c r="B41073" t="s">
        <v>176064</v>
      </c>
      <c r="C41073" t="s">
        <v>176064</v>
      </c>
      <c r="D41073" t="s">
        <v>176065</v>
      </c>
      <c r="E41073" t="s">
        <v>176066</v>
      </c>
      <c r="F41073" t="s">
        <v>1034</v>
      </c>
      <c r="G41073" t="s">
        <v>82186</v>
      </c>
      <c r="H41073" t="s">
        <v>1036</v>
      </c>
      <c r="I41073" t="s">
        <v>1037</v>
      </c>
      <c r="J41073" t="s">
        <v>176067</v>
      </c>
      <c r="K41073" t="s">
        <v>1039</v>
      </c>
      <c r="L41073">
        <v>150123</v>
      </c>
      <c r="M41073" t="s">
        <v>80072</v>
      </c>
      <c r="N41073" t="s">
        <v>80072</v>
      </c>
      <c r="O41073" t="s">
        <v>133350</v>
      </c>
      <c r="P41073">
        <v>1</v>
      </c>
      <c r="Q41073">
        <v>-12.095510000000001</v>
      </c>
      <c r="R41073">
        <v>-76.886870000000002</v>
      </c>
      <c r="S41073">
        <v>1</v>
      </c>
    </row>
    <row r="41074" spans="1:19" x14ac:dyDescent="0.25">
      <c r="A41074" t="s">
        <v>176068</v>
      </c>
      <c r="B41074" t="s">
        <v>176069</v>
      </c>
      <c r="C41074" t="s">
        <v>176069</v>
      </c>
      <c r="D41074" t="s">
        <v>176070</v>
      </c>
      <c r="E41074" t="s">
        <v>176071</v>
      </c>
      <c r="F41074" t="s">
        <v>1034</v>
      </c>
      <c r="G41074" t="s">
        <v>176072</v>
      </c>
      <c r="H41074" t="s">
        <v>1036</v>
      </c>
      <c r="I41074" t="s">
        <v>1037</v>
      </c>
      <c r="J41074" t="s">
        <v>176073</v>
      </c>
      <c r="K41074" t="s">
        <v>1039</v>
      </c>
      <c r="L41074">
        <v>150123</v>
      </c>
      <c r="M41074" t="s">
        <v>80072</v>
      </c>
      <c r="N41074" t="s">
        <v>80072</v>
      </c>
      <c r="O41074" t="s">
        <v>133350</v>
      </c>
      <c r="P41074">
        <v>1</v>
      </c>
      <c r="Q41074">
        <v>-12.200060000000001</v>
      </c>
      <c r="R41074">
        <v>-76.874049999999997</v>
      </c>
      <c r="S41074">
        <v>1</v>
      </c>
    </row>
    <row r="41075" spans="1:19" x14ac:dyDescent="0.25">
      <c r="A41075" t="s">
        <v>176074</v>
      </c>
      <c r="B41075" t="s">
        <v>176075</v>
      </c>
      <c r="C41075" t="s">
        <v>176075</v>
      </c>
      <c r="D41075" t="s">
        <v>176076</v>
      </c>
      <c r="E41075" t="s">
        <v>176077</v>
      </c>
      <c r="F41075" t="s">
        <v>1034</v>
      </c>
      <c r="G41075" t="s">
        <v>176078</v>
      </c>
      <c r="H41075" t="s">
        <v>1036</v>
      </c>
      <c r="I41075" t="s">
        <v>1037</v>
      </c>
      <c r="J41075" t="s">
        <v>176079</v>
      </c>
      <c r="K41075" t="s">
        <v>1039</v>
      </c>
      <c r="L41075">
        <v>150133</v>
      </c>
      <c r="M41075" t="s">
        <v>80072</v>
      </c>
      <c r="N41075" t="s">
        <v>80072</v>
      </c>
      <c r="O41075" t="s">
        <v>25408</v>
      </c>
      <c r="P41075">
        <v>1</v>
      </c>
      <c r="Q41075">
        <v>-12.14809</v>
      </c>
      <c r="R41075">
        <v>-76.971919999999997</v>
      </c>
      <c r="S41075">
        <v>1</v>
      </c>
    </row>
    <row r="41076" spans="1:19" x14ac:dyDescent="0.25">
      <c r="A41076" t="s">
        <v>176080</v>
      </c>
      <c r="B41076" t="s">
        <v>176081</v>
      </c>
      <c r="C41076" t="s">
        <v>176081</v>
      </c>
      <c r="D41076" t="s">
        <v>176082</v>
      </c>
      <c r="E41076" t="s">
        <v>176083</v>
      </c>
      <c r="F41076" t="s">
        <v>1034</v>
      </c>
      <c r="G41076" t="s">
        <v>176084</v>
      </c>
      <c r="H41076" t="s">
        <v>1036</v>
      </c>
      <c r="I41076" t="s">
        <v>1037</v>
      </c>
      <c r="K41076" t="s">
        <v>1039</v>
      </c>
      <c r="L41076">
        <v>150142</v>
      </c>
      <c r="M41076" t="s">
        <v>80072</v>
      </c>
      <c r="N41076" t="s">
        <v>80072</v>
      </c>
      <c r="O41076" t="s">
        <v>57325</v>
      </c>
      <c r="P41076">
        <v>1</v>
      </c>
      <c r="Q41076">
        <v>-12.21541</v>
      </c>
      <c r="R41076">
        <v>-76.937169999999995</v>
      </c>
      <c r="S41076">
        <v>1</v>
      </c>
    </row>
    <row r="41077" spans="1:19" x14ac:dyDescent="0.25">
      <c r="A41077" t="s">
        <v>176085</v>
      </c>
      <c r="B41077" t="s">
        <v>176086</v>
      </c>
      <c r="C41077" t="s">
        <v>176086</v>
      </c>
      <c r="D41077" t="s">
        <v>176087</v>
      </c>
      <c r="E41077" t="s">
        <v>176088</v>
      </c>
      <c r="F41077" t="s">
        <v>1034</v>
      </c>
      <c r="G41077" t="s">
        <v>176089</v>
      </c>
      <c r="H41077" t="s">
        <v>1036</v>
      </c>
      <c r="I41077" t="s">
        <v>1037</v>
      </c>
      <c r="J41077" t="s">
        <v>133350</v>
      </c>
      <c r="K41077" t="s">
        <v>1039</v>
      </c>
      <c r="L41077">
        <v>150142</v>
      </c>
      <c r="M41077" t="s">
        <v>80072</v>
      </c>
      <c r="N41077" t="s">
        <v>80072</v>
      </c>
      <c r="O41077" t="s">
        <v>57325</v>
      </c>
      <c r="P41077">
        <v>1</v>
      </c>
      <c r="Q41077">
        <v>-12.232200000000001</v>
      </c>
      <c r="R41077">
        <v>-76.920929999999998</v>
      </c>
      <c r="S41077">
        <v>1</v>
      </c>
    </row>
    <row r="41078" spans="1:19" x14ac:dyDescent="0.25">
      <c r="A41078" t="s">
        <v>176090</v>
      </c>
      <c r="B41078" t="s">
        <v>176091</v>
      </c>
      <c r="C41078" t="s">
        <v>176091</v>
      </c>
      <c r="D41078" t="s">
        <v>176092</v>
      </c>
      <c r="E41078" t="s">
        <v>176093</v>
      </c>
      <c r="F41078" t="s">
        <v>1034</v>
      </c>
      <c r="G41078" t="s">
        <v>176094</v>
      </c>
      <c r="H41078" t="s">
        <v>1036</v>
      </c>
      <c r="I41078" t="s">
        <v>1037</v>
      </c>
      <c r="J41078" t="s">
        <v>23842</v>
      </c>
      <c r="K41078" t="s">
        <v>1039</v>
      </c>
      <c r="L41078">
        <v>150133</v>
      </c>
      <c r="M41078" t="s">
        <v>80072</v>
      </c>
      <c r="N41078" t="s">
        <v>80072</v>
      </c>
      <c r="O41078" t="s">
        <v>25408</v>
      </c>
      <c r="P41078">
        <v>1</v>
      </c>
      <c r="Q41078">
        <v>-12.153420000000001</v>
      </c>
      <c r="R41078">
        <v>-76.967830000000006</v>
      </c>
      <c r="S41078">
        <v>1</v>
      </c>
    </row>
    <row r="41079" spans="1:19" x14ac:dyDescent="0.25">
      <c r="A41079" t="s">
        <v>176095</v>
      </c>
      <c r="B41079" t="s">
        <v>176096</v>
      </c>
      <c r="C41079" t="s">
        <v>176096</v>
      </c>
      <c r="D41079" t="s">
        <v>176097</v>
      </c>
      <c r="E41079" t="s">
        <v>176098</v>
      </c>
      <c r="F41079" t="s">
        <v>1034</v>
      </c>
      <c r="G41079" t="s">
        <v>176099</v>
      </c>
      <c r="H41079" t="s">
        <v>1036</v>
      </c>
      <c r="I41079" t="s">
        <v>1037</v>
      </c>
      <c r="J41079" t="s">
        <v>23306</v>
      </c>
      <c r="K41079" t="s">
        <v>1039</v>
      </c>
      <c r="L41079">
        <v>150133</v>
      </c>
      <c r="M41079" t="s">
        <v>80072</v>
      </c>
      <c r="N41079" t="s">
        <v>80072</v>
      </c>
      <c r="O41079" t="s">
        <v>25408</v>
      </c>
      <c r="P41079">
        <v>1</v>
      </c>
      <c r="Q41079">
        <v>-12.14733</v>
      </c>
      <c r="R41079">
        <v>-76.962389999999999</v>
      </c>
      <c r="S41079">
        <v>1</v>
      </c>
    </row>
    <row r="41080" spans="1:19" x14ac:dyDescent="0.25">
      <c r="A41080" t="s">
        <v>176100</v>
      </c>
      <c r="B41080" t="s">
        <v>176101</v>
      </c>
      <c r="C41080" t="s">
        <v>176101</v>
      </c>
      <c r="D41080" t="s">
        <v>176102</v>
      </c>
      <c r="E41080" t="s">
        <v>176103</v>
      </c>
      <c r="F41080" t="s">
        <v>1034</v>
      </c>
      <c r="G41080" t="s">
        <v>176104</v>
      </c>
      <c r="H41080" t="s">
        <v>1036</v>
      </c>
      <c r="I41080" t="s">
        <v>1037</v>
      </c>
      <c r="J41080" t="s">
        <v>22890</v>
      </c>
      <c r="K41080" t="s">
        <v>1039</v>
      </c>
      <c r="L41080">
        <v>150133</v>
      </c>
      <c r="M41080" t="s">
        <v>80072</v>
      </c>
      <c r="N41080" t="s">
        <v>80072</v>
      </c>
      <c r="O41080" t="s">
        <v>25408</v>
      </c>
      <c r="P41080">
        <v>1</v>
      </c>
      <c r="Q41080">
        <v>-12.186</v>
      </c>
      <c r="R41080">
        <v>-76.961950000000002</v>
      </c>
      <c r="S41080">
        <v>1</v>
      </c>
    </row>
    <row r="41081" spans="1:19" x14ac:dyDescent="0.25">
      <c r="A41081" t="s">
        <v>176105</v>
      </c>
      <c r="B41081" t="s">
        <v>176106</v>
      </c>
      <c r="C41081" t="s">
        <v>176106</v>
      </c>
      <c r="D41081" t="s">
        <v>176107</v>
      </c>
      <c r="E41081" t="s">
        <v>176108</v>
      </c>
      <c r="F41081" t="s">
        <v>1034</v>
      </c>
      <c r="G41081" t="s">
        <v>176109</v>
      </c>
      <c r="H41081" t="s">
        <v>1036</v>
      </c>
      <c r="I41081" t="s">
        <v>1037</v>
      </c>
      <c r="K41081" t="s">
        <v>1039</v>
      </c>
      <c r="L41081">
        <v>150133</v>
      </c>
      <c r="M41081" t="s">
        <v>80072</v>
      </c>
      <c r="N41081" t="s">
        <v>80072</v>
      </c>
      <c r="O41081" t="s">
        <v>25408</v>
      </c>
      <c r="P41081">
        <v>1</v>
      </c>
      <c r="Q41081">
        <v>-12.15124</v>
      </c>
      <c r="R41081">
        <v>-76.973609999999994</v>
      </c>
      <c r="S41081">
        <v>1</v>
      </c>
    </row>
    <row r="41082" spans="1:19" x14ac:dyDescent="0.25">
      <c r="A41082" t="s">
        <v>176110</v>
      </c>
      <c r="B41082" t="s">
        <v>176111</v>
      </c>
      <c r="C41082" t="s">
        <v>176111</v>
      </c>
      <c r="D41082" t="s">
        <v>176112</v>
      </c>
      <c r="E41082" t="s">
        <v>176113</v>
      </c>
      <c r="F41082" t="s">
        <v>1034</v>
      </c>
      <c r="G41082" t="s">
        <v>82191</v>
      </c>
      <c r="H41082" t="s">
        <v>1036</v>
      </c>
      <c r="I41082" t="s">
        <v>1037</v>
      </c>
      <c r="J41082" t="s">
        <v>176114</v>
      </c>
      <c r="K41082" t="s">
        <v>1039</v>
      </c>
      <c r="L41082">
        <v>150123</v>
      </c>
      <c r="M41082" t="s">
        <v>80072</v>
      </c>
      <c r="N41082" t="s">
        <v>80072</v>
      </c>
      <c r="O41082" t="s">
        <v>133350</v>
      </c>
      <c r="P41082">
        <v>1</v>
      </c>
      <c r="Q41082">
        <v>-12.083920000000001</v>
      </c>
      <c r="R41082">
        <v>-76.877099999999999</v>
      </c>
      <c r="S41082">
        <v>1</v>
      </c>
    </row>
    <row r="41083" spans="1:19" x14ac:dyDescent="0.25">
      <c r="A41083" t="s">
        <v>176115</v>
      </c>
      <c r="B41083" t="s">
        <v>176116</v>
      </c>
      <c r="C41083" t="s">
        <v>176116</v>
      </c>
      <c r="D41083" t="s">
        <v>176117</v>
      </c>
      <c r="E41083" t="s">
        <v>176118</v>
      </c>
      <c r="F41083" t="s">
        <v>1034</v>
      </c>
      <c r="G41083" t="s">
        <v>176119</v>
      </c>
      <c r="H41083" t="s">
        <v>1036</v>
      </c>
      <c r="I41083" t="s">
        <v>1037</v>
      </c>
      <c r="J41083" t="s">
        <v>25408</v>
      </c>
      <c r="K41083" t="s">
        <v>1039</v>
      </c>
      <c r="L41083">
        <v>150133</v>
      </c>
      <c r="M41083" t="s">
        <v>80072</v>
      </c>
      <c r="N41083" t="s">
        <v>80072</v>
      </c>
      <c r="O41083" t="s">
        <v>25408</v>
      </c>
      <c r="P41083">
        <v>1</v>
      </c>
      <c r="Q41083">
        <v>-12.20398</v>
      </c>
      <c r="R41083">
        <v>-76.976259999999996</v>
      </c>
      <c r="S41083">
        <v>1</v>
      </c>
    </row>
    <row r="41084" spans="1:19" x14ac:dyDescent="0.25">
      <c r="A41084" t="s">
        <v>176120</v>
      </c>
      <c r="B41084" t="s">
        <v>176121</v>
      </c>
      <c r="C41084" t="s">
        <v>176121</v>
      </c>
      <c r="D41084" t="s">
        <v>176122</v>
      </c>
      <c r="E41084" t="s">
        <v>176123</v>
      </c>
      <c r="F41084" t="s">
        <v>1034</v>
      </c>
      <c r="G41084" t="s">
        <v>176124</v>
      </c>
      <c r="H41084" t="s">
        <v>1036</v>
      </c>
      <c r="I41084" t="s">
        <v>1037</v>
      </c>
      <c r="J41084" t="s">
        <v>175933</v>
      </c>
      <c r="K41084" t="s">
        <v>1039</v>
      </c>
      <c r="L41084">
        <v>150133</v>
      </c>
      <c r="M41084" t="s">
        <v>80072</v>
      </c>
      <c r="N41084" t="s">
        <v>80072</v>
      </c>
      <c r="O41084" t="s">
        <v>25408</v>
      </c>
      <c r="P41084">
        <v>1</v>
      </c>
      <c r="Q41084">
        <v>-12.17226</v>
      </c>
      <c r="R41084">
        <v>-76.956329999999994</v>
      </c>
      <c r="S41084">
        <v>1</v>
      </c>
    </row>
    <row r="41085" spans="1:19" x14ac:dyDescent="0.25">
      <c r="A41085" t="s">
        <v>176125</v>
      </c>
      <c r="B41085" t="s">
        <v>176126</v>
      </c>
      <c r="C41085" t="s">
        <v>176126</v>
      </c>
      <c r="D41085" t="s">
        <v>176127</v>
      </c>
      <c r="E41085" t="s">
        <v>176128</v>
      </c>
      <c r="F41085" t="s">
        <v>1034</v>
      </c>
      <c r="G41085" t="s">
        <v>176129</v>
      </c>
      <c r="H41085" t="s">
        <v>1036</v>
      </c>
      <c r="I41085" t="s">
        <v>1037</v>
      </c>
      <c r="J41085" t="s">
        <v>175908</v>
      </c>
      <c r="K41085" t="s">
        <v>1039</v>
      </c>
      <c r="L41085">
        <v>150143</v>
      </c>
      <c r="M41085" t="s">
        <v>80072</v>
      </c>
      <c r="N41085" t="s">
        <v>80072</v>
      </c>
      <c r="O41085" t="s">
        <v>175891</v>
      </c>
      <c r="P41085">
        <v>1</v>
      </c>
      <c r="Q41085">
        <v>-12.18886</v>
      </c>
      <c r="R41085">
        <v>-76.934560000000005</v>
      </c>
      <c r="S41085">
        <v>1</v>
      </c>
    </row>
    <row r="41086" spans="1:19" x14ac:dyDescent="0.25">
      <c r="A41086" t="s">
        <v>176130</v>
      </c>
      <c r="B41086" t="s">
        <v>176131</v>
      </c>
      <c r="C41086" t="s">
        <v>176131</v>
      </c>
      <c r="D41086" t="s">
        <v>176132</v>
      </c>
      <c r="E41086" t="s">
        <v>176133</v>
      </c>
      <c r="F41086" t="s">
        <v>1034</v>
      </c>
      <c r="G41086" t="s">
        <v>176134</v>
      </c>
      <c r="H41086" t="s">
        <v>1036</v>
      </c>
      <c r="I41086" t="s">
        <v>1037</v>
      </c>
      <c r="J41086" t="s">
        <v>176135</v>
      </c>
      <c r="K41086" t="s">
        <v>1039</v>
      </c>
      <c r="L41086">
        <v>150143</v>
      </c>
      <c r="M41086" t="s">
        <v>80072</v>
      </c>
      <c r="N41086" t="s">
        <v>80072</v>
      </c>
      <c r="O41086" t="s">
        <v>175891</v>
      </c>
      <c r="P41086">
        <v>1</v>
      </c>
      <c r="Q41086">
        <v>-12.15681</v>
      </c>
      <c r="R41086">
        <v>-76.942490000000006</v>
      </c>
      <c r="S41086">
        <v>1</v>
      </c>
    </row>
    <row r="41087" spans="1:19" x14ac:dyDescent="0.25">
      <c r="A41087" t="s">
        <v>176130</v>
      </c>
      <c r="B41087" t="s">
        <v>176136</v>
      </c>
      <c r="C41087" t="s">
        <v>176136</v>
      </c>
      <c r="D41087" t="s">
        <v>176137</v>
      </c>
      <c r="E41087" t="s">
        <v>176138</v>
      </c>
      <c r="F41087" t="s">
        <v>1034</v>
      </c>
      <c r="G41087" t="s">
        <v>176139</v>
      </c>
      <c r="H41087" t="s">
        <v>338</v>
      </c>
      <c r="I41087" t="s">
        <v>1037</v>
      </c>
      <c r="J41087" t="s">
        <v>176135</v>
      </c>
      <c r="K41087" t="s">
        <v>1039</v>
      </c>
      <c r="L41087">
        <v>150143</v>
      </c>
      <c r="M41087" t="s">
        <v>80072</v>
      </c>
      <c r="N41087" t="s">
        <v>80072</v>
      </c>
      <c r="O41087" t="s">
        <v>175891</v>
      </c>
      <c r="P41087">
        <v>2</v>
      </c>
      <c r="Q41087">
        <v>-12.15681</v>
      </c>
      <c r="R41087">
        <v>-76.942490000000006</v>
      </c>
      <c r="S41087">
        <v>2</v>
      </c>
    </row>
    <row r="41088" spans="1:19" x14ac:dyDescent="0.25">
      <c r="A41088" t="s">
        <v>176130</v>
      </c>
      <c r="B41088" t="s">
        <v>176136</v>
      </c>
      <c r="C41088" t="s">
        <v>176140</v>
      </c>
      <c r="D41088" t="s">
        <v>176137</v>
      </c>
      <c r="E41088" t="s">
        <v>176141</v>
      </c>
      <c r="F41088" t="s">
        <v>1034</v>
      </c>
      <c r="G41088" t="s">
        <v>176139</v>
      </c>
      <c r="H41088" t="s">
        <v>341</v>
      </c>
      <c r="I41088" t="s">
        <v>1037</v>
      </c>
      <c r="J41088" t="s">
        <v>176135</v>
      </c>
      <c r="K41088" t="s">
        <v>1039</v>
      </c>
      <c r="L41088">
        <v>150143</v>
      </c>
      <c r="M41088" t="s">
        <v>80072</v>
      </c>
      <c r="N41088" t="s">
        <v>80072</v>
      </c>
      <c r="O41088" t="s">
        <v>175891</v>
      </c>
      <c r="P41088">
        <v>3</v>
      </c>
      <c r="Q41088">
        <v>-12.15681</v>
      </c>
      <c r="R41088">
        <v>-76.942490000000006</v>
      </c>
      <c r="S41088">
        <v>2</v>
      </c>
    </row>
    <row r="41089" spans="1:19" x14ac:dyDescent="0.25">
      <c r="A41089" t="s">
        <v>176142</v>
      </c>
      <c r="B41089" t="s">
        <v>176143</v>
      </c>
      <c r="C41089" t="s">
        <v>176143</v>
      </c>
      <c r="E41089" t="s">
        <v>176144</v>
      </c>
      <c r="F41089" t="s">
        <v>1034</v>
      </c>
      <c r="G41089" t="s">
        <v>176145</v>
      </c>
      <c r="H41089" t="s">
        <v>1036</v>
      </c>
      <c r="I41089" t="s">
        <v>1037</v>
      </c>
      <c r="J41089" t="s">
        <v>176079</v>
      </c>
      <c r="K41089" t="s">
        <v>1039</v>
      </c>
      <c r="L41089">
        <v>150133</v>
      </c>
      <c r="M41089" t="s">
        <v>80072</v>
      </c>
      <c r="N41089" t="s">
        <v>80072</v>
      </c>
      <c r="O41089" t="s">
        <v>25408</v>
      </c>
      <c r="P41089">
        <v>1</v>
      </c>
      <c r="Q41089">
        <v>-12.1408</v>
      </c>
      <c r="R41089">
        <v>-76.978729999999999</v>
      </c>
      <c r="S41089">
        <v>1</v>
      </c>
    </row>
    <row r="41090" spans="1:19" x14ac:dyDescent="0.25">
      <c r="A41090" t="s">
        <v>176142</v>
      </c>
      <c r="B41090" t="s">
        <v>176146</v>
      </c>
      <c r="C41090" t="s">
        <v>176146</v>
      </c>
      <c r="E41090" t="s">
        <v>176147</v>
      </c>
      <c r="F41090" t="s">
        <v>1034</v>
      </c>
      <c r="G41090" t="s">
        <v>176148</v>
      </c>
      <c r="H41090" t="s">
        <v>338</v>
      </c>
      <c r="I41090" t="s">
        <v>1037</v>
      </c>
      <c r="J41090" t="s">
        <v>176079</v>
      </c>
      <c r="K41090" t="s">
        <v>1039</v>
      </c>
      <c r="L41090">
        <v>150133</v>
      </c>
      <c r="M41090" t="s">
        <v>80072</v>
      </c>
      <c r="N41090" t="s">
        <v>80072</v>
      </c>
      <c r="O41090" t="s">
        <v>25408</v>
      </c>
      <c r="P41090">
        <v>2</v>
      </c>
      <c r="Q41090">
        <v>-12.1408</v>
      </c>
      <c r="R41090">
        <v>-76.978729999999999</v>
      </c>
      <c r="S41090">
        <v>2</v>
      </c>
    </row>
    <row r="41091" spans="1:19" x14ac:dyDescent="0.25">
      <c r="A41091" t="s">
        <v>176142</v>
      </c>
      <c r="B41091" t="s">
        <v>176146</v>
      </c>
      <c r="C41091" t="s">
        <v>176149</v>
      </c>
      <c r="E41091" t="s">
        <v>176150</v>
      </c>
      <c r="F41091" t="s">
        <v>1034</v>
      </c>
      <c r="G41091" t="s">
        <v>176148</v>
      </c>
      <c r="H41091" t="s">
        <v>341</v>
      </c>
      <c r="I41091" t="s">
        <v>1037</v>
      </c>
      <c r="J41091" t="s">
        <v>176079</v>
      </c>
      <c r="K41091" t="s">
        <v>1039</v>
      </c>
      <c r="L41091">
        <v>150133</v>
      </c>
      <c r="M41091" t="s">
        <v>80072</v>
      </c>
      <c r="N41091" t="s">
        <v>80072</v>
      </c>
      <c r="O41091" t="s">
        <v>25408</v>
      </c>
      <c r="P41091">
        <v>3</v>
      </c>
      <c r="Q41091">
        <v>-12.1408</v>
      </c>
      <c r="R41091">
        <v>-76.978729999999999</v>
      </c>
      <c r="S41091">
        <v>2</v>
      </c>
    </row>
    <row r="41092" spans="1:19" x14ac:dyDescent="0.25">
      <c r="A41092" t="s">
        <v>176151</v>
      </c>
      <c r="B41092" t="s">
        <v>176152</v>
      </c>
      <c r="C41092" t="s">
        <v>176152</v>
      </c>
      <c r="E41092" t="s">
        <v>176153</v>
      </c>
      <c r="F41092" t="s">
        <v>1034</v>
      </c>
      <c r="G41092" t="s">
        <v>17770</v>
      </c>
      <c r="H41092" t="s">
        <v>1036</v>
      </c>
      <c r="I41092" t="s">
        <v>1037</v>
      </c>
      <c r="K41092" t="s">
        <v>1039</v>
      </c>
      <c r="L41092">
        <v>150133</v>
      </c>
      <c r="M41092" t="s">
        <v>80072</v>
      </c>
      <c r="N41092" t="s">
        <v>80072</v>
      </c>
      <c r="O41092" t="s">
        <v>25408</v>
      </c>
      <c r="P41092">
        <v>1</v>
      </c>
      <c r="Q41092">
        <v>-12.16629</v>
      </c>
      <c r="R41092">
        <v>-76.97278</v>
      </c>
      <c r="S41092">
        <v>1</v>
      </c>
    </row>
    <row r="41093" spans="1:19" x14ac:dyDescent="0.25">
      <c r="A41093" t="s">
        <v>176151</v>
      </c>
      <c r="B41093" t="s">
        <v>176152</v>
      </c>
      <c r="C41093" t="s">
        <v>176154</v>
      </c>
      <c r="E41093" t="s">
        <v>176155</v>
      </c>
      <c r="F41093" t="s">
        <v>1034</v>
      </c>
      <c r="G41093" t="s">
        <v>17770</v>
      </c>
      <c r="H41093" t="s">
        <v>338</v>
      </c>
      <c r="I41093" t="s">
        <v>1037</v>
      </c>
      <c r="K41093" t="s">
        <v>1039</v>
      </c>
      <c r="L41093">
        <v>150133</v>
      </c>
      <c r="M41093" t="s">
        <v>80072</v>
      </c>
      <c r="N41093" t="s">
        <v>80072</v>
      </c>
      <c r="O41093" t="s">
        <v>25408</v>
      </c>
      <c r="P41093">
        <v>2</v>
      </c>
      <c r="Q41093">
        <v>-12.16629</v>
      </c>
      <c r="R41093">
        <v>-76.97278</v>
      </c>
      <c r="S41093">
        <v>1</v>
      </c>
    </row>
    <row r="41094" spans="1:19" x14ac:dyDescent="0.25">
      <c r="A41094" t="s">
        <v>176156</v>
      </c>
      <c r="B41094" t="s">
        <v>176157</v>
      </c>
      <c r="C41094" t="s">
        <v>176157</v>
      </c>
      <c r="D41094" t="s">
        <v>176158</v>
      </c>
      <c r="E41094" t="s">
        <v>176159</v>
      </c>
      <c r="F41094" t="s">
        <v>1034</v>
      </c>
      <c r="G41094" t="s">
        <v>176160</v>
      </c>
      <c r="H41094" t="s">
        <v>1036</v>
      </c>
      <c r="I41094" t="s">
        <v>1037</v>
      </c>
      <c r="J41094" t="s">
        <v>176161</v>
      </c>
      <c r="K41094" t="s">
        <v>1039</v>
      </c>
      <c r="L41094">
        <v>150143</v>
      </c>
      <c r="M41094" t="s">
        <v>80072</v>
      </c>
      <c r="N41094" t="s">
        <v>80072</v>
      </c>
      <c r="O41094" t="s">
        <v>175891</v>
      </c>
      <c r="P41094">
        <v>1</v>
      </c>
      <c r="Q41094">
        <v>-12.158250000000001</v>
      </c>
      <c r="R41094">
        <v>-76.951059999999998</v>
      </c>
      <c r="S41094">
        <v>1</v>
      </c>
    </row>
    <row r="41095" spans="1:19" x14ac:dyDescent="0.25">
      <c r="A41095" t="s">
        <v>176156</v>
      </c>
      <c r="B41095" t="s">
        <v>176162</v>
      </c>
      <c r="C41095" t="s">
        <v>176162</v>
      </c>
      <c r="D41095" t="s">
        <v>176163</v>
      </c>
      <c r="E41095" t="s">
        <v>176164</v>
      </c>
      <c r="F41095" t="s">
        <v>1034</v>
      </c>
      <c r="G41095" t="s">
        <v>176165</v>
      </c>
      <c r="H41095" t="s">
        <v>338</v>
      </c>
      <c r="I41095" t="s">
        <v>1037</v>
      </c>
      <c r="J41095" t="s">
        <v>176161</v>
      </c>
      <c r="K41095" t="s">
        <v>1039</v>
      </c>
      <c r="L41095">
        <v>150143</v>
      </c>
      <c r="M41095" t="s">
        <v>80072</v>
      </c>
      <c r="N41095" t="s">
        <v>80072</v>
      </c>
      <c r="O41095" t="s">
        <v>175891</v>
      </c>
      <c r="P41095">
        <v>2</v>
      </c>
      <c r="Q41095">
        <v>-12.158250000000001</v>
      </c>
      <c r="R41095">
        <v>-76.951059999999998</v>
      </c>
      <c r="S41095">
        <v>2</v>
      </c>
    </row>
    <row r="41096" spans="1:19" x14ac:dyDescent="0.25">
      <c r="A41096" t="s">
        <v>176166</v>
      </c>
      <c r="B41096" t="s">
        <v>176167</v>
      </c>
      <c r="C41096" t="s">
        <v>176167</v>
      </c>
      <c r="D41096" t="s">
        <v>176168</v>
      </c>
      <c r="E41096" t="s">
        <v>176169</v>
      </c>
      <c r="F41096" t="s">
        <v>1034</v>
      </c>
      <c r="G41096" t="s">
        <v>176170</v>
      </c>
      <c r="H41096" t="s">
        <v>1036</v>
      </c>
      <c r="I41096" t="s">
        <v>1037</v>
      </c>
      <c r="J41096" t="s">
        <v>175975</v>
      </c>
      <c r="K41096" t="s">
        <v>1039</v>
      </c>
      <c r="L41096">
        <v>150123</v>
      </c>
      <c r="M41096" t="s">
        <v>80072</v>
      </c>
      <c r="N41096" t="s">
        <v>80072</v>
      </c>
      <c r="O41096" t="s">
        <v>133350</v>
      </c>
      <c r="P41096">
        <v>1</v>
      </c>
      <c r="Q41096">
        <v>-12.122961999999999</v>
      </c>
      <c r="R41096">
        <v>-76.871660000000006</v>
      </c>
      <c r="S41096">
        <v>1</v>
      </c>
    </row>
    <row r="41097" spans="1:19" x14ac:dyDescent="0.25">
      <c r="A41097" t="s">
        <v>176166</v>
      </c>
      <c r="B41097" t="s">
        <v>176171</v>
      </c>
      <c r="C41097" t="s">
        <v>176171</v>
      </c>
      <c r="D41097" t="s">
        <v>176172</v>
      </c>
      <c r="E41097" t="s">
        <v>176173</v>
      </c>
      <c r="F41097" t="s">
        <v>1034</v>
      </c>
      <c r="G41097" t="s">
        <v>176174</v>
      </c>
      <c r="H41097" t="s">
        <v>338</v>
      </c>
      <c r="I41097" t="s">
        <v>1037</v>
      </c>
      <c r="J41097" t="s">
        <v>175975</v>
      </c>
      <c r="K41097" t="s">
        <v>1039</v>
      </c>
      <c r="L41097">
        <v>150123</v>
      </c>
      <c r="M41097" t="s">
        <v>80072</v>
      </c>
      <c r="N41097" t="s">
        <v>80072</v>
      </c>
      <c r="O41097" t="s">
        <v>133350</v>
      </c>
      <c r="P41097">
        <v>2</v>
      </c>
      <c r="Q41097">
        <v>-12.122961999999999</v>
      </c>
      <c r="R41097">
        <v>-76.871660000000006</v>
      </c>
      <c r="S41097">
        <v>2</v>
      </c>
    </row>
    <row r="41098" spans="1:19" x14ac:dyDescent="0.25">
      <c r="A41098" t="s">
        <v>176175</v>
      </c>
      <c r="B41098" t="s">
        <v>176176</v>
      </c>
      <c r="C41098" t="s">
        <v>176176</v>
      </c>
      <c r="D41098" t="s">
        <v>176177</v>
      </c>
      <c r="E41098" t="s">
        <v>176178</v>
      </c>
      <c r="F41098" t="s">
        <v>1034</v>
      </c>
      <c r="G41098" t="s">
        <v>176179</v>
      </c>
      <c r="H41098" t="s">
        <v>1036</v>
      </c>
      <c r="I41098" t="s">
        <v>1037</v>
      </c>
      <c r="J41098" t="s">
        <v>176180</v>
      </c>
      <c r="K41098" t="s">
        <v>1039</v>
      </c>
      <c r="L41098">
        <v>150119</v>
      </c>
      <c r="M41098" t="s">
        <v>80072</v>
      </c>
      <c r="N41098" t="s">
        <v>80072</v>
      </c>
      <c r="O41098" t="s">
        <v>88224</v>
      </c>
      <c r="P41098">
        <v>1</v>
      </c>
      <c r="Q41098">
        <v>-12.243309999999999</v>
      </c>
      <c r="R41098">
        <v>-76.873480000000001</v>
      </c>
      <c r="S41098">
        <v>1</v>
      </c>
    </row>
    <row r="41099" spans="1:19" x14ac:dyDescent="0.25">
      <c r="A41099" t="s">
        <v>176175</v>
      </c>
      <c r="B41099" t="s">
        <v>176176</v>
      </c>
      <c r="C41099" t="s">
        <v>176181</v>
      </c>
      <c r="D41099" t="s">
        <v>176177</v>
      </c>
      <c r="E41099" t="s">
        <v>176182</v>
      </c>
      <c r="F41099" t="s">
        <v>1034</v>
      </c>
      <c r="G41099" t="s">
        <v>176179</v>
      </c>
      <c r="H41099" t="s">
        <v>341</v>
      </c>
      <c r="I41099" t="s">
        <v>1037</v>
      </c>
      <c r="J41099" t="s">
        <v>176180</v>
      </c>
      <c r="K41099" t="s">
        <v>1039</v>
      </c>
      <c r="L41099">
        <v>150119</v>
      </c>
      <c r="M41099" t="s">
        <v>80072</v>
      </c>
      <c r="N41099" t="s">
        <v>80072</v>
      </c>
      <c r="O41099" t="s">
        <v>88224</v>
      </c>
      <c r="P41099">
        <v>2</v>
      </c>
      <c r="Q41099">
        <v>-12.243309999999999</v>
      </c>
      <c r="R41099">
        <v>-76.873480000000001</v>
      </c>
      <c r="S41099">
        <v>1</v>
      </c>
    </row>
    <row r="41100" spans="1:19" x14ac:dyDescent="0.25">
      <c r="A41100" t="s">
        <v>176175</v>
      </c>
      <c r="B41100" t="s">
        <v>176176</v>
      </c>
      <c r="C41100" t="s">
        <v>176183</v>
      </c>
      <c r="D41100" t="s">
        <v>176177</v>
      </c>
      <c r="E41100" t="s">
        <v>176184</v>
      </c>
      <c r="F41100" t="s">
        <v>1034</v>
      </c>
      <c r="G41100" t="s">
        <v>176179</v>
      </c>
      <c r="H41100" t="s">
        <v>338</v>
      </c>
      <c r="I41100" t="s">
        <v>1037</v>
      </c>
      <c r="J41100" t="s">
        <v>176180</v>
      </c>
      <c r="K41100" t="s">
        <v>1039</v>
      </c>
      <c r="L41100">
        <v>150119</v>
      </c>
      <c r="M41100" t="s">
        <v>80072</v>
      </c>
      <c r="N41100" t="s">
        <v>80072</v>
      </c>
      <c r="O41100" t="s">
        <v>88224</v>
      </c>
      <c r="P41100">
        <v>3</v>
      </c>
      <c r="Q41100">
        <v>-12.243309999999999</v>
      </c>
      <c r="R41100">
        <v>-76.873480000000001</v>
      </c>
      <c r="S41100">
        <v>1</v>
      </c>
    </row>
    <row r="41101" spans="1:19" x14ac:dyDescent="0.25">
      <c r="A41101" t="s">
        <v>176185</v>
      </c>
      <c r="B41101" t="s">
        <v>176186</v>
      </c>
      <c r="C41101" t="s">
        <v>176186</v>
      </c>
      <c r="D41101" t="s">
        <v>176187</v>
      </c>
      <c r="E41101" t="s">
        <v>176188</v>
      </c>
      <c r="F41101" t="s">
        <v>1034</v>
      </c>
      <c r="G41101" t="s">
        <v>176189</v>
      </c>
      <c r="H41101" t="s">
        <v>1036</v>
      </c>
      <c r="I41101" t="s">
        <v>1037</v>
      </c>
      <c r="J41101" t="s">
        <v>176190</v>
      </c>
      <c r="K41101" t="s">
        <v>1039</v>
      </c>
      <c r="L41101">
        <v>150133</v>
      </c>
      <c r="M41101" t="s">
        <v>80072</v>
      </c>
      <c r="N41101" t="s">
        <v>80072</v>
      </c>
      <c r="O41101" t="s">
        <v>25408</v>
      </c>
      <c r="P41101">
        <v>1</v>
      </c>
      <c r="Q41101">
        <v>-12.182869999999999</v>
      </c>
      <c r="R41101">
        <v>-76.958709999999996</v>
      </c>
      <c r="S41101">
        <v>1</v>
      </c>
    </row>
    <row r="41102" spans="1:19" x14ac:dyDescent="0.25">
      <c r="A41102" t="s">
        <v>176185</v>
      </c>
      <c r="B41102" t="s">
        <v>176191</v>
      </c>
      <c r="C41102" t="s">
        <v>176191</v>
      </c>
      <c r="D41102" t="s">
        <v>176187</v>
      </c>
      <c r="E41102" t="s">
        <v>176192</v>
      </c>
      <c r="F41102" t="s">
        <v>1034</v>
      </c>
      <c r="G41102" t="s">
        <v>176193</v>
      </c>
      <c r="H41102" t="s">
        <v>338</v>
      </c>
      <c r="I41102" t="s">
        <v>1037</v>
      </c>
      <c r="J41102" t="s">
        <v>176190</v>
      </c>
      <c r="K41102" t="s">
        <v>1039</v>
      </c>
      <c r="L41102">
        <v>150133</v>
      </c>
      <c r="M41102" t="s">
        <v>80072</v>
      </c>
      <c r="N41102" t="s">
        <v>80072</v>
      </c>
      <c r="O41102" t="s">
        <v>25408</v>
      </c>
      <c r="P41102">
        <v>2</v>
      </c>
      <c r="Q41102">
        <v>-12.182869999999999</v>
      </c>
      <c r="R41102">
        <v>-76.958709999999996</v>
      </c>
      <c r="S41102">
        <v>2</v>
      </c>
    </row>
    <row r="41103" spans="1:19" x14ac:dyDescent="0.25">
      <c r="A41103" t="s">
        <v>176194</v>
      </c>
      <c r="B41103" t="s">
        <v>176195</v>
      </c>
      <c r="C41103" t="s">
        <v>176195</v>
      </c>
      <c r="E41103" t="s">
        <v>176196</v>
      </c>
      <c r="F41103" t="s">
        <v>1034</v>
      </c>
      <c r="G41103" t="s">
        <v>176197</v>
      </c>
      <c r="H41103" t="s">
        <v>1036</v>
      </c>
      <c r="I41103" t="s">
        <v>1087</v>
      </c>
      <c r="K41103" t="s">
        <v>1039</v>
      </c>
      <c r="L41103">
        <v>150133</v>
      </c>
      <c r="M41103" t="s">
        <v>80072</v>
      </c>
      <c r="N41103" t="s">
        <v>80072</v>
      </c>
      <c r="O41103" t="s">
        <v>25408</v>
      </c>
      <c r="P41103">
        <v>1</v>
      </c>
      <c r="Q41103">
        <v>-12.17301</v>
      </c>
      <c r="R41103">
        <v>-76.976500000000001</v>
      </c>
      <c r="S41103">
        <v>1</v>
      </c>
    </row>
    <row r="41104" spans="1:19" x14ac:dyDescent="0.25">
      <c r="A41104" t="s">
        <v>176194</v>
      </c>
      <c r="B41104" t="s">
        <v>176195</v>
      </c>
      <c r="C41104" t="s">
        <v>176198</v>
      </c>
      <c r="E41104" t="s">
        <v>176199</v>
      </c>
      <c r="F41104" t="s">
        <v>1034</v>
      </c>
      <c r="G41104" t="s">
        <v>176197</v>
      </c>
      <c r="H41104" t="s">
        <v>341</v>
      </c>
      <c r="I41104" t="s">
        <v>1087</v>
      </c>
      <c r="K41104" t="s">
        <v>1039</v>
      </c>
      <c r="L41104">
        <v>150133</v>
      </c>
      <c r="M41104" t="s">
        <v>80072</v>
      </c>
      <c r="N41104" t="s">
        <v>80072</v>
      </c>
      <c r="O41104" t="s">
        <v>25408</v>
      </c>
      <c r="P41104">
        <v>2</v>
      </c>
      <c r="Q41104">
        <v>-12.17301</v>
      </c>
      <c r="R41104">
        <v>-76.976500000000001</v>
      </c>
      <c r="S41104">
        <v>1</v>
      </c>
    </row>
    <row r="41105" spans="1:19" x14ac:dyDescent="0.25">
      <c r="A41105" t="s">
        <v>176194</v>
      </c>
      <c r="B41105" t="s">
        <v>176195</v>
      </c>
      <c r="C41105" t="s">
        <v>176200</v>
      </c>
      <c r="E41105" t="s">
        <v>176201</v>
      </c>
      <c r="F41105" t="s">
        <v>1034</v>
      </c>
      <c r="G41105" t="s">
        <v>176197</v>
      </c>
      <c r="H41105" t="s">
        <v>338</v>
      </c>
      <c r="I41105" t="s">
        <v>1087</v>
      </c>
      <c r="K41105" t="s">
        <v>1039</v>
      </c>
      <c r="L41105">
        <v>150133</v>
      </c>
      <c r="M41105" t="s">
        <v>80072</v>
      </c>
      <c r="N41105" t="s">
        <v>80072</v>
      </c>
      <c r="O41105" t="s">
        <v>25408</v>
      </c>
      <c r="P41105">
        <v>3</v>
      </c>
      <c r="Q41105">
        <v>-12.17301</v>
      </c>
      <c r="R41105">
        <v>-76.976500000000001</v>
      </c>
      <c r="S41105">
        <v>1</v>
      </c>
    </row>
    <row r="41106" spans="1:19" x14ac:dyDescent="0.25">
      <c r="A41106" t="s">
        <v>176202</v>
      </c>
      <c r="B41106" t="s">
        <v>176203</v>
      </c>
      <c r="C41106" t="s">
        <v>176203</v>
      </c>
      <c r="D41106" t="s">
        <v>176204</v>
      </c>
      <c r="E41106" t="s">
        <v>176205</v>
      </c>
      <c r="F41106" t="s">
        <v>1034</v>
      </c>
      <c r="G41106" t="s">
        <v>176206</v>
      </c>
      <c r="H41106" t="s">
        <v>1036</v>
      </c>
      <c r="I41106" t="s">
        <v>1037</v>
      </c>
      <c r="K41106" t="s">
        <v>1039</v>
      </c>
      <c r="L41106">
        <v>150133</v>
      </c>
      <c r="M41106" t="s">
        <v>80072</v>
      </c>
      <c r="N41106" t="s">
        <v>80072</v>
      </c>
      <c r="O41106" t="s">
        <v>25408</v>
      </c>
      <c r="P41106">
        <v>1</v>
      </c>
      <c r="Q41106">
        <v>-12.169879999999999</v>
      </c>
      <c r="R41106">
        <v>-76.975030000000004</v>
      </c>
      <c r="S41106">
        <v>1</v>
      </c>
    </row>
    <row r="41107" spans="1:19" x14ac:dyDescent="0.25">
      <c r="A41107" t="s">
        <v>176207</v>
      </c>
      <c r="B41107" t="s">
        <v>176208</v>
      </c>
      <c r="C41107" t="s">
        <v>176208</v>
      </c>
      <c r="D41107" t="s">
        <v>176209</v>
      </c>
      <c r="E41107" t="s">
        <v>176210</v>
      </c>
      <c r="F41107" t="s">
        <v>1034</v>
      </c>
      <c r="G41107" t="s">
        <v>56529</v>
      </c>
      <c r="H41107" t="s">
        <v>1036</v>
      </c>
      <c r="I41107" t="s">
        <v>1037</v>
      </c>
      <c r="J41107" t="s">
        <v>175975</v>
      </c>
      <c r="K41107" t="s">
        <v>1039</v>
      </c>
      <c r="L41107">
        <v>150123</v>
      </c>
      <c r="M41107" t="s">
        <v>80072</v>
      </c>
      <c r="N41107" t="s">
        <v>80072</v>
      </c>
      <c r="O41107" t="s">
        <v>133350</v>
      </c>
      <c r="P41107">
        <v>1</v>
      </c>
      <c r="Q41107">
        <v>-12.111510000000001</v>
      </c>
      <c r="R41107">
        <v>-76.875029999999995</v>
      </c>
      <c r="S41107">
        <v>1</v>
      </c>
    </row>
    <row r="41108" spans="1:19" x14ac:dyDescent="0.25">
      <c r="A41108" t="s">
        <v>176211</v>
      </c>
      <c r="B41108" t="s">
        <v>176212</v>
      </c>
      <c r="C41108" t="s">
        <v>176212</v>
      </c>
      <c r="D41108" t="s">
        <v>176213</v>
      </c>
      <c r="E41108" t="s">
        <v>176214</v>
      </c>
      <c r="F41108" t="s">
        <v>1034</v>
      </c>
      <c r="G41108" t="s">
        <v>176215</v>
      </c>
      <c r="H41108" t="s">
        <v>1036</v>
      </c>
      <c r="I41108" t="s">
        <v>1037</v>
      </c>
      <c r="J41108" t="s">
        <v>31540</v>
      </c>
      <c r="K41108" t="s">
        <v>1039</v>
      </c>
      <c r="L41108">
        <v>150143</v>
      </c>
      <c r="M41108" t="s">
        <v>80072</v>
      </c>
      <c r="N41108" t="s">
        <v>80072</v>
      </c>
      <c r="O41108" t="s">
        <v>175891</v>
      </c>
      <c r="P41108">
        <v>1</v>
      </c>
      <c r="Q41108">
        <v>-12.22481</v>
      </c>
      <c r="R41108">
        <v>-76.911299999999997</v>
      </c>
      <c r="S41108">
        <v>1</v>
      </c>
    </row>
    <row r="41109" spans="1:19" x14ac:dyDescent="0.25">
      <c r="A41109" t="s">
        <v>176216</v>
      </c>
      <c r="B41109" t="s">
        <v>176217</v>
      </c>
      <c r="C41109" t="s">
        <v>176217</v>
      </c>
      <c r="E41109" t="s">
        <v>176218</v>
      </c>
      <c r="F41109" t="s">
        <v>1034</v>
      </c>
      <c r="G41109" t="s">
        <v>176219</v>
      </c>
      <c r="H41109" t="s">
        <v>1036</v>
      </c>
      <c r="I41109" t="s">
        <v>1037</v>
      </c>
      <c r="J41109" t="s">
        <v>67444</v>
      </c>
      <c r="K41109" t="s">
        <v>1039</v>
      </c>
      <c r="L41109">
        <v>150143</v>
      </c>
      <c r="M41109" t="s">
        <v>80072</v>
      </c>
      <c r="N41109" t="s">
        <v>80072</v>
      </c>
      <c r="O41109" t="s">
        <v>175891</v>
      </c>
      <c r="P41109">
        <v>1</v>
      </c>
      <c r="Q41109">
        <v>-12.148759999999999</v>
      </c>
      <c r="R41109">
        <v>-76.932900000000004</v>
      </c>
      <c r="S41109">
        <v>1</v>
      </c>
    </row>
    <row r="41110" spans="1:19" x14ac:dyDescent="0.25">
      <c r="A41110" t="s">
        <v>176220</v>
      </c>
      <c r="B41110" t="s">
        <v>176221</v>
      </c>
      <c r="C41110" t="s">
        <v>176221</v>
      </c>
      <c r="D41110" t="s">
        <v>176222</v>
      </c>
      <c r="E41110" t="s">
        <v>176223</v>
      </c>
      <c r="F41110" t="s">
        <v>1034</v>
      </c>
      <c r="G41110" t="s">
        <v>176224</v>
      </c>
      <c r="H41110" t="s">
        <v>1036</v>
      </c>
      <c r="I41110" t="s">
        <v>1037</v>
      </c>
      <c r="J41110" t="s">
        <v>176225</v>
      </c>
      <c r="K41110" t="s">
        <v>1039</v>
      </c>
      <c r="L41110">
        <v>150133</v>
      </c>
      <c r="M41110" t="s">
        <v>80072</v>
      </c>
      <c r="N41110" t="s">
        <v>80072</v>
      </c>
      <c r="O41110" t="s">
        <v>25408</v>
      </c>
      <c r="P41110">
        <v>1</v>
      </c>
      <c r="Q41110">
        <v>-12.185230000000001</v>
      </c>
      <c r="R41110">
        <v>-76.954859999999996</v>
      </c>
      <c r="S41110">
        <v>1</v>
      </c>
    </row>
    <row r="41111" spans="1:19" x14ac:dyDescent="0.25">
      <c r="A41111" t="s">
        <v>176226</v>
      </c>
      <c r="B41111" t="s">
        <v>176227</v>
      </c>
      <c r="C41111" t="s">
        <v>176227</v>
      </c>
      <c r="D41111" t="s">
        <v>176228</v>
      </c>
      <c r="E41111" t="s">
        <v>176229</v>
      </c>
      <c r="F41111" t="s">
        <v>1034</v>
      </c>
      <c r="G41111" t="s">
        <v>176230</v>
      </c>
      <c r="H41111" t="s">
        <v>1036</v>
      </c>
      <c r="I41111" t="s">
        <v>1037</v>
      </c>
      <c r="J41111" t="s">
        <v>120729</v>
      </c>
      <c r="K41111" t="s">
        <v>1039</v>
      </c>
      <c r="L41111">
        <v>150133</v>
      </c>
      <c r="M41111" t="s">
        <v>80072</v>
      </c>
      <c r="N41111" t="s">
        <v>80072</v>
      </c>
      <c r="O41111" t="s">
        <v>25408</v>
      </c>
      <c r="P41111">
        <v>1</v>
      </c>
      <c r="Q41111">
        <v>-12.177530000000001</v>
      </c>
      <c r="R41111">
        <v>-76.963669999999993</v>
      </c>
      <c r="S41111">
        <v>1</v>
      </c>
    </row>
    <row r="41112" spans="1:19" x14ac:dyDescent="0.25">
      <c r="A41112" t="s">
        <v>176231</v>
      </c>
      <c r="B41112" t="s">
        <v>176232</v>
      </c>
      <c r="C41112" t="s">
        <v>176232</v>
      </c>
      <c r="D41112" t="s">
        <v>176233</v>
      </c>
      <c r="E41112" t="s">
        <v>176234</v>
      </c>
      <c r="F41112" t="s">
        <v>1034</v>
      </c>
      <c r="G41112" t="s">
        <v>60462</v>
      </c>
      <c r="H41112" t="s">
        <v>1036</v>
      </c>
      <c r="I41112" t="s">
        <v>1037</v>
      </c>
      <c r="J41112" t="s">
        <v>176235</v>
      </c>
      <c r="K41112" t="s">
        <v>1039</v>
      </c>
      <c r="L41112">
        <v>150123</v>
      </c>
      <c r="M41112" t="s">
        <v>80072</v>
      </c>
      <c r="N41112" t="s">
        <v>80072</v>
      </c>
      <c r="O41112" t="s">
        <v>133350</v>
      </c>
      <c r="P41112">
        <v>1</v>
      </c>
      <c r="Q41112">
        <v>-12.21644</v>
      </c>
      <c r="R41112">
        <v>-76.834810000000004</v>
      </c>
      <c r="S41112">
        <v>1</v>
      </c>
    </row>
    <row r="41113" spans="1:19" x14ac:dyDescent="0.25">
      <c r="A41113" t="s">
        <v>176236</v>
      </c>
      <c r="B41113" t="s">
        <v>176237</v>
      </c>
      <c r="C41113" t="s">
        <v>176237</v>
      </c>
      <c r="D41113" t="s">
        <v>176238</v>
      </c>
      <c r="E41113" t="s">
        <v>176239</v>
      </c>
      <c r="F41113" t="s">
        <v>1034</v>
      </c>
      <c r="G41113" t="s">
        <v>176240</v>
      </c>
      <c r="H41113" t="s">
        <v>1036</v>
      </c>
      <c r="I41113" t="s">
        <v>1037</v>
      </c>
      <c r="J41113" t="s">
        <v>31540</v>
      </c>
      <c r="K41113" t="s">
        <v>1039</v>
      </c>
      <c r="L41113">
        <v>150143</v>
      </c>
      <c r="M41113" t="s">
        <v>80072</v>
      </c>
      <c r="N41113" t="s">
        <v>80072</v>
      </c>
      <c r="O41113" t="s">
        <v>175891</v>
      </c>
      <c r="P41113">
        <v>1</v>
      </c>
      <c r="Q41113">
        <v>-12.214370000000001</v>
      </c>
      <c r="R41113">
        <v>-76.912419999999997</v>
      </c>
      <c r="S41113">
        <v>1</v>
      </c>
    </row>
    <row r="41114" spans="1:19" x14ac:dyDescent="0.25">
      <c r="A41114" t="s">
        <v>176241</v>
      </c>
      <c r="B41114" t="s">
        <v>176242</v>
      </c>
      <c r="C41114" t="s">
        <v>176242</v>
      </c>
      <c r="D41114" t="s">
        <v>176243</v>
      </c>
      <c r="E41114" t="s">
        <v>176244</v>
      </c>
      <c r="F41114" t="s">
        <v>1034</v>
      </c>
      <c r="G41114" t="s">
        <v>85533</v>
      </c>
      <c r="H41114" t="s">
        <v>1036</v>
      </c>
      <c r="I41114" t="s">
        <v>1037</v>
      </c>
      <c r="J41114" t="s">
        <v>93329</v>
      </c>
      <c r="K41114" t="s">
        <v>1039</v>
      </c>
      <c r="L41114">
        <v>150123</v>
      </c>
      <c r="M41114" t="s">
        <v>80072</v>
      </c>
      <c r="N41114" t="s">
        <v>80072</v>
      </c>
      <c r="O41114" t="s">
        <v>133350</v>
      </c>
      <c r="P41114">
        <v>1</v>
      </c>
      <c r="Q41114">
        <v>-12.1579</v>
      </c>
      <c r="R41114">
        <v>-76.869579999999999</v>
      </c>
      <c r="S41114">
        <v>1</v>
      </c>
    </row>
    <row r="41115" spans="1:19" x14ac:dyDescent="0.25">
      <c r="A41115" t="s">
        <v>176245</v>
      </c>
      <c r="B41115" t="s">
        <v>176246</v>
      </c>
      <c r="C41115" t="s">
        <v>176246</v>
      </c>
      <c r="D41115" t="s">
        <v>176247</v>
      </c>
      <c r="E41115" t="s">
        <v>176248</v>
      </c>
      <c r="F41115" t="s">
        <v>1034</v>
      </c>
      <c r="G41115" t="s">
        <v>176249</v>
      </c>
      <c r="H41115" t="s">
        <v>1036</v>
      </c>
      <c r="I41115" t="s">
        <v>1037</v>
      </c>
      <c r="J41115" t="s">
        <v>176250</v>
      </c>
      <c r="K41115" t="s">
        <v>1039</v>
      </c>
      <c r="L41115">
        <v>150123</v>
      </c>
      <c r="M41115" t="s">
        <v>80072</v>
      </c>
      <c r="N41115" t="s">
        <v>80072</v>
      </c>
      <c r="O41115" t="s">
        <v>133350</v>
      </c>
      <c r="P41115">
        <v>1</v>
      </c>
      <c r="Q41115">
        <v>-12.209849999999999</v>
      </c>
      <c r="R41115">
        <v>-76.876580000000004</v>
      </c>
      <c r="S41115">
        <v>1</v>
      </c>
    </row>
    <row r="41116" spans="1:19" x14ac:dyDescent="0.25">
      <c r="A41116" t="s">
        <v>176251</v>
      </c>
      <c r="B41116" t="s">
        <v>176252</v>
      </c>
      <c r="C41116" t="s">
        <v>176252</v>
      </c>
      <c r="D41116" t="s">
        <v>176253</v>
      </c>
      <c r="E41116" t="s">
        <v>176254</v>
      </c>
      <c r="F41116" t="s">
        <v>1034</v>
      </c>
      <c r="G41116" t="s">
        <v>176255</v>
      </c>
      <c r="H41116" t="s">
        <v>2250</v>
      </c>
      <c r="I41116" t="s">
        <v>1037</v>
      </c>
      <c r="J41116" t="s">
        <v>176256</v>
      </c>
      <c r="K41116" t="s">
        <v>1039</v>
      </c>
      <c r="L41116">
        <v>150133</v>
      </c>
      <c r="M41116" t="s">
        <v>80072</v>
      </c>
      <c r="N41116" t="s">
        <v>80072</v>
      </c>
      <c r="O41116" t="s">
        <v>25408</v>
      </c>
      <c r="P41116">
        <v>1</v>
      </c>
      <c r="Q41116">
        <v>-12.148289999999999</v>
      </c>
      <c r="R41116">
        <v>-76.981530000000006</v>
      </c>
      <c r="S41116">
        <v>1</v>
      </c>
    </row>
    <row r="41117" spans="1:19" x14ac:dyDescent="0.25">
      <c r="A41117" t="s">
        <v>176257</v>
      </c>
      <c r="B41117" t="s">
        <v>176258</v>
      </c>
      <c r="C41117" t="s">
        <v>176258</v>
      </c>
      <c r="D41117" t="s">
        <v>176259</v>
      </c>
      <c r="E41117" t="s">
        <v>176260</v>
      </c>
      <c r="F41117" t="s">
        <v>1034</v>
      </c>
      <c r="G41117" t="s">
        <v>176261</v>
      </c>
      <c r="H41117" t="s">
        <v>1036</v>
      </c>
      <c r="I41117" t="s">
        <v>1037</v>
      </c>
      <c r="J41117" t="s">
        <v>7761</v>
      </c>
      <c r="K41117" t="s">
        <v>1039</v>
      </c>
      <c r="L41117">
        <v>150143</v>
      </c>
      <c r="M41117" t="s">
        <v>80072</v>
      </c>
      <c r="N41117" t="s">
        <v>80072</v>
      </c>
      <c r="O41117" t="s">
        <v>175891</v>
      </c>
      <c r="P41117">
        <v>1</v>
      </c>
      <c r="Q41117">
        <v>-12.200189</v>
      </c>
      <c r="R41117">
        <v>-76.920850000000002</v>
      </c>
      <c r="S41117">
        <v>1</v>
      </c>
    </row>
    <row r="41118" spans="1:19" x14ac:dyDescent="0.25">
      <c r="A41118" t="s">
        <v>176262</v>
      </c>
      <c r="B41118" t="s">
        <v>176263</v>
      </c>
      <c r="C41118" t="s">
        <v>176263</v>
      </c>
      <c r="D41118" t="s">
        <v>176264</v>
      </c>
      <c r="E41118" t="s">
        <v>176265</v>
      </c>
      <c r="F41118" t="s">
        <v>1034</v>
      </c>
      <c r="G41118" t="s">
        <v>176266</v>
      </c>
      <c r="H41118" t="s">
        <v>2250</v>
      </c>
      <c r="I41118" t="s">
        <v>1037</v>
      </c>
      <c r="J41118" t="s">
        <v>31540</v>
      </c>
      <c r="K41118" t="s">
        <v>1039</v>
      </c>
      <c r="L41118">
        <v>150143</v>
      </c>
      <c r="M41118" t="s">
        <v>80072</v>
      </c>
      <c r="N41118" t="s">
        <v>80072</v>
      </c>
      <c r="O41118" t="s">
        <v>175891</v>
      </c>
      <c r="P41118">
        <v>1</v>
      </c>
      <c r="Q41118">
        <v>-12.220219999999999</v>
      </c>
      <c r="R41118">
        <v>-76.90907</v>
      </c>
      <c r="S41118">
        <v>1</v>
      </c>
    </row>
    <row r="41119" spans="1:19" x14ac:dyDescent="0.25">
      <c r="A41119" t="s">
        <v>176267</v>
      </c>
      <c r="B41119" t="s">
        <v>176268</v>
      </c>
      <c r="C41119" t="s">
        <v>176268</v>
      </c>
      <c r="D41119" t="s">
        <v>176269</v>
      </c>
      <c r="E41119" t="s">
        <v>176270</v>
      </c>
      <c r="F41119" t="s">
        <v>1034</v>
      </c>
      <c r="G41119" t="s">
        <v>176271</v>
      </c>
      <c r="H41119" t="s">
        <v>2250</v>
      </c>
      <c r="I41119" t="s">
        <v>1037</v>
      </c>
      <c r="J41119" t="s">
        <v>9571</v>
      </c>
      <c r="K41119" t="s">
        <v>1039</v>
      </c>
      <c r="L41119">
        <v>150143</v>
      </c>
      <c r="M41119" t="s">
        <v>80072</v>
      </c>
      <c r="N41119" t="s">
        <v>80072</v>
      </c>
      <c r="O41119" t="s">
        <v>175891</v>
      </c>
      <c r="P41119">
        <v>1</v>
      </c>
      <c r="Q41119">
        <v>-12.173109999999999</v>
      </c>
      <c r="R41119">
        <v>-76.9499</v>
      </c>
      <c r="S41119">
        <v>1</v>
      </c>
    </row>
    <row r="41120" spans="1:19" x14ac:dyDescent="0.25">
      <c r="A41120" t="s">
        <v>176272</v>
      </c>
      <c r="B41120" t="s">
        <v>176273</v>
      </c>
      <c r="C41120" t="s">
        <v>176273</v>
      </c>
      <c r="D41120" t="s">
        <v>176274</v>
      </c>
      <c r="E41120" t="s">
        <v>176275</v>
      </c>
      <c r="F41120" t="s">
        <v>1034</v>
      </c>
      <c r="G41120" t="s">
        <v>176276</v>
      </c>
      <c r="H41120" t="s">
        <v>1036</v>
      </c>
      <c r="I41120" t="s">
        <v>1037</v>
      </c>
      <c r="J41120" t="s">
        <v>3153</v>
      </c>
      <c r="K41120" t="s">
        <v>1039</v>
      </c>
      <c r="L41120">
        <v>150143</v>
      </c>
      <c r="M41120" t="s">
        <v>80072</v>
      </c>
      <c r="N41120" t="s">
        <v>80072</v>
      </c>
      <c r="O41120" t="s">
        <v>175891</v>
      </c>
      <c r="P41120">
        <v>1</v>
      </c>
      <c r="Q41120">
        <v>-12.18282</v>
      </c>
      <c r="R41120">
        <v>-76.938890000000001</v>
      </c>
      <c r="S41120">
        <v>1</v>
      </c>
    </row>
    <row r="41121" spans="1:19" x14ac:dyDescent="0.25">
      <c r="A41121" t="s">
        <v>176277</v>
      </c>
      <c r="B41121" t="s">
        <v>176278</v>
      </c>
      <c r="C41121" t="s">
        <v>176278</v>
      </c>
      <c r="D41121" t="s">
        <v>176279</v>
      </c>
      <c r="E41121" t="s">
        <v>176280</v>
      </c>
      <c r="F41121" t="s">
        <v>1034</v>
      </c>
      <c r="G41121" t="s">
        <v>56468</v>
      </c>
      <c r="H41121" t="s">
        <v>2250</v>
      </c>
      <c r="I41121" t="s">
        <v>1037</v>
      </c>
      <c r="J41121" t="s">
        <v>175908</v>
      </c>
      <c r="K41121" t="s">
        <v>1039</v>
      </c>
      <c r="L41121">
        <v>150143</v>
      </c>
      <c r="M41121" t="s">
        <v>80072</v>
      </c>
      <c r="N41121" t="s">
        <v>80072</v>
      </c>
      <c r="O41121" t="s">
        <v>175891</v>
      </c>
      <c r="P41121">
        <v>1</v>
      </c>
      <c r="Q41121">
        <v>-12.190770000000001</v>
      </c>
      <c r="R41121">
        <v>-76.933059999999998</v>
      </c>
      <c r="S41121">
        <v>1</v>
      </c>
    </row>
    <row r="41122" spans="1:19" x14ac:dyDescent="0.25">
      <c r="A41122" t="s">
        <v>176281</v>
      </c>
      <c r="B41122" t="s">
        <v>176282</v>
      </c>
      <c r="C41122" t="s">
        <v>176282</v>
      </c>
      <c r="D41122" t="s">
        <v>176283</v>
      </c>
      <c r="E41122" t="s">
        <v>176284</v>
      </c>
      <c r="F41122" t="s">
        <v>1034</v>
      </c>
      <c r="G41122" t="s">
        <v>176285</v>
      </c>
      <c r="H41122" t="s">
        <v>1036</v>
      </c>
      <c r="I41122" t="s">
        <v>1037</v>
      </c>
      <c r="J41122" t="s">
        <v>176286</v>
      </c>
      <c r="K41122" t="s">
        <v>1039</v>
      </c>
      <c r="L41122">
        <v>150143</v>
      </c>
      <c r="M41122" t="s">
        <v>80072</v>
      </c>
      <c r="N41122" t="s">
        <v>80072</v>
      </c>
      <c r="O41122" t="s">
        <v>175891</v>
      </c>
      <c r="P41122">
        <v>1</v>
      </c>
      <c r="Q41122">
        <v>-12.22556</v>
      </c>
      <c r="R41122">
        <v>-76.914580000000001</v>
      </c>
      <c r="S41122">
        <v>1</v>
      </c>
    </row>
    <row r="41123" spans="1:19" x14ac:dyDescent="0.25">
      <c r="A41123" t="s">
        <v>176287</v>
      </c>
      <c r="B41123" t="s">
        <v>176288</v>
      </c>
      <c r="C41123" t="s">
        <v>176288</v>
      </c>
      <c r="D41123" t="s">
        <v>176289</v>
      </c>
      <c r="E41123" t="s">
        <v>176290</v>
      </c>
      <c r="F41123" t="s">
        <v>1034</v>
      </c>
      <c r="G41123" t="s">
        <v>176291</v>
      </c>
      <c r="H41123" t="s">
        <v>1036</v>
      </c>
      <c r="I41123" t="s">
        <v>1037</v>
      </c>
      <c r="J41123" t="s">
        <v>176292</v>
      </c>
      <c r="K41123" t="s">
        <v>1039</v>
      </c>
      <c r="L41123">
        <v>150123</v>
      </c>
      <c r="M41123" t="s">
        <v>80072</v>
      </c>
      <c r="N41123" t="s">
        <v>80072</v>
      </c>
      <c r="O41123" t="s">
        <v>133350</v>
      </c>
      <c r="P41123">
        <v>1</v>
      </c>
      <c r="Q41123">
        <v>-12.18656</v>
      </c>
      <c r="R41123">
        <v>-76.869429999999994</v>
      </c>
      <c r="S41123">
        <v>1</v>
      </c>
    </row>
    <row r="41124" spans="1:19" x14ac:dyDescent="0.25">
      <c r="A41124" t="s">
        <v>176293</v>
      </c>
      <c r="B41124" t="s">
        <v>176294</v>
      </c>
      <c r="C41124" t="s">
        <v>176294</v>
      </c>
      <c r="E41124" t="s">
        <v>176295</v>
      </c>
      <c r="F41124" t="s">
        <v>1034</v>
      </c>
      <c r="G41124" t="s">
        <v>176296</v>
      </c>
      <c r="H41124" t="s">
        <v>1036</v>
      </c>
      <c r="I41124" t="s">
        <v>1037</v>
      </c>
      <c r="J41124" t="s">
        <v>176297</v>
      </c>
      <c r="K41124" t="s">
        <v>1039</v>
      </c>
      <c r="L41124">
        <v>150133</v>
      </c>
      <c r="M41124" t="s">
        <v>80072</v>
      </c>
      <c r="N41124" t="s">
        <v>80072</v>
      </c>
      <c r="O41124" t="s">
        <v>25408</v>
      </c>
      <c r="P41124">
        <v>1</v>
      </c>
      <c r="Q41124">
        <v>-12.177680000000001</v>
      </c>
      <c r="R41124">
        <v>-76.978009999999998</v>
      </c>
      <c r="S41124">
        <v>1</v>
      </c>
    </row>
    <row r="41125" spans="1:19" x14ac:dyDescent="0.25">
      <c r="A41125" t="s">
        <v>176298</v>
      </c>
      <c r="B41125" t="s">
        <v>176299</v>
      </c>
      <c r="C41125" t="s">
        <v>176299</v>
      </c>
      <c r="D41125" t="s">
        <v>176300</v>
      </c>
      <c r="E41125" t="s">
        <v>176301</v>
      </c>
      <c r="F41125" t="s">
        <v>1034</v>
      </c>
      <c r="G41125" t="s">
        <v>176302</v>
      </c>
      <c r="H41125" t="s">
        <v>1036</v>
      </c>
      <c r="I41125" t="s">
        <v>1037</v>
      </c>
      <c r="J41125" t="s">
        <v>176303</v>
      </c>
      <c r="K41125" t="s">
        <v>1039</v>
      </c>
      <c r="L41125">
        <v>150133</v>
      </c>
      <c r="M41125" t="s">
        <v>80072</v>
      </c>
      <c r="N41125" t="s">
        <v>80072</v>
      </c>
      <c r="O41125" t="s">
        <v>25408</v>
      </c>
      <c r="P41125">
        <v>1</v>
      </c>
      <c r="Q41125">
        <v>-12.168139999999999</v>
      </c>
      <c r="R41125">
        <v>-76.956530000000001</v>
      </c>
      <c r="S41125">
        <v>1</v>
      </c>
    </row>
    <row r="41126" spans="1:19" x14ac:dyDescent="0.25">
      <c r="A41126" t="s">
        <v>176304</v>
      </c>
      <c r="B41126" t="s">
        <v>176305</v>
      </c>
      <c r="C41126" t="s">
        <v>176305</v>
      </c>
      <c r="D41126" t="s">
        <v>176306</v>
      </c>
      <c r="E41126" t="s">
        <v>176307</v>
      </c>
      <c r="F41126" t="s">
        <v>1034</v>
      </c>
      <c r="G41126" t="s">
        <v>176308</v>
      </c>
      <c r="H41126" t="s">
        <v>1036</v>
      </c>
      <c r="I41126" t="s">
        <v>1037</v>
      </c>
      <c r="J41126" t="s">
        <v>176309</v>
      </c>
      <c r="K41126" t="s">
        <v>1039</v>
      </c>
      <c r="L41126">
        <v>150133</v>
      </c>
      <c r="M41126" t="s">
        <v>80072</v>
      </c>
      <c r="N41126" t="s">
        <v>80072</v>
      </c>
      <c r="O41126" t="s">
        <v>25408</v>
      </c>
      <c r="P41126">
        <v>1</v>
      </c>
      <c r="Q41126">
        <v>-12.186260000000001</v>
      </c>
      <c r="R41126">
        <v>-76.958110000000005</v>
      </c>
      <c r="S41126">
        <v>1</v>
      </c>
    </row>
    <row r="41127" spans="1:19" x14ac:dyDescent="0.25">
      <c r="A41127" t="s">
        <v>176310</v>
      </c>
      <c r="B41127" t="s">
        <v>176311</v>
      </c>
      <c r="C41127" t="s">
        <v>176311</v>
      </c>
      <c r="E41127" t="s">
        <v>176312</v>
      </c>
      <c r="F41127" t="s">
        <v>1034</v>
      </c>
      <c r="G41127" t="s">
        <v>176313</v>
      </c>
      <c r="H41127" t="s">
        <v>1036</v>
      </c>
      <c r="I41127" t="s">
        <v>1037</v>
      </c>
      <c r="J41127" t="s">
        <v>9271</v>
      </c>
      <c r="K41127" t="s">
        <v>1039</v>
      </c>
      <c r="L41127">
        <v>150133</v>
      </c>
      <c r="M41127" t="s">
        <v>80072</v>
      </c>
      <c r="N41127" t="s">
        <v>80072</v>
      </c>
      <c r="O41127" t="s">
        <v>25408</v>
      </c>
      <c r="P41127">
        <v>1</v>
      </c>
      <c r="Q41127">
        <v>-12.181190000000001</v>
      </c>
      <c r="R41127">
        <v>-76.955699999999993</v>
      </c>
      <c r="S41127">
        <v>1</v>
      </c>
    </row>
    <row r="41128" spans="1:19" x14ac:dyDescent="0.25">
      <c r="A41128" t="s">
        <v>176314</v>
      </c>
      <c r="B41128" t="s">
        <v>176315</v>
      </c>
      <c r="C41128" t="s">
        <v>176315</v>
      </c>
      <c r="D41128" t="s">
        <v>176316</v>
      </c>
      <c r="E41128" t="s">
        <v>176317</v>
      </c>
      <c r="F41128" t="s">
        <v>1034</v>
      </c>
      <c r="G41128" t="s">
        <v>176318</v>
      </c>
      <c r="H41128" t="s">
        <v>1036</v>
      </c>
      <c r="I41128" t="s">
        <v>1037</v>
      </c>
      <c r="J41128" t="s">
        <v>176319</v>
      </c>
      <c r="K41128" t="s">
        <v>1039</v>
      </c>
      <c r="L41128">
        <v>150142</v>
      </c>
      <c r="M41128" t="s">
        <v>80072</v>
      </c>
      <c r="N41128" t="s">
        <v>80072</v>
      </c>
      <c r="O41128" t="s">
        <v>57325</v>
      </c>
      <c r="P41128">
        <v>1</v>
      </c>
      <c r="Q41128">
        <v>-12.196569999999999</v>
      </c>
      <c r="R41128">
        <v>-76.951530000000005</v>
      </c>
      <c r="S41128">
        <v>1</v>
      </c>
    </row>
    <row r="41129" spans="1:19" x14ac:dyDescent="0.25">
      <c r="A41129" t="s">
        <v>176320</v>
      </c>
      <c r="B41129" t="s">
        <v>176321</v>
      </c>
      <c r="C41129" t="s">
        <v>176321</v>
      </c>
      <c r="D41129" t="s">
        <v>176322</v>
      </c>
      <c r="E41129" t="s">
        <v>176323</v>
      </c>
      <c r="F41129" t="s">
        <v>1034</v>
      </c>
      <c r="G41129" t="s">
        <v>176324</v>
      </c>
      <c r="H41129" t="s">
        <v>1036</v>
      </c>
      <c r="I41129" t="s">
        <v>1037</v>
      </c>
      <c r="K41129" t="s">
        <v>1039</v>
      </c>
      <c r="L41129">
        <v>150142</v>
      </c>
      <c r="M41129" t="s">
        <v>80072</v>
      </c>
      <c r="N41129" t="s">
        <v>80072</v>
      </c>
      <c r="O41129" t="s">
        <v>57325</v>
      </c>
      <c r="P41129">
        <v>1</v>
      </c>
      <c r="Q41129">
        <v>-12.2262</v>
      </c>
      <c r="R41129">
        <v>-76.927030000000002</v>
      </c>
      <c r="S41129">
        <v>1</v>
      </c>
    </row>
    <row r="41130" spans="1:19" x14ac:dyDescent="0.25">
      <c r="A41130" t="s">
        <v>176325</v>
      </c>
      <c r="B41130" t="s">
        <v>176326</v>
      </c>
      <c r="C41130" t="s">
        <v>176326</v>
      </c>
      <c r="D41130" t="s">
        <v>176327</v>
      </c>
      <c r="E41130" t="s">
        <v>176328</v>
      </c>
      <c r="F41130" t="s">
        <v>1034</v>
      </c>
      <c r="G41130" t="s">
        <v>176329</v>
      </c>
      <c r="H41130" t="s">
        <v>1036</v>
      </c>
      <c r="I41130" t="s">
        <v>1037</v>
      </c>
      <c r="J41130" t="s">
        <v>133350</v>
      </c>
      <c r="K41130" t="s">
        <v>1039</v>
      </c>
      <c r="L41130">
        <v>150142</v>
      </c>
      <c r="M41130" t="s">
        <v>80072</v>
      </c>
      <c r="N41130" t="s">
        <v>80072</v>
      </c>
      <c r="O41130" t="s">
        <v>57325</v>
      </c>
      <c r="P41130">
        <v>1</v>
      </c>
      <c r="Q41130">
        <v>-12.238340000000001</v>
      </c>
      <c r="R41130">
        <v>-76.917590000000004</v>
      </c>
      <c r="S41130">
        <v>1</v>
      </c>
    </row>
    <row r="41131" spans="1:19" x14ac:dyDescent="0.25">
      <c r="A41131" t="s">
        <v>176330</v>
      </c>
      <c r="B41131" t="s">
        <v>176331</v>
      </c>
      <c r="C41131" t="s">
        <v>176331</v>
      </c>
      <c r="D41131" t="s">
        <v>176332</v>
      </c>
      <c r="E41131" t="s">
        <v>176333</v>
      </c>
      <c r="F41131" t="s">
        <v>1034</v>
      </c>
      <c r="G41131" t="s">
        <v>176334</v>
      </c>
      <c r="H41131" t="s">
        <v>1036</v>
      </c>
      <c r="I41131" t="s">
        <v>1037</v>
      </c>
      <c r="K41131" t="s">
        <v>1039</v>
      </c>
      <c r="L41131">
        <v>150142</v>
      </c>
      <c r="M41131" t="s">
        <v>80072</v>
      </c>
      <c r="N41131" t="s">
        <v>80072</v>
      </c>
      <c r="O41131" t="s">
        <v>57325</v>
      </c>
      <c r="P41131">
        <v>1</v>
      </c>
      <c r="Q41131">
        <v>-12.21002</v>
      </c>
      <c r="R41131">
        <v>-76.940100000000001</v>
      </c>
      <c r="S41131">
        <v>1</v>
      </c>
    </row>
    <row r="41132" spans="1:19" x14ac:dyDescent="0.25">
      <c r="A41132" t="s">
        <v>176335</v>
      </c>
      <c r="B41132" t="s">
        <v>176336</v>
      </c>
      <c r="C41132" t="s">
        <v>176336</v>
      </c>
      <c r="D41132" t="s">
        <v>176337</v>
      </c>
      <c r="E41132" t="s">
        <v>176338</v>
      </c>
      <c r="F41132" t="s">
        <v>1034</v>
      </c>
      <c r="G41132" t="s">
        <v>176339</v>
      </c>
      <c r="H41132" t="s">
        <v>1036</v>
      </c>
      <c r="I41132" t="s">
        <v>1037</v>
      </c>
      <c r="J41132" t="s">
        <v>176340</v>
      </c>
      <c r="K41132" t="s">
        <v>1039</v>
      </c>
      <c r="L41132">
        <v>150133</v>
      </c>
      <c r="M41132" t="s">
        <v>80072</v>
      </c>
      <c r="N41132" t="s">
        <v>80072</v>
      </c>
      <c r="O41132" t="s">
        <v>25408</v>
      </c>
      <c r="P41132">
        <v>1</v>
      </c>
      <c r="Q41132">
        <v>-12.1891</v>
      </c>
      <c r="R41132">
        <v>-76.956000000000003</v>
      </c>
      <c r="S41132">
        <v>1</v>
      </c>
    </row>
    <row r="41133" spans="1:19" x14ac:dyDescent="0.25">
      <c r="A41133" t="s">
        <v>176341</v>
      </c>
      <c r="B41133" t="s">
        <v>176342</v>
      </c>
      <c r="C41133" t="s">
        <v>176342</v>
      </c>
      <c r="D41133" t="s">
        <v>176343</v>
      </c>
      <c r="E41133" t="s">
        <v>176344</v>
      </c>
      <c r="F41133" t="s">
        <v>1034</v>
      </c>
      <c r="G41133" t="s">
        <v>176345</v>
      </c>
      <c r="H41133" t="s">
        <v>2250</v>
      </c>
      <c r="I41133" t="s">
        <v>1037</v>
      </c>
      <c r="K41133" t="s">
        <v>1039</v>
      </c>
      <c r="L41133">
        <v>150133</v>
      </c>
      <c r="M41133" t="s">
        <v>80072</v>
      </c>
      <c r="N41133" t="s">
        <v>80072</v>
      </c>
      <c r="O41133" t="s">
        <v>25408</v>
      </c>
      <c r="P41133">
        <v>1</v>
      </c>
      <c r="Q41133">
        <v>-12.1668</v>
      </c>
      <c r="R41133">
        <v>-76.96566</v>
      </c>
      <c r="S41133">
        <v>1</v>
      </c>
    </row>
    <row r="41134" spans="1:19" x14ac:dyDescent="0.25">
      <c r="A41134" t="s">
        <v>176346</v>
      </c>
      <c r="B41134" t="s">
        <v>176347</v>
      </c>
      <c r="C41134" t="s">
        <v>176347</v>
      </c>
      <c r="D41134" t="s">
        <v>176348</v>
      </c>
      <c r="E41134" t="s">
        <v>176349</v>
      </c>
      <c r="F41134" t="s">
        <v>1034</v>
      </c>
      <c r="G41134" t="s">
        <v>176350</v>
      </c>
      <c r="H41134" t="s">
        <v>1036</v>
      </c>
      <c r="I41134" t="s">
        <v>1037</v>
      </c>
      <c r="K41134" t="s">
        <v>1039</v>
      </c>
      <c r="L41134">
        <v>150133</v>
      </c>
      <c r="M41134" t="s">
        <v>80072</v>
      </c>
      <c r="N41134" t="s">
        <v>80072</v>
      </c>
      <c r="O41134" t="s">
        <v>25408</v>
      </c>
      <c r="P41134">
        <v>1</v>
      </c>
      <c r="Q41134">
        <v>-12.15953</v>
      </c>
      <c r="R41134">
        <v>-76.967219999999998</v>
      </c>
      <c r="S41134">
        <v>1</v>
      </c>
    </row>
    <row r="41135" spans="1:19" x14ac:dyDescent="0.25">
      <c r="A41135" t="s">
        <v>176351</v>
      </c>
      <c r="B41135" t="s">
        <v>176352</v>
      </c>
      <c r="C41135" t="s">
        <v>176352</v>
      </c>
      <c r="D41135" t="s">
        <v>176353</v>
      </c>
      <c r="E41135" t="s">
        <v>176354</v>
      </c>
      <c r="F41135" t="s">
        <v>1034</v>
      </c>
      <c r="G41135" t="s">
        <v>54672</v>
      </c>
      <c r="H41135" t="s">
        <v>1036</v>
      </c>
      <c r="I41135" t="s">
        <v>1037</v>
      </c>
      <c r="J41135" t="s">
        <v>20239</v>
      </c>
      <c r="K41135" t="s">
        <v>1039</v>
      </c>
      <c r="L41135">
        <v>150133</v>
      </c>
      <c r="M41135" t="s">
        <v>80072</v>
      </c>
      <c r="N41135" t="s">
        <v>80072</v>
      </c>
      <c r="O41135" t="s">
        <v>25408</v>
      </c>
      <c r="P41135">
        <v>1</v>
      </c>
      <c r="Q41135">
        <v>-12.13602</v>
      </c>
      <c r="R41135">
        <v>-76.960650000000001</v>
      </c>
      <c r="S41135">
        <v>1</v>
      </c>
    </row>
    <row r="41136" spans="1:19" x14ac:dyDescent="0.25">
      <c r="A41136" t="s">
        <v>176355</v>
      </c>
      <c r="B41136" t="s">
        <v>176356</v>
      </c>
      <c r="C41136" t="s">
        <v>176356</v>
      </c>
      <c r="D41136" t="s">
        <v>176357</v>
      </c>
      <c r="E41136" t="s">
        <v>176358</v>
      </c>
      <c r="F41136" t="s">
        <v>1034</v>
      </c>
      <c r="G41136" t="s">
        <v>176359</v>
      </c>
      <c r="H41136" t="s">
        <v>1036</v>
      </c>
      <c r="I41136" t="s">
        <v>1037</v>
      </c>
      <c r="J41136" t="s">
        <v>133350</v>
      </c>
      <c r="K41136" t="s">
        <v>1039</v>
      </c>
      <c r="L41136">
        <v>150142</v>
      </c>
      <c r="M41136" t="s">
        <v>80072</v>
      </c>
      <c r="N41136" t="s">
        <v>80072</v>
      </c>
      <c r="O41136" t="s">
        <v>57325</v>
      </c>
      <c r="P41136">
        <v>1</v>
      </c>
      <c r="Q41136">
        <v>-12.226139999999999</v>
      </c>
      <c r="R41136">
        <v>-76.920500000000004</v>
      </c>
      <c r="S41136">
        <v>1</v>
      </c>
    </row>
    <row r="41137" spans="1:19" x14ac:dyDescent="0.25">
      <c r="A41137" t="s">
        <v>176360</v>
      </c>
      <c r="B41137" t="s">
        <v>176361</v>
      </c>
      <c r="C41137" t="s">
        <v>176361</v>
      </c>
      <c r="D41137" t="s">
        <v>176362</v>
      </c>
      <c r="E41137" t="s">
        <v>176363</v>
      </c>
      <c r="F41137" t="s">
        <v>1034</v>
      </c>
      <c r="G41137" t="s">
        <v>176364</v>
      </c>
      <c r="H41137" t="s">
        <v>2250</v>
      </c>
      <c r="I41137" t="s">
        <v>1037</v>
      </c>
      <c r="J41137" t="s">
        <v>11020</v>
      </c>
      <c r="K41137" t="s">
        <v>1039</v>
      </c>
      <c r="L41137">
        <v>150133</v>
      </c>
      <c r="M41137" t="s">
        <v>80072</v>
      </c>
      <c r="N41137" t="s">
        <v>80072</v>
      </c>
      <c r="O41137" t="s">
        <v>25408</v>
      </c>
      <c r="P41137">
        <v>1</v>
      </c>
      <c r="Q41137">
        <v>-12.13875</v>
      </c>
      <c r="R41137">
        <v>-76.97184</v>
      </c>
      <c r="S41137">
        <v>1</v>
      </c>
    </row>
    <row r="41138" spans="1:19" x14ac:dyDescent="0.25">
      <c r="A41138" t="s">
        <v>176365</v>
      </c>
      <c r="B41138" t="s">
        <v>176366</v>
      </c>
      <c r="C41138" t="s">
        <v>176366</v>
      </c>
      <c r="D41138" t="s">
        <v>176367</v>
      </c>
      <c r="E41138" t="s">
        <v>176368</v>
      </c>
      <c r="F41138" t="s">
        <v>1034</v>
      </c>
      <c r="G41138" t="s">
        <v>56115</v>
      </c>
      <c r="H41138" t="s">
        <v>1036</v>
      </c>
      <c r="I41138" t="s">
        <v>1037</v>
      </c>
      <c r="J41138" t="s">
        <v>176369</v>
      </c>
      <c r="K41138" t="s">
        <v>1039</v>
      </c>
      <c r="L41138">
        <v>150133</v>
      </c>
      <c r="M41138" t="s">
        <v>80072</v>
      </c>
      <c r="N41138" t="s">
        <v>80072</v>
      </c>
      <c r="O41138" t="s">
        <v>25408</v>
      </c>
      <c r="P41138">
        <v>1</v>
      </c>
      <c r="Q41138">
        <v>-12.17348</v>
      </c>
      <c r="R41138">
        <v>-76.964060000000003</v>
      </c>
      <c r="S41138">
        <v>1</v>
      </c>
    </row>
    <row r="41139" spans="1:19" x14ac:dyDescent="0.25">
      <c r="A41139" t="s">
        <v>176365</v>
      </c>
      <c r="B41139" t="s">
        <v>176370</v>
      </c>
      <c r="C41139" t="s">
        <v>176370</v>
      </c>
      <c r="D41139" t="s">
        <v>176371</v>
      </c>
      <c r="E41139" t="s">
        <v>176372</v>
      </c>
      <c r="F41139" t="s">
        <v>1034</v>
      </c>
      <c r="G41139" t="s">
        <v>176373</v>
      </c>
      <c r="H41139" t="s">
        <v>338</v>
      </c>
      <c r="I41139" t="s">
        <v>1037</v>
      </c>
      <c r="J41139" t="s">
        <v>176369</v>
      </c>
      <c r="K41139" t="s">
        <v>1039</v>
      </c>
      <c r="L41139">
        <v>150133</v>
      </c>
      <c r="M41139" t="s">
        <v>80072</v>
      </c>
      <c r="N41139" t="s">
        <v>80072</v>
      </c>
      <c r="O41139" t="s">
        <v>25408</v>
      </c>
      <c r="P41139">
        <v>2</v>
      </c>
      <c r="Q41139">
        <v>-12.17348</v>
      </c>
      <c r="R41139">
        <v>-76.964060000000003</v>
      </c>
      <c r="S41139">
        <v>2</v>
      </c>
    </row>
    <row r="41140" spans="1:19" x14ac:dyDescent="0.25">
      <c r="A41140" t="s">
        <v>176374</v>
      </c>
      <c r="B41140" t="s">
        <v>176375</v>
      </c>
      <c r="C41140" t="s">
        <v>176375</v>
      </c>
      <c r="E41140" t="s">
        <v>176376</v>
      </c>
      <c r="F41140" t="s">
        <v>1034</v>
      </c>
      <c r="G41140" t="s">
        <v>176377</v>
      </c>
      <c r="H41140" t="s">
        <v>1036</v>
      </c>
      <c r="I41140" t="s">
        <v>1037</v>
      </c>
      <c r="J41140" t="s">
        <v>176378</v>
      </c>
      <c r="K41140" t="s">
        <v>1039</v>
      </c>
      <c r="L41140">
        <v>150143</v>
      </c>
      <c r="M41140" t="s">
        <v>80072</v>
      </c>
      <c r="N41140" t="s">
        <v>80072</v>
      </c>
      <c r="O41140" t="s">
        <v>175891</v>
      </c>
      <c r="P41140">
        <v>1</v>
      </c>
      <c r="Q41140">
        <v>-12.173579999999999</v>
      </c>
      <c r="R41140">
        <v>-76.944469999999995</v>
      </c>
      <c r="S41140">
        <v>1</v>
      </c>
    </row>
    <row r="41141" spans="1:19" x14ac:dyDescent="0.25">
      <c r="A41141" t="s">
        <v>176374</v>
      </c>
      <c r="B41141" t="s">
        <v>176379</v>
      </c>
      <c r="C41141" t="s">
        <v>176379</v>
      </c>
      <c r="E41141" t="s">
        <v>176380</v>
      </c>
      <c r="F41141" t="s">
        <v>1034</v>
      </c>
      <c r="G41141" t="s">
        <v>176381</v>
      </c>
      <c r="H41141" t="s">
        <v>338</v>
      </c>
      <c r="I41141" t="s">
        <v>1037</v>
      </c>
      <c r="J41141" t="s">
        <v>176378</v>
      </c>
      <c r="K41141" t="s">
        <v>1039</v>
      </c>
      <c r="L41141">
        <v>150143</v>
      </c>
      <c r="M41141" t="s">
        <v>80072</v>
      </c>
      <c r="N41141" t="s">
        <v>80072</v>
      </c>
      <c r="O41141" t="s">
        <v>175891</v>
      </c>
      <c r="P41141">
        <v>2</v>
      </c>
      <c r="Q41141">
        <v>-12.173579999999999</v>
      </c>
      <c r="R41141">
        <v>-76.944469999999995</v>
      </c>
      <c r="S41141">
        <v>2</v>
      </c>
    </row>
    <row r="41142" spans="1:19" x14ac:dyDescent="0.25">
      <c r="A41142" t="s">
        <v>176382</v>
      </c>
      <c r="B41142" t="s">
        <v>176383</v>
      </c>
      <c r="C41142" t="s">
        <v>176383</v>
      </c>
      <c r="D41142" t="s">
        <v>176384</v>
      </c>
      <c r="E41142" t="s">
        <v>176385</v>
      </c>
      <c r="F41142" t="s">
        <v>1034</v>
      </c>
      <c r="G41142" t="s">
        <v>55495</v>
      </c>
      <c r="H41142" t="s">
        <v>1036</v>
      </c>
      <c r="I41142" t="s">
        <v>1037</v>
      </c>
      <c r="J41142" t="s">
        <v>98978</v>
      </c>
      <c r="K41142" t="s">
        <v>1039</v>
      </c>
      <c r="L41142">
        <v>150133</v>
      </c>
      <c r="M41142" t="s">
        <v>80072</v>
      </c>
      <c r="N41142" t="s">
        <v>80072</v>
      </c>
      <c r="O41142" t="s">
        <v>25408</v>
      </c>
      <c r="P41142">
        <v>1</v>
      </c>
      <c r="Q41142">
        <v>-12.184469999999999</v>
      </c>
      <c r="R41142">
        <v>-76.978970000000004</v>
      </c>
      <c r="S41142">
        <v>1</v>
      </c>
    </row>
    <row r="41143" spans="1:19" x14ac:dyDescent="0.25">
      <c r="A41143" t="s">
        <v>176382</v>
      </c>
      <c r="B41143" t="s">
        <v>176386</v>
      </c>
      <c r="C41143" t="s">
        <v>176386</v>
      </c>
      <c r="D41143" t="s">
        <v>176387</v>
      </c>
      <c r="E41143" t="s">
        <v>176388</v>
      </c>
      <c r="F41143" t="s">
        <v>1034</v>
      </c>
      <c r="G41143" t="s">
        <v>176389</v>
      </c>
      <c r="H41143" t="s">
        <v>338</v>
      </c>
      <c r="I41143" t="s">
        <v>1037</v>
      </c>
      <c r="J41143" t="s">
        <v>98978</v>
      </c>
      <c r="K41143" t="s">
        <v>1039</v>
      </c>
      <c r="L41143">
        <v>150133</v>
      </c>
      <c r="M41143" t="s">
        <v>80072</v>
      </c>
      <c r="N41143" t="s">
        <v>80072</v>
      </c>
      <c r="O41143" t="s">
        <v>25408</v>
      </c>
      <c r="P41143">
        <v>2</v>
      </c>
      <c r="Q41143">
        <v>-12.184469999999999</v>
      </c>
      <c r="R41143">
        <v>-76.978970000000004</v>
      </c>
      <c r="S41143">
        <v>2</v>
      </c>
    </row>
    <row r="41144" spans="1:19" x14ac:dyDescent="0.25">
      <c r="A41144" t="s">
        <v>176382</v>
      </c>
      <c r="B41144" t="s">
        <v>176386</v>
      </c>
      <c r="C41144" t="s">
        <v>176390</v>
      </c>
      <c r="D41144" t="s">
        <v>176387</v>
      </c>
      <c r="E41144" t="s">
        <v>176391</v>
      </c>
      <c r="F41144" t="s">
        <v>1034</v>
      </c>
      <c r="G41144" t="s">
        <v>176389</v>
      </c>
      <c r="H41144" t="s">
        <v>341</v>
      </c>
      <c r="I41144" t="s">
        <v>1037</v>
      </c>
      <c r="J41144" t="s">
        <v>98978</v>
      </c>
      <c r="K41144" t="s">
        <v>1039</v>
      </c>
      <c r="L41144">
        <v>150133</v>
      </c>
      <c r="M41144" t="s">
        <v>80072</v>
      </c>
      <c r="N41144" t="s">
        <v>80072</v>
      </c>
      <c r="O41144" t="s">
        <v>25408</v>
      </c>
      <c r="P41144">
        <v>3</v>
      </c>
      <c r="Q41144">
        <v>-12.184469999999999</v>
      </c>
      <c r="R41144">
        <v>-76.978970000000004</v>
      </c>
      <c r="S41144">
        <v>2</v>
      </c>
    </row>
    <row r="41145" spans="1:19" x14ac:dyDescent="0.25">
      <c r="A41145" t="s">
        <v>176392</v>
      </c>
      <c r="B41145" t="s">
        <v>176393</v>
      </c>
      <c r="C41145" t="s">
        <v>176393</v>
      </c>
      <c r="D41145" t="s">
        <v>176394</v>
      </c>
      <c r="E41145" t="s">
        <v>176395</v>
      </c>
      <c r="F41145" t="s">
        <v>1034</v>
      </c>
      <c r="G41145" t="s">
        <v>60401</v>
      </c>
      <c r="H41145" t="s">
        <v>1036</v>
      </c>
      <c r="I41145" t="s">
        <v>1037</v>
      </c>
      <c r="J41145" t="s">
        <v>133350</v>
      </c>
      <c r="K41145" t="s">
        <v>1039</v>
      </c>
      <c r="L41145">
        <v>150142</v>
      </c>
      <c r="M41145" t="s">
        <v>80072</v>
      </c>
      <c r="N41145" t="s">
        <v>80072</v>
      </c>
      <c r="O41145" t="s">
        <v>57325</v>
      </c>
      <c r="P41145">
        <v>1</v>
      </c>
      <c r="Q41145">
        <v>-12.21923</v>
      </c>
      <c r="R41145">
        <v>-76.92286</v>
      </c>
      <c r="S41145">
        <v>1</v>
      </c>
    </row>
    <row r="41146" spans="1:19" x14ac:dyDescent="0.25">
      <c r="A41146" t="s">
        <v>176396</v>
      </c>
      <c r="B41146" t="s">
        <v>176397</v>
      </c>
      <c r="C41146" t="s">
        <v>176397</v>
      </c>
      <c r="D41146" t="s">
        <v>176398</v>
      </c>
      <c r="E41146" t="s">
        <v>176399</v>
      </c>
      <c r="F41146" t="s">
        <v>1034</v>
      </c>
      <c r="G41146" t="s">
        <v>176400</v>
      </c>
      <c r="H41146" t="s">
        <v>1036</v>
      </c>
      <c r="I41146" t="s">
        <v>1037</v>
      </c>
      <c r="J41146" t="s">
        <v>176079</v>
      </c>
      <c r="K41146" t="s">
        <v>1039</v>
      </c>
      <c r="L41146">
        <v>150133</v>
      </c>
      <c r="M41146" t="s">
        <v>80072</v>
      </c>
      <c r="N41146" t="s">
        <v>80072</v>
      </c>
      <c r="O41146" t="s">
        <v>25408</v>
      </c>
      <c r="P41146">
        <v>1</v>
      </c>
      <c r="Q41146">
        <v>-12.145250000000001</v>
      </c>
      <c r="R41146">
        <v>-76.975700000000003</v>
      </c>
      <c r="S41146">
        <v>1</v>
      </c>
    </row>
    <row r="41147" spans="1:19" x14ac:dyDescent="0.25">
      <c r="A41147" t="s">
        <v>176396</v>
      </c>
      <c r="B41147" t="s">
        <v>176397</v>
      </c>
      <c r="C41147" t="s">
        <v>176401</v>
      </c>
      <c r="D41147" t="s">
        <v>176402</v>
      </c>
      <c r="E41147" t="s">
        <v>176403</v>
      </c>
      <c r="F41147" t="s">
        <v>1034</v>
      </c>
      <c r="G41147" t="s">
        <v>176400</v>
      </c>
      <c r="H41147" t="s">
        <v>338</v>
      </c>
      <c r="I41147" t="s">
        <v>1037</v>
      </c>
      <c r="J41147" t="s">
        <v>176079</v>
      </c>
      <c r="K41147" t="s">
        <v>1039</v>
      </c>
      <c r="L41147">
        <v>150133</v>
      </c>
      <c r="M41147" t="s">
        <v>80072</v>
      </c>
      <c r="N41147" t="s">
        <v>80072</v>
      </c>
      <c r="O41147" t="s">
        <v>25408</v>
      </c>
      <c r="P41147">
        <v>2</v>
      </c>
      <c r="Q41147">
        <v>-12.145250000000001</v>
      </c>
      <c r="R41147">
        <v>-76.975700000000003</v>
      </c>
      <c r="S41147">
        <v>1</v>
      </c>
    </row>
    <row r="41148" spans="1:19" x14ac:dyDescent="0.25">
      <c r="A41148" t="s">
        <v>176404</v>
      </c>
      <c r="B41148" t="s">
        <v>176405</v>
      </c>
      <c r="C41148" t="s">
        <v>176405</v>
      </c>
      <c r="D41148" t="s">
        <v>176406</v>
      </c>
      <c r="E41148" t="s">
        <v>176407</v>
      </c>
      <c r="F41148" t="s">
        <v>1034</v>
      </c>
      <c r="G41148" t="s">
        <v>176408</v>
      </c>
      <c r="H41148" t="s">
        <v>1036</v>
      </c>
      <c r="I41148" t="s">
        <v>1037</v>
      </c>
      <c r="J41148" t="s">
        <v>133350</v>
      </c>
      <c r="K41148" t="s">
        <v>1039</v>
      </c>
      <c r="L41148">
        <v>150142</v>
      </c>
      <c r="M41148" t="s">
        <v>80072</v>
      </c>
      <c r="N41148" t="s">
        <v>80072</v>
      </c>
      <c r="O41148" t="s">
        <v>57325</v>
      </c>
      <c r="P41148">
        <v>1</v>
      </c>
      <c r="Q41148">
        <v>-12.215949999999999</v>
      </c>
      <c r="R41148">
        <v>-76.925759999999997</v>
      </c>
      <c r="S41148">
        <v>1</v>
      </c>
    </row>
    <row r="41149" spans="1:19" x14ac:dyDescent="0.25">
      <c r="A41149" t="s">
        <v>176409</v>
      </c>
      <c r="B41149" t="s">
        <v>176410</v>
      </c>
      <c r="C41149" t="s">
        <v>176410</v>
      </c>
      <c r="D41149" t="s">
        <v>176411</v>
      </c>
      <c r="E41149" t="s">
        <v>176412</v>
      </c>
      <c r="F41149" t="s">
        <v>1034</v>
      </c>
      <c r="G41149" t="s">
        <v>176413</v>
      </c>
      <c r="H41149" t="s">
        <v>1036</v>
      </c>
      <c r="I41149" t="s">
        <v>1037</v>
      </c>
      <c r="J41149" t="s">
        <v>3528</v>
      </c>
      <c r="K41149" t="s">
        <v>1039</v>
      </c>
      <c r="L41149">
        <v>150143</v>
      </c>
      <c r="M41149" t="s">
        <v>80072</v>
      </c>
      <c r="N41149" t="s">
        <v>80072</v>
      </c>
      <c r="O41149" t="s">
        <v>175891</v>
      </c>
      <c r="P41149">
        <v>1</v>
      </c>
      <c r="Q41149">
        <v>-12.153449999999999</v>
      </c>
      <c r="R41149">
        <v>-76.949700000000007</v>
      </c>
      <c r="S41149">
        <v>1</v>
      </c>
    </row>
    <row r="41150" spans="1:19" x14ac:dyDescent="0.25">
      <c r="A41150" t="s">
        <v>176409</v>
      </c>
      <c r="B41150" t="s">
        <v>176410</v>
      </c>
      <c r="C41150" t="s">
        <v>176414</v>
      </c>
      <c r="D41150" t="s">
        <v>176411</v>
      </c>
      <c r="E41150" t="s">
        <v>176415</v>
      </c>
      <c r="F41150" t="s">
        <v>1034</v>
      </c>
      <c r="G41150" t="s">
        <v>176413</v>
      </c>
      <c r="H41150" t="s">
        <v>338</v>
      </c>
      <c r="I41150" t="s">
        <v>1037</v>
      </c>
      <c r="J41150" t="s">
        <v>3528</v>
      </c>
      <c r="K41150" t="s">
        <v>1039</v>
      </c>
      <c r="L41150">
        <v>150143</v>
      </c>
      <c r="M41150" t="s">
        <v>80072</v>
      </c>
      <c r="N41150" t="s">
        <v>80072</v>
      </c>
      <c r="O41150" t="s">
        <v>175891</v>
      </c>
      <c r="P41150">
        <v>2</v>
      </c>
      <c r="Q41150">
        <v>-12.153449999999999</v>
      </c>
      <c r="R41150">
        <v>-76.949700000000007</v>
      </c>
      <c r="S41150">
        <v>1</v>
      </c>
    </row>
    <row r="41151" spans="1:19" x14ac:dyDescent="0.25">
      <c r="A41151" t="s">
        <v>176409</v>
      </c>
      <c r="B41151" t="s">
        <v>176410</v>
      </c>
      <c r="C41151" t="s">
        <v>176416</v>
      </c>
      <c r="D41151" t="s">
        <v>176411</v>
      </c>
      <c r="E41151" t="s">
        <v>176417</v>
      </c>
      <c r="F41151" t="s">
        <v>1034</v>
      </c>
      <c r="G41151" t="s">
        <v>176413</v>
      </c>
      <c r="H41151" t="s">
        <v>341</v>
      </c>
      <c r="I41151" t="s">
        <v>1037</v>
      </c>
      <c r="J41151" t="s">
        <v>3528</v>
      </c>
      <c r="K41151" t="s">
        <v>1039</v>
      </c>
      <c r="L41151">
        <v>150143</v>
      </c>
      <c r="M41151" t="s">
        <v>80072</v>
      </c>
      <c r="N41151" t="s">
        <v>80072</v>
      </c>
      <c r="O41151" t="s">
        <v>175891</v>
      </c>
      <c r="P41151">
        <v>3</v>
      </c>
      <c r="Q41151">
        <v>-12.153449999999999</v>
      </c>
      <c r="R41151">
        <v>-76.949700000000007</v>
      </c>
      <c r="S41151">
        <v>1</v>
      </c>
    </row>
    <row r="41152" spans="1:19" x14ac:dyDescent="0.25">
      <c r="A41152" t="s">
        <v>176418</v>
      </c>
      <c r="B41152" t="s">
        <v>176419</v>
      </c>
      <c r="C41152" t="s">
        <v>176419</v>
      </c>
      <c r="D41152" t="s">
        <v>176420</v>
      </c>
      <c r="E41152" t="s">
        <v>176421</v>
      </c>
      <c r="F41152" t="s">
        <v>1034</v>
      </c>
      <c r="G41152" t="s">
        <v>176422</v>
      </c>
      <c r="H41152" t="s">
        <v>1036</v>
      </c>
      <c r="I41152" t="s">
        <v>1037</v>
      </c>
      <c r="K41152" t="s">
        <v>1039</v>
      </c>
      <c r="L41152">
        <v>150142</v>
      </c>
      <c r="M41152" t="s">
        <v>80072</v>
      </c>
      <c r="N41152" t="s">
        <v>80072</v>
      </c>
      <c r="O41152" t="s">
        <v>57325</v>
      </c>
      <c r="P41152">
        <v>1</v>
      </c>
      <c r="Q41152">
        <v>-12.216229999999999</v>
      </c>
      <c r="R41152">
        <v>-76.930499999999995</v>
      </c>
      <c r="S41152">
        <v>1</v>
      </c>
    </row>
    <row r="41153" spans="1:19" x14ac:dyDescent="0.25">
      <c r="A41153" t="s">
        <v>176418</v>
      </c>
      <c r="B41153" t="s">
        <v>176419</v>
      </c>
      <c r="C41153" t="s">
        <v>176423</v>
      </c>
      <c r="D41153" t="s">
        <v>176420</v>
      </c>
      <c r="E41153" t="s">
        <v>176424</v>
      </c>
      <c r="F41153" t="s">
        <v>1034</v>
      </c>
      <c r="G41153" t="s">
        <v>176422</v>
      </c>
      <c r="H41153" t="s">
        <v>338</v>
      </c>
      <c r="I41153" t="s">
        <v>1037</v>
      </c>
      <c r="K41153" t="s">
        <v>1039</v>
      </c>
      <c r="L41153">
        <v>150142</v>
      </c>
      <c r="M41153" t="s">
        <v>80072</v>
      </c>
      <c r="N41153" t="s">
        <v>80072</v>
      </c>
      <c r="O41153" t="s">
        <v>57325</v>
      </c>
      <c r="P41153">
        <v>2</v>
      </c>
      <c r="Q41153">
        <v>-12.216229999999999</v>
      </c>
      <c r="R41153">
        <v>-76.930499999999995</v>
      </c>
      <c r="S41153">
        <v>1</v>
      </c>
    </row>
    <row r="41154" spans="1:19" x14ac:dyDescent="0.25">
      <c r="A41154" t="s">
        <v>176425</v>
      </c>
      <c r="B41154" t="s">
        <v>176426</v>
      </c>
      <c r="C41154" t="s">
        <v>176426</v>
      </c>
      <c r="D41154" t="s">
        <v>176427</v>
      </c>
      <c r="E41154" t="s">
        <v>176428</v>
      </c>
      <c r="F41154" t="s">
        <v>1034</v>
      </c>
      <c r="G41154" t="s">
        <v>40852</v>
      </c>
      <c r="H41154" t="s">
        <v>2250</v>
      </c>
      <c r="I41154" t="s">
        <v>1037</v>
      </c>
      <c r="K41154" t="s">
        <v>1039</v>
      </c>
      <c r="L41154">
        <v>150142</v>
      </c>
      <c r="M41154" t="s">
        <v>80072</v>
      </c>
      <c r="N41154" t="s">
        <v>80072</v>
      </c>
      <c r="O41154" t="s">
        <v>57325</v>
      </c>
      <c r="P41154">
        <v>1</v>
      </c>
      <c r="Q41154">
        <v>-12.217739999999999</v>
      </c>
      <c r="R41154">
        <v>-76.935460000000006</v>
      </c>
      <c r="S41154">
        <v>1</v>
      </c>
    </row>
    <row r="41155" spans="1:19" x14ac:dyDescent="0.25">
      <c r="A41155" t="s">
        <v>176429</v>
      </c>
      <c r="B41155" t="s">
        <v>176430</v>
      </c>
      <c r="C41155" t="s">
        <v>176430</v>
      </c>
      <c r="D41155" t="s">
        <v>176431</v>
      </c>
      <c r="E41155" t="s">
        <v>176432</v>
      </c>
      <c r="F41155" t="s">
        <v>1034</v>
      </c>
      <c r="G41155" t="s">
        <v>176433</v>
      </c>
      <c r="H41155" t="s">
        <v>1036</v>
      </c>
      <c r="I41155" t="s">
        <v>1037</v>
      </c>
      <c r="K41155" t="s">
        <v>1039</v>
      </c>
      <c r="L41155">
        <v>150142</v>
      </c>
      <c r="M41155" t="s">
        <v>80072</v>
      </c>
      <c r="N41155" t="s">
        <v>80072</v>
      </c>
      <c r="O41155" t="s">
        <v>57325</v>
      </c>
      <c r="P41155">
        <v>1</v>
      </c>
      <c r="Q41155">
        <v>-12.215389999999999</v>
      </c>
      <c r="R41155">
        <v>-76.949349999999995</v>
      </c>
      <c r="S41155">
        <v>1</v>
      </c>
    </row>
    <row r="41156" spans="1:19" x14ac:dyDescent="0.25">
      <c r="A41156" t="s">
        <v>176434</v>
      </c>
      <c r="B41156" t="s">
        <v>176435</v>
      </c>
      <c r="C41156" t="s">
        <v>176435</v>
      </c>
      <c r="D41156" t="s">
        <v>176436</v>
      </c>
      <c r="E41156" t="s">
        <v>176437</v>
      </c>
      <c r="F41156" t="s">
        <v>1034</v>
      </c>
      <c r="G41156" t="s">
        <v>176438</v>
      </c>
      <c r="H41156" t="s">
        <v>2250</v>
      </c>
      <c r="I41156" t="s">
        <v>1037</v>
      </c>
      <c r="J41156" t="s">
        <v>31540</v>
      </c>
      <c r="K41156" t="s">
        <v>1039</v>
      </c>
      <c r="L41156">
        <v>150143</v>
      </c>
      <c r="M41156" t="s">
        <v>80072</v>
      </c>
      <c r="N41156" t="s">
        <v>80072</v>
      </c>
      <c r="O41156" t="s">
        <v>175891</v>
      </c>
      <c r="P41156">
        <v>1</v>
      </c>
      <c r="Q41156">
        <v>-12.208500000000001</v>
      </c>
      <c r="R41156">
        <v>-76.905090000000001</v>
      </c>
      <c r="S41156">
        <v>1</v>
      </c>
    </row>
    <row r="41157" spans="1:19" x14ac:dyDescent="0.25">
      <c r="A41157" t="s">
        <v>176439</v>
      </c>
      <c r="B41157" t="s">
        <v>176440</v>
      </c>
      <c r="C41157" t="s">
        <v>176440</v>
      </c>
      <c r="D41157" t="s">
        <v>176441</v>
      </c>
      <c r="E41157" t="s">
        <v>176442</v>
      </c>
      <c r="F41157" t="s">
        <v>1034</v>
      </c>
      <c r="G41157" t="s">
        <v>176443</v>
      </c>
      <c r="H41157" t="s">
        <v>1036</v>
      </c>
      <c r="I41157" t="s">
        <v>1037</v>
      </c>
      <c r="J41157" t="s">
        <v>11044</v>
      </c>
      <c r="K41157" t="s">
        <v>1039</v>
      </c>
      <c r="L41157">
        <v>150126</v>
      </c>
      <c r="M41157" t="s">
        <v>80072</v>
      </c>
      <c r="N41157" t="s">
        <v>80072</v>
      </c>
      <c r="O41157" t="s">
        <v>176012</v>
      </c>
      <c r="P41157">
        <v>1</v>
      </c>
      <c r="Q41157">
        <v>-12.31471</v>
      </c>
      <c r="R41157">
        <v>-76.833709999999996</v>
      </c>
      <c r="S41157">
        <v>1</v>
      </c>
    </row>
    <row r="41158" spans="1:19" x14ac:dyDescent="0.25">
      <c r="A41158" t="s">
        <v>176444</v>
      </c>
      <c r="B41158" t="s">
        <v>176445</v>
      </c>
      <c r="C41158" t="s">
        <v>176445</v>
      </c>
      <c r="D41158" t="s">
        <v>176446</v>
      </c>
      <c r="E41158" t="s">
        <v>176447</v>
      </c>
      <c r="F41158" t="s">
        <v>1034</v>
      </c>
      <c r="G41158" t="s">
        <v>176448</v>
      </c>
      <c r="H41158" t="s">
        <v>1036</v>
      </c>
      <c r="I41158" t="s">
        <v>1037</v>
      </c>
      <c r="J41158" t="s">
        <v>175975</v>
      </c>
      <c r="K41158" t="s">
        <v>1039</v>
      </c>
      <c r="L41158">
        <v>150123</v>
      </c>
      <c r="M41158" t="s">
        <v>80072</v>
      </c>
      <c r="N41158" t="s">
        <v>80072</v>
      </c>
      <c r="O41158" t="s">
        <v>133350</v>
      </c>
      <c r="P41158">
        <v>1</v>
      </c>
      <c r="Q41158">
        <v>-12.109730000000001</v>
      </c>
      <c r="R41158">
        <v>-76.863780000000006</v>
      </c>
      <c r="S41158">
        <v>1</v>
      </c>
    </row>
    <row r="41159" spans="1:19" x14ac:dyDescent="0.25">
      <c r="A41159" t="s">
        <v>176449</v>
      </c>
      <c r="B41159" t="s">
        <v>176450</v>
      </c>
      <c r="C41159" t="s">
        <v>176450</v>
      </c>
      <c r="D41159" t="s">
        <v>176451</v>
      </c>
      <c r="E41159" t="s">
        <v>176452</v>
      </c>
      <c r="F41159" t="s">
        <v>1034</v>
      </c>
      <c r="G41159" t="s">
        <v>40847</v>
      </c>
      <c r="H41159" t="s">
        <v>2250</v>
      </c>
      <c r="I41159" t="s">
        <v>1037</v>
      </c>
      <c r="K41159" t="s">
        <v>1039</v>
      </c>
      <c r="L41159">
        <v>150142</v>
      </c>
      <c r="M41159" t="s">
        <v>80072</v>
      </c>
      <c r="N41159" t="s">
        <v>80072</v>
      </c>
      <c r="O41159" t="s">
        <v>57325</v>
      </c>
      <c r="P41159">
        <v>1</v>
      </c>
      <c r="Q41159">
        <v>-12.222849999999999</v>
      </c>
      <c r="R41159">
        <v>-76.939300000000003</v>
      </c>
      <c r="S41159">
        <v>1</v>
      </c>
    </row>
    <row r="41160" spans="1:19" x14ac:dyDescent="0.25">
      <c r="A41160" t="s">
        <v>176453</v>
      </c>
      <c r="B41160" t="s">
        <v>176454</v>
      </c>
      <c r="C41160" t="s">
        <v>176454</v>
      </c>
      <c r="D41160" t="s">
        <v>176455</v>
      </c>
      <c r="E41160" t="s">
        <v>176456</v>
      </c>
      <c r="F41160" t="s">
        <v>1034</v>
      </c>
      <c r="G41160" t="s">
        <v>176457</v>
      </c>
      <c r="H41160" t="s">
        <v>1036</v>
      </c>
      <c r="I41160" t="s">
        <v>1037</v>
      </c>
      <c r="J41160" t="s">
        <v>56915</v>
      </c>
      <c r="K41160" t="s">
        <v>1039</v>
      </c>
      <c r="L41160">
        <v>150133</v>
      </c>
      <c r="M41160" t="s">
        <v>80072</v>
      </c>
      <c r="N41160" t="s">
        <v>80072</v>
      </c>
      <c r="O41160" t="s">
        <v>25408</v>
      </c>
      <c r="P41160">
        <v>1</v>
      </c>
      <c r="Q41160">
        <v>-12.135249999999999</v>
      </c>
      <c r="R41160">
        <v>-76.962310000000002</v>
      </c>
      <c r="S41160">
        <v>1</v>
      </c>
    </row>
    <row r="41161" spans="1:19" x14ac:dyDescent="0.25">
      <c r="A41161" t="s">
        <v>176458</v>
      </c>
      <c r="B41161" t="s">
        <v>176459</v>
      </c>
      <c r="C41161" t="s">
        <v>176459</v>
      </c>
      <c r="D41161" t="s">
        <v>176460</v>
      </c>
      <c r="E41161" t="s">
        <v>176461</v>
      </c>
      <c r="F41161" t="s">
        <v>1034</v>
      </c>
      <c r="G41161" t="s">
        <v>56493</v>
      </c>
      <c r="H41161" t="s">
        <v>1036</v>
      </c>
      <c r="I41161" t="s">
        <v>1037</v>
      </c>
      <c r="J41161" t="s">
        <v>176462</v>
      </c>
      <c r="K41161" t="s">
        <v>1039</v>
      </c>
      <c r="L41161">
        <v>150119</v>
      </c>
      <c r="M41161" t="s">
        <v>80072</v>
      </c>
      <c r="N41161" t="s">
        <v>80072</v>
      </c>
      <c r="O41161" t="s">
        <v>88224</v>
      </c>
      <c r="P41161">
        <v>1</v>
      </c>
      <c r="Q41161">
        <v>-12.237069999999999</v>
      </c>
      <c r="R41161">
        <v>-76.910659999999993</v>
      </c>
      <c r="S41161">
        <v>1</v>
      </c>
    </row>
    <row r="41162" spans="1:19" x14ac:dyDescent="0.25">
      <c r="A41162" t="s">
        <v>176463</v>
      </c>
      <c r="B41162" t="s">
        <v>176464</v>
      </c>
      <c r="C41162" t="s">
        <v>176464</v>
      </c>
      <c r="D41162" t="s">
        <v>176465</v>
      </c>
      <c r="E41162" t="s">
        <v>176466</v>
      </c>
      <c r="F41162" t="s">
        <v>1034</v>
      </c>
      <c r="G41162" t="s">
        <v>176467</v>
      </c>
      <c r="H41162" t="s">
        <v>1036</v>
      </c>
      <c r="I41162" t="s">
        <v>1037</v>
      </c>
      <c r="K41162" t="s">
        <v>1039</v>
      </c>
      <c r="L41162">
        <v>150119</v>
      </c>
      <c r="M41162" t="s">
        <v>80072</v>
      </c>
      <c r="N41162" t="s">
        <v>80072</v>
      </c>
      <c r="O41162" t="s">
        <v>88224</v>
      </c>
      <c r="P41162">
        <v>1</v>
      </c>
      <c r="Q41162">
        <v>-12.27182</v>
      </c>
      <c r="R41162">
        <v>-76.869339999999994</v>
      </c>
      <c r="S41162">
        <v>1</v>
      </c>
    </row>
    <row r="41163" spans="1:19" x14ac:dyDescent="0.25">
      <c r="A41163" t="s">
        <v>176468</v>
      </c>
      <c r="B41163" t="s">
        <v>176469</v>
      </c>
      <c r="C41163" t="s">
        <v>176469</v>
      </c>
      <c r="D41163" t="s">
        <v>176470</v>
      </c>
      <c r="E41163" t="s">
        <v>176471</v>
      </c>
      <c r="F41163" t="s">
        <v>1034</v>
      </c>
      <c r="G41163" t="s">
        <v>176472</v>
      </c>
      <c r="H41163" t="s">
        <v>1036</v>
      </c>
      <c r="I41163" t="s">
        <v>1037</v>
      </c>
      <c r="J41163" t="s">
        <v>133350</v>
      </c>
      <c r="K41163" t="s">
        <v>1039</v>
      </c>
      <c r="L41163">
        <v>150142</v>
      </c>
      <c r="M41163" t="s">
        <v>80072</v>
      </c>
      <c r="N41163" t="s">
        <v>80072</v>
      </c>
      <c r="O41163" t="s">
        <v>57325</v>
      </c>
      <c r="P41163">
        <v>1</v>
      </c>
      <c r="Q41163">
        <v>-12.238379999999999</v>
      </c>
      <c r="R41163">
        <v>-76.924289999999999</v>
      </c>
      <c r="S41163">
        <v>1</v>
      </c>
    </row>
    <row r="41164" spans="1:19" x14ac:dyDescent="0.25">
      <c r="A41164" t="s">
        <v>176473</v>
      </c>
      <c r="B41164" t="s">
        <v>176474</v>
      </c>
      <c r="C41164" t="s">
        <v>176474</v>
      </c>
      <c r="E41164" t="s">
        <v>176475</v>
      </c>
      <c r="F41164" t="s">
        <v>1034</v>
      </c>
      <c r="G41164" t="s">
        <v>176476</v>
      </c>
      <c r="H41164" t="s">
        <v>338</v>
      </c>
      <c r="I41164" t="s">
        <v>1037</v>
      </c>
      <c r="J41164" t="s">
        <v>176477</v>
      </c>
      <c r="K41164" t="s">
        <v>1039</v>
      </c>
      <c r="L41164">
        <v>150142</v>
      </c>
      <c r="M41164" t="s">
        <v>80072</v>
      </c>
      <c r="N41164" t="s">
        <v>80072</v>
      </c>
      <c r="O41164" t="s">
        <v>57325</v>
      </c>
      <c r="P41164">
        <v>1</v>
      </c>
      <c r="Q41164">
        <v>-12.240539999999999</v>
      </c>
      <c r="R41164">
        <v>-76.932550000000006</v>
      </c>
      <c r="S41164">
        <v>1</v>
      </c>
    </row>
    <row r="41165" spans="1:19" x14ac:dyDescent="0.25">
      <c r="A41165" t="s">
        <v>176473</v>
      </c>
      <c r="B41165" t="s">
        <v>176474</v>
      </c>
      <c r="C41165" t="s">
        <v>176478</v>
      </c>
      <c r="E41165" t="s">
        <v>176479</v>
      </c>
      <c r="F41165" t="s">
        <v>1034</v>
      </c>
      <c r="G41165" t="s">
        <v>176476</v>
      </c>
      <c r="H41165" t="s">
        <v>1036</v>
      </c>
      <c r="I41165" t="s">
        <v>1037</v>
      </c>
      <c r="J41165" t="s">
        <v>176477</v>
      </c>
      <c r="K41165" t="s">
        <v>1039</v>
      </c>
      <c r="L41165">
        <v>150142</v>
      </c>
      <c r="M41165" t="s">
        <v>80072</v>
      </c>
      <c r="N41165" t="s">
        <v>80072</v>
      </c>
      <c r="O41165" t="s">
        <v>57325</v>
      </c>
      <c r="P41165">
        <v>2</v>
      </c>
      <c r="Q41165">
        <v>-12.240539999999999</v>
      </c>
      <c r="R41165">
        <v>-76.932550000000006</v>
      </c>
      <c r="S41165">
        <v>1</v>
      </c>
    </row>
    <row r="41166" spans="1:19" x14ac:dyDescent="0.25">
      <c r="A41166" t="s">
        <v>176473</v>
      </c>
      <c r="B41166" t="s">
        <v>176474</v>
      </c>
      <c r="C41166" t="s">
        <v>176480</v>
      </c>
      <c r="E41166" t="s">
        <v>176481</v>
      </c>
      <c r="F41166" t="s">
        <v>1034</v>
      </c>
      <c r="G41166" t="s">
        <v>176476</v>
      </c>
      <c r="H41166" t="s">
        <v>341</v>
      </c>
      <c r="I41166" t="s">
        <v>1037</v>
      </c>
      <c r="J41166" t="s">
        <v>176477</v>
      </c>
      <c r="K41166" t="s">
        <v>1039</v>
      </c>
      <c r="L41166">
        <v>150142</v>
      </c>
      <c r="M41166" t="s">
        <v>80072</v>
      </c>
      <c r="N41166" t="s">
        <v>80072</v>
      </c>
      <c r="O41166" t="s">
        <v>57325</v>
      </c>
      <c r="P41166">
        <v>3</v>
      </c>
      <c r="Q41166">
        <v>-12.240539999999999</v>
      </c>
      <c r="R41166">
        <v>-76.932550000000006</v>
      </c>
      <c r="S41166">
        <v>1</v>
      </c>
    </row>
    <row r="41167" spans="1:19" x14ac:dyDescent="0.25">
      <c r="A41167" t="s">
        <v>176482</v>
      </c>
      <c r="B41167" t="s">
        <v>176483</v>
      </c>
      <c r="C41167" t="s">
        <v>176483</v>
      </c>
      <c r="D41167" t="s">
        <v>176484</v>
      </c>
      <c r="E41167" t="s">
        <v>176485</v>
      </c>
      <c r="F41167" t="s">
        <v>1034</v>
      </c>
      <c r="G41167" t="s">
        <v>176486</v>
      </c>
      <c r="H41167" t="s">
        <v>338</v>
      </c>
      <c r="I41167" t="s">
        <v>1037</v>
      </c>
      <c r="J41167" t="s">
        <v>11020</v>
      </c>
      <c r="K41167" t="s">
        <v>1039</v>
      </c>
      <c r="L41167">
        <v>150133</v>
      </c>
      <c r="M41167" t="s">
        <v>80072</v>
      </c>
      <c r="N41167" t="s">
        <v>80072</v>
      </c>
      <c r="O41167" t="s">
        <v>25408</v>
      </c>
      <c r="P41167">
        <v>1</v>
      </c>
      <c r="Q41167">
        <v>-12.13945</v>
      </c>
      <c r="R41167">
        <v>-76.971410000000006</v>
      </c>
      <c r="S41167">
        <v>1</v>
      </c>
    </row>
    <row r="41168" spans="1:19" x14ac:dyDescent="0.25">
      <c r="A41168" t="s">
        <v>176482</v>
      </c>
      <c r="B41168" t="s">
        <v>176483</v>
      </c>
      <c r="C41168" t="s">
        <v>176487</v>
      </c>
      <c r="D41168" t="s">
        <v>176484</v>
      </c>
      <c r="E41168" t="s">
        <v>176488</v>
      </c>
      <c r="F41168" t="s">
        <v>1034</v>
      </c>
      <c r="G41168" t="s">
        <v>176486</v>
      </c>
      <c r="H41168" t="s">
        <v>341</v>
      </c>
      <c r="I41168" t="s">
        <v>1037</v>
      </c>
      <c r="J41168" t="s">
        <v>11020</v>
      </c>
      <c r="K41168" t="s">
        <v>1039</v>
      </c>
      <c r="L41168">
        <v>150133</v>
      </c>
      <c r="M41168" t="s">
        <v>80072</v>
      </c>
      <c r="N41168" t="s">
        <v>80072</v>
      </c>
      <c r="O41168" t="s">
        <v>25408</v>
      </c>
      <c r="P41168">
        <v>2</v>
      </c>
      <c r="Q41168">
        <v>-12.13945</v>
      </c>
      <c r="R41168">
        <v>-76.971410000000006</v>
      </c>
      <c r="S41168">
        <v>1</v>
      </c>
    </row>
    <row r="41169" spans="1:19" x14ac:dyDescent="0.25">
      <c r="A41169" t="s">
        <v>176489</v>
      </c>
      <c r="B41169" t="s">
        <v>176490</v>
      </c>
      <c r="C41169" t="s">
        <v>176490</v>
      </c>
      <c r="D41169" t="s">
        <v>176491</v>
      </c>
      <c r="E41169" t="s">
        <v>176492</v>
      </c>
      <c r="F41169" t="s">
        <v>1034</v>
      </c>
      <c r="G41169" t="s">
        <v>176493</v>
      </c>
      <c r="H41169" t="s">
        <v>341</v>
      </c>
      <c r="I41169" t="s">
        <v>1037</v>
      </c>
      <c r="J41169" t="s">
        <v>134443</v>
      </c>
      <c r="K41169" t="s">
        <v>1039</v>
      </c>
      <c r="L41169">
        <v>150133</v>
      </c>
      <c r="M41169" t="s">
        <v>80072</v>
      </c>
      <c r="N41169" t="s">
        <v>80072</v>
      </c>
      <c r="O41169" t="s">
        <v>25408</v>
      </c>
      <c r="P41169">
        <v>1</v>
      </c>
      <c r="Q41169">
        <v>-12.173249999999999</v>
      </c>
      <c r="R41169">
        <v>-76.957380000000001</v>
      </c>
      <c r="S41169">
        <v>1</v>
      </c>
    </row>
    <row r="41170" spans="1:19" x14ac:dyDescent="0.25">
      <c r="A41170" t="s">
        <v>176489</v>
      </c>
      <c r="B41170" t="s">
        <v>176490</v>
      </c>
      <c r="C41170" t="s">
        <v>176494</v>
      </c>
      <c r="D41170" t="s">
        <v>176491</v>
      </c>
      <c r="E41170" t="s">
        <v>176495</v>
      </c>
      <c r="F41170" t="s">
        <v>1034</v>
      </c>
      <c r="G41170" t="s">
        <v>176493</v>
      </c>
      <c r="H41170" t="s">
        <v>338</v>
      </c>
      <c r="I41170" t="s">
        <v>1037</v>
      </c>
      <c r="J41170" t="s">
        <v>134443</v>
      </c>
      <c r="K41170" t="s">
        <v>1039</v>
      </c>
      <c r="L41170">
        <v>150133</v>
      </c>
      <c r="M41170" t="s">
        <v>80072</v>
      </c>
      <c r="N41170" t="s">
        <v>80072</v>
      </c>
      <c r="O41170" t="s">
        <v>25408</v>
      </c>
      <c r="P41170">
        <v>2</v>
      </c>
      <c r="Q41170">
        <v>-12.173249999999999</v>
      </c>
      <c r="R41170">
        <v>-76.957380000000001</v>
      </c>
      <c r="S41170">
        <v>1</v>
      </c>
    </row>
    <row r="41171" spans="1:19" x14ac:dyDescent="0.25">
      <c r="A41171" t="s">
        <v>176496</v>
      </c>
      <c r="B41171" t="s">
        <v>176497</v>
      </c>
      <c r="C41171" t="s">
        <v>176497</v>
      </c>
      <c r="E41171" t="s">
        <v>176498</v>
      </c>
      <c r="F41171" t="s">
        <v>1034</v>
      </c>
      <c r="G41171" t="s">
        <v>176499</v>
      </c>
      <c r="H41171" t="s">
        <v>341</v>
      </c>
      <c r="I41171" t="s">
        <v>1037</v>
      </c>
      <c r="J41171" t="s">
        <v>56915</v>
      </c>
      <c r="K41171" t="s">
        <v>1039</v>
      </c>
      <c r="L41171">
        <v>150133</v>
      </c>
      <c r="M41171" t="s">
        <v>80072</v>
      </c>
      <c r="N41171" t="s">
        <v>80072</v>
      </c>
      <c r="O41171" t="s">
        <v>25408</v>
      </c>
      <c r="P41171">
        <v>1</v>
      </c>
      <c r="Q41171">
        <v>-12.1366</v>
      </c>
      <c r="R41171">
        <v>-76.963880000000003</v>
      </c>
      <c r="S41171">
        <v>1</v>
      </c>
    </row>
    <row r="41172" spans="1:19" x14ac:dyDescent="0.25">
      <c r="A41172" t="s">
        <v>176496</v>
      </c>
      <c r="B41172" t="s">
        <v>176497</v>
      </c>
      <c r="C41172" t="s">
        <v>176500</v>
      </c>
      <c r="E41172" t="s">
        <v>176501</v>
      </c>
      <c r="F41172" t="s">
        <v>1034</v>
      </c>
      <c r="G41172" t="s">
        <v>176499</v>
      </c>
      <c r="H41172" t="s">
        <v>1169</v>
      </c>
      <c r="I41172" t="s">
        <v>1037</v>
      </c>
      <c r="J41172" t="s">
        <v>56915</v>
      </c>
      <c r="K41172" t="s">
        <v>1039</v>
      </c>
      <c r="L41172">
        <v>150133</v>
      </c>
      <c r="M41172" t="s">
        <v>80072</v>
      </c>
      <c r="N41172" t="s">
        <v>80072</v>
      </c>
      <c r="O41172" t="s">
        <v>25408</v>
      </c>
      <c r="P41172">
        <v>2</v>
      </c>
      <c r="Q41172">
        <v>-12.1366</v>
      </c>
      <c r="R41172">
        <v>-76.963880000000003</v>
      </c>
      <c r="S41172">
        <v>1</v>
      </c>
    </row>
    <row r="41173" spans="1:19" x14ac:dyDescent="0.25">
      <c r="A41173" t="s">
        <v>176496</v>
      </c>
      <c r="B41173" t="s">
        <v>176497</v>
      </c>
      <c r="C41173" t="s">
        <v>176502</v>
      </c>
      <c r="E41173" t="s">
        <v>176503</v>
      </c>
      <c r="F41173" t="s">
        <v>1034</v>
      </c>
      <c r="G41173" t="s">
        <v>176499</v>
      </c>
      <c r="H41173" t="s">
        <v>1164</v>
      </c>
      <c r="I41173" t="s">
        <v>1037</v>
      </c>
      <c r="J41173" t="s">
        <v>56915</v>
      </c>
      <c r="K41173" t="s">
        <v>1039</v>
      </c>
      <c r="L41173">
        <v>150133</v>
      </c>
      <c r="M41173" t="s">
        <v>80072</v>
      </c>
      <c r="N41173" t="s">
        <v>80072</v>
      </c>
      <c r="O41173" t="s">
        <v>25408</v>
      </c>
      <c r="P41173">
        <v>3</v>
      </c>
      <c r="Q41173">
        <v>-12.1366</v>
      </c>
      <c r="R41173">
        <v>-76.963880000000003</v>
      </c>
      <c r="S41173">
        <v>1</v>
      </c>
    </row>
    <row r="41174" spans="1:19" x14ac:dyDescent="0.25">
      <c r="A41174" t="s">
        <v>176496</v>
      </c>
      <c r="B41174" t="s">
        <v>176497</v>
      </c>
      <c r="C41174" t="s">
        <v>176504</v>
      </c>
      <c r="E41174" t="s">
        <v>176505</v>
      </c>
      <c r="F41174" t="s">
        <v>1034</v>
      </c>
      <c r="G41174" t="s">
        <v>176499</v>
      </c>
      <c r="H41174" t="s">
        <v>338</v>
      </c>
      <c r="I41174" t="s">
        <v>1037</v>
      </c>
      <c r="J41174" t="s">
        <v>56915</v>
      </c>
      <c r="K41174" t="s">
        <v>1039</v>
      </c>
      <c r="L41174">
        <v>150133</v>
      </c>
      <c r="M41174" t="s">
        <v>80072</v>
      </c>
      <c r="N41174" t="s">
        <v>80072</v>
      </c>
      <c r="O41174" t="s">
        <v>25408</v>
      </c>
      <c r="P41174">
        <v>4</v>
      </c>
      <c r="Q41174">
        <v>-12.1366</v>
      </c>
      <c r="R41174">
        <v>-76.963880000000003</v>
      </c>
      <c r="S41174">
        <v>1</v>
      </c>
    </row>
    <row r="41175" spans="1:19" x14ac:dyDescent="0.25">
      <c r="A41175" t="s">
        <v>176506</v>
      </c>
      <c r="B41175" t="s">
        <v>176507</v>
      </c>
      <c r="C41175" t="s">
        <v>176507</v>
      </c>
      <c r="D41175" t="s">
        <v>176508</v>
      </c>
      <c r="E41175" t="s">
        <v>176509</v>
      </c>
      <c r="F41175" t="s">
        <v>1034</v>
      </c>
      <c r="G41175" t="s">
        <v>176510</v>
      </c>
      <c r="H41175" t="s">
        <v>341</v>
      </c>
      <c r="I41175" t="s">
        <v>1037</v>
      </c>
      <c r="J41175" t="s">
        <v>9571</v>
      </c>
      <c r="K41175" t="s">
        <v>1039</v>
      </c>
      <c r="L41175">
        <v>150143</v>
      </c>
      <c r="M41175" t="s">
        <v>80072</v>
      </c>
      <c r="N41175" t="s">
        <v>80072</v>
      </c>
      <c r="O41175" t="s">
        <v>175891</v>
      </c>
      <c r="P41175">
        <v>1</v>
      </c>
      <c r="Q41175">
        <v>-12.17549</v>
      </c>
      <c r="R41175">
        <v>-76.948490000000007</v>
      </c>
      <c r="S41175">
        <v>1</v>
      </c>
    </row>
    <row r="41176" spans="1:19" x14ac:dyDescent="0.25">
      <c r="A41176" t="s">
        <v>176506</v>
      </c>
      <c r="B41176" t="s">
        <v>176507</v>
      </c>
      <c r="C41176" t="s">
        <v>176511</v>
      </c>
      <c r="D41176" t="s">
        <v>176508</v>
      </c>
      <c r="E41176" t="s">
        <v>176512</v>
      </c>
      <c r="F41176" t="s">
        <v>1034</v>
      </c>
      <c r="G41176" t="s">
        <v>176510</v>
      </c>
      <c r="H41176" t="s">
        <v>338</v>
      </c>
      <c r="I41176" t="s">
        <v>1037</v>
      </c>
      <c r="J41176" t="s">
        <v>9571</v>
      </c>
      <c r="K41176" t="s">
        <v>1039</v>
      </c>
      <c r="L41176">
        <v>150143</v>
      </c>
      <c r="M41176" t="s">
        <v>80072</v>
      </c>
      <c r="N41176" t="s">
        <v>80072</v>
      </c>
      <c r="O41176" t="s">
        <v>175891</v>
      </c>
      <c r="P41176">
        <v>2</v>
      </c>
      <c r="Q41176">
        <v>-12.17549</v>
      </c>
      <c r="R41176">
        <v>-76.948490000000007</v>
      </c>
      <c r="S41176">
        <v>1</v>
      </c>
    </row>
    <row r="41177" spans="1:19" x14ac:dyDescent="0.25">
      <c r="A41177" t="s">
        <v>176506</v>
      </c>
      <c r="B41177" t="s">
        <v>176507</v>
      </c>
      <c r="C41177" t="s">
        <v>176513</v>
      </c>
      <c r="D41177" t="s">
        <v>176508</v>
      </c>
      <c r="E41177" t="s">
        <v>176514</v>
      </c>
      <c r="F41177" t="s">
        <v>1034</v>
      </c>
      <c r="G41177" t="s">
        <v>176510</v>
      </c>
      <c r="H41177" t="s">
        <v>1036</v>
      </c>
      <c r="I41177" t="s">
        <v>1037</v>
      </c>
      <c r="J41177" t="s">
        <v>9571</v>
      </c>
      <c r="K41177" t="s">
        <v>1039</v>
      </c>
      <c r="L41177">
        <v>150143</v>
      </c>
      <c r="M41177" t="s">
        <v>80072</v>
      </c>
      <c r="N41177" t="s">
        <v>80072</v>
      </c>
      <c r="O41177" t="s">
        <v>175891</v>
      </c>
      <c r="P41177">
        <v>3</v>
      </c>
      <c r="Q41177">
        <v>-12.17549</v>
      </c>
      <c r="R41177">
        <v>-76.948490000000007</v>
      </c>
      <c r="S41177">
        <v>1</v>
      </c>
    </row>
    <row r="41178" spans="1:19" x14ac:dyDescent="0.25">
      <c r="A41178" t="s">
        <v>176515</v>
      </c>
      <c r="B41178" t="s">
        <v>176516</v>
      </c>
      <c r="C41178" t="s">
        <v>176516</v>
      </c>
      <c r="D41178" t="s">
        <v>176517</v>
      </c>
      <c r="E41178" t="s">
        <v>176518</v>
      </c>
      <c r="F41178" t="s">
        <v>1034</v>
      </c>
      <c r="G41178" t="s">
        <v>176519</v>
      </c>
      <c r="H41178" t="s">
        <v>338</v>
      </c>
      <c r="I41178" t="s">
        <v>1037</v>
      </c>
      <c r="J41178" t="s">
        <v>175897</v>
      </c>
      <c r="K41178" t="s">
        <v>1039</v>
      </c>
      <c r="L41178">
        <v>150143</v>
      </c>
      <c r="M41178" t="s">
        <v>80072</v>
      </c>
      <c r="N41178" t="s">
        <v>80072</v>
      </c>
      <c r="O41178" t="s">
        <v>175891</v>
      </c>
      <c r="P41178">
        <v>1</v>
      </c>
      <c r="Q41178">
        <v>-12.1412</v>
      </c>
      <c r="R41178">
        <v>-76.953550000000007</v>
      </c>
      <c r="S41178">
        <v>1</v>
      </c>
    </row>
    <row r="41179" spans="1:19" x14ac:dyDescent="0.25">
      <c r="A41179" t="s">
        <v>176520</v>
      </c>
      <c r="B41179" t="s">
        <v>176521</v>
      </c>
      <c r="C41179" t="s">
        <v>176521</v>
      </c>
      <c r="E41179" t="s">
        <v>176522</v>
      </c>
      <c r="F41179" t="s">
        <v>1034</v>
      </c>
      <c r="G41179" t="s">
        <v>176523</v>
      </c>
      <c r="H41179" t="s">
        <v>341</v>
      </c>
      <c r="I41179" t="s">
        <v>1037</v>
      </c>
      <c r="K41179" t="s">
        <v>1039</v>
      </c>
      <c r="L41179">
        <v>150143</v>
      </c>
      <c r="M41179" t="s">
        <v>80072</v>
      </c>
      <c r="N41179" t="s">
        <v>80072</v>
      </c>
      <c r="O41179" t="s">
        <v>175891</v>
      </c>
      <c r="P41179">
        <v>1</v>
      </c>
      <c r="Q41179">
        <v>-12.16337</v>
      </c>
      <c r="R41179">
        <v>-76.94462</v>
      </c>
      <c r="S41179">
        <v>1</v>
      </c>
    </row>
    <row r="41180" spans="1:19" x14ac:dyDescent="0.25">
      <c r="A41180" t="s">
        <v>176520</v>
      </c>
      <c r="B41180" t="s">
        <v>176521</v>
      </c>
      <c r="C41180" t="s">
        <v>176524</v>
      </c>
      <c r="E41180" t="s">
        <v>176525</v>
      </c>
      <c r="F41180" t="s">
        <v>1034</v>
      </c>
      <c r="G41180" t="s">
        <v>176523</v>
      </c>
      <c r="H41180" t="s">
        <v>338</v>
      </c>
      <c r="I41180" t="s">
        <v>1037</v>
      </c>
      <c r="K41180" t="s">
        <v>1039</v>
      </c>
      <c r="L41180">
        <v>150143</v>
      </c>
      <c r="M41180" t="s">
        <v>80072</v>
      </c>
      <c r="N41180" t="s">
        <v>80072</v>
      </c>
      <c r="O41180" t="s">
        <v>175891</v>
      </c>
      <c r="P41180">
        <v>2</v>
      </c>
      <c r="Q41180">
        <v>-12.16337</v>
      </c>
      <c r="R41180">
        <v>-76.94462</v>
      </c>
      <c r="S41180">
        <v>1</v>
      </c>
    </row>
    <row r="41181" spans="1:19" x14ac:dyDescent="0.25">
      <c r="A41181" t="s">
        <v>176520</v>
      </c>
      <c r="B41181" t="s">
        <v>176521</v>
      </c>
      <c r="C41181" t="s">
        <v>176526</v>
      </c>
      <c r="E41181" t="s">
        <v>176527</v>
      </c>
      <c r="F41181" t="s">
        <v>1034</v>
      </c>
      <c r="G41181" t="s">
        <v>176523</v>
      </c>
      <c r="H41181" t="s">
        <v>1036</v>
      </c>
      <c r="I41181" t="s">
        <v>1037</v>
      </c>
      <c r="K41181" t="s">
        <v>1039</v>
      </c>
      <c r="L41181">
        <v>150143</v>
      </c>
      <c r="M41181" t="s">
        <v>80072</v>
      </c>
      <c r="N41181" t="s">
        <v>80072</v>
      </c>
      <c r="O41181" t="s">
        <v>175891</v>
      </c>
      <c r="P41181">
        <v>3</v>
      </c>
      <c r="Q41181">
        <v>-12.16337</v>
      </c>
      <c r="R41181">
        <v>-76.94462</v>
      </c>
      <c r="S41181">
        <v>1</v>
      </c>
    </row>
    <row r="41182" spans="1:19" x14ac:dyDescent="0.25">
      <c r="A41182" t="s">
        <v>176528</v>
      </c>
      <c r="B41182" t="s">
        <v>176529</v>
      </c>
      <c r="C41182" t="s">
        <v>176529</v>
      </c>
      <c r="D41182" t="s">
        <v>176530</v>
      </c>
      <c r="E41182" t="s">
        <v>176531</v>
      </c>
      <c r="F41182" t="s">
        <v>1034</v>
      </c>
      <c r="G41182" t="s">
        <v>176532</v>
      </c>
      <c r="H41182" t="s">
        <v>338</v>
      </c>
      <c r="I41182" t="s">
        <v>1037</v>
      </c>
      <c r="J41182" t="s">
        <v>42859</v>
      </c>
      <c r="K41182" t="s">
        <v>1039</v>
      </c>
      <c r="L41182">
        <v>150143</v>
      </c>
      <c r="M41182" t="s">
        <v>80072</v>
      </c>
      <c r="N41182" t="s">
        <v>80072</v>
      </c>
      <c r="O41182" t="s">
        <v>175891</v>
      </c>
      <c r="P41182">
        <v>1</v>
      </c>
      <c r="Q41182">
        <v>-12.220280000000001</v>
      </c>
      <c r="R41182">
        <v>-76.918430000000001</v>
      </c>
      <c r="S41182">
        <v>1</v>
      </c>
    </row>
    <row r="41183" spans="1:19" x14ac:dyDescent="0.25">
      <c r="A41183" t="s">
        <v>176528</v>
      </c>
      <c r="B41183" t="s">
        <v>176529</v>
      </c>
      <c r="C41183" t="s">
        <v>176533</v>
      </c>
      <c r="D41183" t="s">
        <v>176530</v>
      </c>
      <c r="E41183" t="s">
        <v>176534</v>
      </c>
      <c r="F41183" t="s">
        <v>1034</v>
      </c>
      <c r="G41183" t="s">
        <v>176532</v>
      </c>
      <c r="H41183" t="s">
        <v>341</v>
      </c>
      <c r="I41183" t="s">
        <v>1037</v>
      </c>
      <c r="J41183" t="s">
        <v>42859</v>
      </c>
      <c r="K41183" t="s">
        <v>1039</v>
      </c>
      <c r="L41183">
        <v>150143</v>
      </c>
      <c r="M41183" t="s">
        <v>80072</v>
      </c>
      <c r="N41183" t="s">
        <v>80072</v>
      </c>
      <c r="O41183" t="s">
        <v>175891</v>
      </c>
      <c r="P41183">
        <v>2</v>
      </c>
      <c r="Q41183">
        <v>-12.220280000000001</v>
      </c>
      <c r="R41183">
        <v>-76.918430000000001</v>
      </c>
      <c r="S41183">
        <v>1</v>
      </c>
    </row>
    <row r="41184" spans="1:19" x14ac:dyDescent="0.25">
      <c r="A41184" t="s">
        <v>176535</v>
      </c>
      <c r="B41184" t="s">
        <v>176536</v>
      </c>
      <c r="C41184" t="s">
        <v>176536</v>
      </c>
      <c r="E41184" t="s">
        <v>176537</v>
      </c>
      <c r="F41184" t="s">
        <v>1034</v>
      </c>
      <c r="G41184" t="s">
        <v>176538</v>
      </c>
      <c r="H41184" t="s">
        <v>341</v>
      </c>
      <c r="I41184" t="s">
        <v>1037</v>
      </c>
      <c r="J41184" t="s">
        <v>176539</v>
      </c>
      <c r="K41184" t="s">
        <v>1039</v>
      </c>
      <c r="L41184">
        <v>150143</v>
      </c>
      <c r="M41184" t="s">
        <v>80072</v>
      </c>
      <c r="N41184" t="s">
        <v>80072</v>
      </c>
      <c r="O41184" t="s">
        <v>175891</v>
      </c>
      <c r="P41184">
        <v>1</v>
      </c>
      <c r="Q41184">
        <v>-12.171110000000001</v>
      </c>
      <c r="R41184">
        <v>-76.916219999999996</v>
      </c>
      <c r="S41184">
        <v>1</v>
      </c>
    </row>
    <row r="41185" spans="1:19" x14ac:dyDescent="0.25">
      <c r="A41185" t="s">
        <v>176535</v>
      </c>
      <c r="B41185" t="s">
        <v>176536</v>
      </c>
      <c r="C41185" t="s">
        <v>176540</v>
      </c>
      <c r="E41185" t="s">
        <v>176541</v>
      </c>
      <c r="F41185" t="s">
        <v>1034</v>
      </c>
      <c r="G41185" t="s">
        <v>176538</v>
      </c>
      <c r="H41185" t="s">
        <v>338</v>
      </c>
      <c r="I41185" t="s">
        <v>1037</v>
      </c>
      <c r="J41185" t="s">
        <v>176539</v>
      </c>
      <c r="K41185" t="s">
        <v>1039</v>
      </c>
      <c r="L41185">
        <v>150143</v>
      </c>
      <c r="M41185" t="s">
        <v>80072</v>
      </c>
      <c r="N41185" t="s">
        <v>80072</v>
      </c>
      <c r="O41185" t="s">
        <v>175891</v>
      </c>
      <c r="P41185">
        <v>2</v>
      </c>
      <c r="Q41185">
        <v>-12.171110000000001</v>
      </c>
      <c r="R41185">
        <v>-76.916219999999996</v>
      </c>
      <c r="S41185">
        <v>1</v>
      </c>
    </row>
    <row r="41186" spans="1:19" x14ac:dyDescent="0.25">
      <c r="A41186" t="s">
        <v>176535</v>
      </c>
      <c r="B41186" t="s">
        <v>176536</v>
      </c>
      <c r="C41186" t="s">
        <v>176542</v>
      </c>
      <c r="E41186" t="s">
        <v>176543</v>
      </c>
      <c r="F41186" t="s">
        <v>1034</v>
      </c>
      <c r="G41186" t="s">
        <v>176538</v>
      </c>
      <c r="H41186" t="s">
        <v>1036</v>
      </c>
      <c r="I41186" t="s">
        <v>1037</v>
      </c>
      <c r="J41186" t="s">
        <v>176539</v>
      </c>
      <c r="K41186" t="s">
        <v>1039</v>
      </c>
      <c r="L41186">
        <v>150143</v>
      </c>
      <c r="M41186" t="s">
        <v>80072</v>
      </c>
      <c r="N41186" t="s">
        <v>80072</v>
      </c>
      <c r="O41186" t="s">
        <v>175891</v>
      </c>
      <c r="P41186">
        <v>3</v>
      </c>
      <c r="Q41186">
        <v>-12.171110000000001</v>
      </c>
      <c r="R41186">
        <v>-76.916219999999996</v>
      </c>
      <c r="S41186">
        <v>1</v>
      </c>
    </row>
    <row r="41187" spans="1:19" x14ac:dyDescent="0.25">
      <c r="A41187" t="s">
        <v>176544</v>
      </c>
      <c r="B41187" t="s">
        <v>176545</v>
      </c>
      <c r="C41187" t="s">
        <v>176545</v>
      </c>
      <c r="D41187" t="s">
        <v>176546</v>
      </c>
      <c r="E41187" t="s">
        <v>176547</v>
      </c>
      <c r="F41187" t="s">
        <v>1034</v>
      </c>
      <c r="G41187" t="s">
        <v>176548</v>
      </c>
      <c r="H41187" t="s">
        <v>338</v>
      </c>
      <c r="I41187" t="s">
        <v>1037</v>
      </c>
      <c r="J41187" t="s">
        <v>175908</v>
      </c>
      <c r="K41187" t="s">
        <v>1039</v>
      </c>
      <c r="L41187">
        <v>150143</v>
      </c>
      <c r="M41187" t="s">
        <v>80072</v>
      </c>
      <c r="N41187" t="s">
        <v>80072</v>
      </c>
      <c r="O41187" t="s">
        <v>175891</v>
      </c>
      <c r="P41187">
        <v>1</v>
      </c>
      <c r="Q41187">
        <v>-12.18777</v>
      </c>
      <c r="R41187">
        <v>-76.929090000000002</v>
      </c>
      <c r="S41187">
        <v>1</v>
      </c>
    </row>
    <row r="41188" spans="1:19" x14ac:dyDescent="0.25">
      <c r="A41188" t="s">
        <v>176549</v>
      </c>
      <c r="B41188" t="s">
        <v>176550</v>
      </c>
      <c r="C41188" t="s">
        <v>176550</v>
      </c>
      <c r="D41188" t="s">
        <v>176551</v>
      </c>
      <c r="E41188" t="s">
        <v>176552</v>
      </c>
      <c r="F41188" t="s">
        <v>1034</v>
      </c>
      <c r="G41188" t="s">
        <v>176553</v>
      </c>
      <c r="H41188" t="s">
        <v>338</v>
      </c>
      <c r="I41188" t="s">
        <v>1037</v>
      </c>
      <c r="J41188" t="s">
        <v>67444</v>
      </c>
      <c r="K41188" t="s">
        <v>1039</v>
      </c>
      <c r="L41188">
        <v>150143</v>
      </c>
      <c r="M41188" t="s">
        <v>80072</v>
      </c>
      <c r="N41188" t="s">
        <v>80072</v>
      </c>
      <c r="O41188" t="s">
        <v>175891</v>
      </c>
      <c r="P41188">
        <v>1</v>
      </c>
      <c r="Q41188">
        <v>-12.14775</v>
      </c>
      <c r="R41188">
        <v>-76.932050000000004</v>
      </c>
      <c r="S41188">
        <v>1</v>
      </c>
    </row>
    <row r="41189" spans="1:19" x14ac:dyDescent="0.25">
      <c r="A41189" t="s">
        <v>176549</v>
      </c>
      <c r="B41189" t="s">
        <v>176550</v>
      </c>
      <c r="C41189" t="s">
        <v>176554</v>
      </c>
      <c r="D41189" t="s">
        <v>176551</v>
      </c>
      <c r="E41189" t="s">
        <v>176555</v>
      </c>
      <c r="F41189" t="s">
        <v>1034</v>
      </c>
      <c r="G41189" t="s">
        <v>176553</v>
      </c>
      <c r="H41189" t="s">
        <v>341</v>
      </c>
      <c r="I41189" t="s">
        <v>1037</v>
      </c>
      <c r="J41189" t="s">
        <v>67444</v>
      </c>
      <c r="K41189" t="s">
        <v>1039</v>
      </c>
      <c r="L41189">
        <v>150143</v>
      </c>
      <c r="M41189" t="s">
        <v>80072</v>
      </c>
      <c r="N41189" t="s">
        <v>80072</v>
      </c>
      <c r="O41189" t="s">
        <v>175891</v>
      </c>
      <c r="P41189">
        <v>2</v>
      </c>
      <c r="Q41189">
        <v>-12.14775</v>
      </c>
      <c r="R41189">
        <v>-76.932050000000004</v>
      </c>
      <c r="S41189">
        <v>1</v>
      </c>
    </row>
    <row r="41190" spans="1:19" x14ac:dyDescent="0.25">
      <c r="A41190" t="s">
        <v>176556</v>
      </c>
      <c r="B41190" t="s">
        <v>176557</v>
      </c>
      <c r="C41190" t="s">
        <v>176557</v>
      </c>
      <c r="D41190" t="s">
        <v>176558</v>
      </c>
      <c r="E41190" t="s">
        <v>176559</v>
      </c>
      <c r="F41190" t="s">
        <v>1034</v>
      </c>
      <c r="G41190" t="s">
        <v>176560</v>
      </c>
      <c r="H41190" t="s">
        <v>341</v>
      </c>
      <c r="I41190" t="s">
        <v>1037</v>
      </c>
      <c r="J41190" t="s">
        <v>3528</v>
      </c>
      <c r="K41190" t="s">
        <v>1039</v>
      </c>
      <c r="L41190">
        <v>150143</v>
      </c>
      <c r="M41190" t="s">
        <v>80072</v>
      </c>
      <c r="N41190" t="s">
        <v>80072</v>
      </c>
      <c r="O41190" t="s">
        <v>175891</v>
      </c>
      <c r="P41190">
        <v>1</v>
      </c>
      <c r="Q41190">
        <v>-12.133800000000001</v>
      </c>
      <c r="R41190">
        <v>-76.941299999999998</v>
      </c>
      <c r="S41190">
        <v>1</v>
      </c>
    </row>
    <row r="41191" spans="1:19" x14ac:dyDescent="0.25">
      <c r="A41191" t="s">
        <v>176556</v>
      </c>
      <c r="B41191" t="s">
        <v>176557</v>
      </c>
      <c r="C41191" t="s">
        <v>176561</v>
      </c>
      <c r="D41191" t="s">
        <v>176558</v>
      </c>
      <c r="E41191" t="s">
        <v>176562</v>
      </c>
      <c r="F41191" t="s">
        <v>1034</v>
      </c>
      <c r="G41191" t="s">
        <v>176560</v>
      </c>
      <c r="H41191" t="s">
        <v>338</v>
      </c>
      <c r="I41191" t="s">
        <v>1037</v>
      </c>
      <c r="J41191" t="s">
        <v>3528</v>
      </c>
      <c r="K41191" t="s">
        <v>1039</v>
      </c>
      <c r="L41191">
        <v>150143</v>
      </c>
      <c r="M41191" t="s">
        <v>80072</v>
      </c>
      <c r="N41191" t="s">
        <v>80072</v>
      </c>
      <c r="O41191" t="s">
        <v>175891</v>
      </c>
      <c r="P41191">
        <v>2</v>
      </c>
      <c r="Q41191">
        <v>-12.133800000000001</v>
      </c>
      <c r="R41191">
        <v>-76.941299999999998</v>
      </c>
      <c r="S41191">
        <v>1</v>
      </c>
    </row>
    <row r="41192" spans="1:19" x14ac:dyDescent="0.25">
      <c r="A41192" t="s">
        <v>176563</v>
      </c>
      <c r="B41192" t="s">
        <v>176564</v>
      </c>
      <c r="C41192" t="s">
        <v>176564</v>
      </c>
      <c r="E41192" t="s">
        <v>176565</v>
      </c>
      <c r="F41192" t="s">
        <v>1034</v>
      </c>
      <c r="G41192" t="s">
        <v>176566</v>
      </c>
      <c r="H41192" t="s">
        <v>341</v>
      </c>
      <c r="I41192" t="s">
        <v>1037</v>
      </c>
      <c r="J41192" t="s">
        <v>175908</v>
      </c>
      <c r="K41192" t="s">
        <v>1039</v>
      </c>
      <c r="L41192">
        <v>150143</v>
      </c>
      <c r="M41192" t="s">
        <v>80072</v>
      </c>
      <c r="N41192" t="s">
        <v>80072</v>
      </c>
      <c r="O41192" t="s">
        <v>175891</v>
      </c>
      <c r="P41192">
        <v>1</v>
      </c>
      <c r="Q41192">
        <v>-12.196540000000001</v>
      </c>
      <c r="R41192">
        <v>-76.929360000000003</v>
      </c>
      <c r="S41192">
        <v>1</v>
      </c>
    </row>
    <row r="41193" spans="1:19" x14ac:dyDescent="0.25">
      <c r="A41193" t="s">
        <v>176563</v>
      </c>
      <c r="B41193" t="s">
        <v>176564</v>
      </c>
      <c r="C41193" t="s">
        <v>176567</v>
      </c>
      <c r="E41193" t="s">
        <v>176568</v>
      </c>
      <c r="F41193" t="s">
        <v>1034</v>
      </c>
      <c r="G41193" t="s">
        <v>176566</v>
      </c>
      <c r="H41193" t="s">
        <v>338</v>
      </c>
      <c r="I41193" t="s">
        <v>1037</v>
      </c>
      <c r="J41193" t="s">
        <v>175908</v>
      </c>
      <c r="K41193" t="s">
        <v>1039</v>
      </c>
      <c r="L41193">
        <v>150143</v>
      </c>
      <c r="M41193" t="s">
        <v>80072</v>
      </c>
      <c r="N41193" t="s">
        <v>80072</v>
      </c>
      <c r="O41193" t="s">
        <v>175891</v>
      </c>
      <c r="P41193">
        <v>2</v>
      </c>
      <c r="Q41193">
        <v>-12.196540000000001</v>
      </c>
      <c r="R41193">
        <v>-76.929360000000003</v>
      </c>
      <c r="S41193">
        <v>1</v>
      </c>
    </row>
    <row r="41194" spans="1:19" x14ac:dyDescent="0.25">
      <c r="A41194" t="s">
        <v>176563</v>
      </c>
      <c r="B41194" t="s">
        <v>176567</v>
      </c>
      <c r="C41194" t="s">
        <v>176569</v>
      </c>
      <c r="E41194" t="s">
        <v>176570</v>
      </c>
      <c r="F41194" t="s">
        <v>1034</v>
      </c>
      <c r="G41194" t="s">
        <v>4049</v>
      </c>
      <c r="H41194" t="s">
        <v>1164</v>
      </c>
      <c r="I41194" t="s">
        <v>1037</v>
      </c>
      <c r="J41194" t="s">
        <v>175908</v>
      </c>
      <c r="K41194" t="s">
        <v>1039</v>
      </c>
      <c r="L41194">
        <v>150143</v>
      </c>
      <c r="M41194" t="s">
        <v>80072</v>
      </c>
      <c r="N41194" t="s">
        <v>80072</v>
      </c>
      <c r="O41194" t="s">
        <v>175891</v>
      </c>
      <c r="P41194">
        <v>3</v>
      </c>
      <c r="Q41194">
        <v>-12.196540000000001</v>
      </c>
      <c r="R41194">
        <v>-76.929360000000003</v>
      </c>
      <c r="S41194">
        <v>2</v>
      </c>
    </row>
    <row r="41195" spans="1:19" x14ac:dyDescent="0.25">
      <c r="A41195" t="s">
        <v>176563</v>
      </c>
      <c r="B41195" t="s">
        <v>176567</v>
      </c>
      <c r="C41195" t="s">
        <v>176571</v>
      </c>
      <c r="E41195" t="s">
        <v>176572</v>
      </c>
      <c r="F41195" t="s">
        <v>1034</v>
      </c>
      <c r="G41195" t="s">
        <v>4049</v>
      </c>
      <c r="H41195" t="s">
        <v>1169</v>
      </c>
      <c r="I41195" t="s">
        <v>1037</v>
      </c>
      <c r="J41195" t="s">
        <v>175908</v>
      </c>
      <c r="K41195" t="s">
        <v>1039</v>
      </c>
      <c r="L41195">
        <v>150143</v>
      </c>
      <c r="M41195" t="s">
        <v>80072</v>
      </c>
      <c r="N41195" t="s">
        <v>80072</v>
      </c>
      <c r="O41195" t="s">
        <v>175891</v>
      </c>
      <c r="P41195">
        <v>4</v>
      </c>
      <c r="Q41195">
        <v>-12.196540000000001</v>
      </c>
      <c r="R41195">
        <v>-76.929360000000003</v>
      </c>
      <c r="S41195">
        <v>2</v>
      </c>
    </row>
    <row r="41196" spans="1:19" x14ac:dyDescent="0.25">
      <c r="A41196" t="s">
        <v>176573</v>
      </c>
      <c r="B41196" t="s">
        <v>176574</v>
      </c>
      <c r="C41196" t="s">
        <v>176574</v>
      </c>
      <c r="D41196" t="s">
        <v>176575</v>
      </c>
      <c r="E41196" t="s">
        <v>176576</v>
      </c>
      <c r="F41196" t="s">
        <v>1034</v>
      </c>
      <c r="G41196" t="s">
        <v>176577</v>
      </c>
      <c r="H41196" t="s">
        <v>338</v>
      </c>
      <c r="I41196" t="s">
        <v>1037</v>
      </c>
      <c r="J41196" t="s">
        <v>31540</v>
      </c>
      <c r="K41196" t="s">
        <v>1039</v>
      </c>
      <c r="L41196">
        <v>150143</v>
      </c>
      <c r="M41196" t="s">
        <v>80072</v>
      </c>
      <c r="N41196" t="s">
        <v>80072</v>
      </c>
      <c r="O41196" t="s">
        <v>175891</v>
      </c>
      <c r="P41196">
        <v>1</v>
      </c>
      <c r="Q41196">
        <v>-12.211690000000001</v>
      </c>
      <c r="R41196">
        <v>-76.906080000000003</v>
      </c>
      <c r="S41196">
        <v>1</v>
      </c>
    </row>
    <row r="41197" spans="1:19" x14ac:dyDescent="0.25">
      <c r="A41197" t="s">
        <v>176578</v>
      </c>
      <c r="B41197" t="s">
        <v>176579</v>
      </c>
      <c r="C41197" t="s">
        <v>176579</v>
      </c>
      <c r="D41197" t="s">
        <v>176580</v>
      </c>
      <c r="E41197" t="s">
        <v>176581</v>
      </c>
      <c r="F41197" t="s">
        <v>1034</v>
      </c>
      <c r="G41197" t="s">
        <v>176582</v>
      </c>
      <c r="H41197" t="s">
        <v>338</v>
      </c>
      <c r="I41197" t="s">
        <v>1037</v>
      </c>
      <c r="J41197" t="s">
        <v>31540</v>
      </c>
      <c r="K41197" t="s">
        <v>1039</v>
      </c>
      <c r="L41197">
        <v>150143</v>
      </c>
      <c r="M41197" t="s">
        <v>80072</v>
      </c>
      <c r="N41197" t="s">
        <v>80072</v>
      </c>
      <c r="O41197" t="s">
        <v>175891</v>
      </c>
      <c r="P41197">
        <v>1</v>
      </c>
      <c r="Q41197">
        <v>-12.2073</v>
      </c>
      <c r="R41197">
        <v>-76.904619999999994</v>
      </c>
      <c r="S41197">
        <v>1</v>
      </c>
    </row>
    <row r="41198" spans="1:19" x14ac:dyDescent="0.25">
      <c r="A41198" t="s">
        <v>176583</v>
      </c>
      <c r="B41198" t="s">
        <v>176584</v>
      </c>
      <c r="C41198" t="s">
        <v>176584</v>
      </c>
      <c r="D41198" t="s">
        <v>176585</v>
      </c>
      <c r="E41198" t="s">
        <v>176586</v>
      </c>
      <c r="F41198" t="s">
        <v>1034</v>
      </c>
      <c r="G41198" t="s">
        <v>176587</v>
      </c>
      <c r="H41198" t="s">
        <v>338</v>
      </c>
      <c r="I41198" t="s">
        <v>1037</v>
      </c>
      <c r="J41198" t="s">
        <v>10937</v>
      </c>
      <c r="K41198" t="s">
        <v>1039</v>
      </c>
      <c r="L41198">
        <v>150143</v>
      </c>
      <c r="M41198" t="s">
        <v>80072</v>
      </c>
      <c r="N41198" t="s">
        <v>80072</v>
      </c>
      <c r="O41198" t="s">
        <v>175891</v>
      </c>
      <c r="P41198">
        <v>1</v>
      </c>
      <c r="Q41198">
        <v>-12.223979999999999</v>
      </c>
      <c r="R41198">
        <v>-76.916669999999996</v>
      </c>
      <c r="S41198">
        <v>1</v>
      </c>
    </row>
    <row r="41199" spans="1:19" x14ac:dyDescent="0.25">
      <c r="A41199" t="s">
        <v>176583</v>
      </c>
      <c r="B41199" t="s">
        <v>176584</v>
      </c>
      <c r="C41199" t="s">
        <v>176588</v>
      </c>
      <c r="D41199" t="s">
        <v>176585</v>
      </c>
      <c r="E41199" t="s">
        <v>176589</v>
      </c>
      <c r="F41199" t="s">
        <v>1034</v>
      </c>
      <c r="G41199" t="s">
        <v>176587</v>
      </c>
      <c r="H41199" t="s">
        <v>341</v>
      </c>
      <c r="I41199" t="s">
        <v>1037</v>
      </c>
      <c r="J41199" t="s">
        <v>10937</v>
      </c>
      <c r="K41199" t="s">
        <v>1039</v>
      </c>
      <c r="L41199">
        <v>150143</v>
      </c>
      <c r="M41199" t="s">
        <v>80072</v>
      </c>
      <c r="N41199" t="s">
        <v>80072</v>
      </c>
      <c r="O41199" t="s">
        <v>175891</v>
      </c>
      <c r="P41199">
        <v>2</v>
      </c>
      <c r="Q41199">
        <v>-12.223979999999999</v>
      </c>
      <c r="R41199">
        <v>-76.916669999999996</v>
      </c>
      <c r="S41199">
        <v>1</v>
      </c>
    </row>
    <row r="41200" spans="1:19" x14ac:dyDescent="0.25">
      <c r="A41200" t="s">
        <v>176590</v>
      </c>
      <c r="B41200" t="s">
        <v>176591</v>
      </c>
      <c r="C41200" t="s">
        <v>176591</v>
      </c>
      <c r="D41200" t="s">
        <v>176592</v>
      </c>
      <c r="E41200" t="s">
        <v>176593</v>
      </c>
      <c r="F41200" t="s">
        <v>1034</v>
      </c>
      <c r="G41200" t="s">
        <v>176594</v>
      </c>
      <c r="H41200" t="s">
        <v>338</v>
      </c>
      <c r="I41200" t="s">
        <v>1037</v>
      </c>
      <c r="J41200" t="s">
        <v>38060</v>
      </c>
      <c r="K41200" t="s">
        <v>1039</v>
      </c>
      <c r="L41200">
        <v>150143</v>
      </c>
      <c r="M41200" t="s">
        <v>80072</v>
      </c>
      <c r="N41200" t="s">
        <v>80072</v>
      </c>
      <c r="O41200" t="s">
        <v>175891</v>
      </c>
      <c r="P41200">
        <v>1</v>
      </c>
      <c r="Q41200">
        <v>-12.178000000000001</v>
      </c>
      <c r="R41200">
        <v>-76.946799999999996</v>
      </c>
      <c r="S41200">
        <v>1</v>
      </c>
    </row>
    <row r="41201" spans="1:19" x14ac:dyDescent="0.25">
      <c r="A41201" t="s">
        <v>176595</v>
      </c>
      <c r="B41201" t="s">
        <v>176596</v>
      </c>
      <c r="C41201" t="s">
        <v>176596</v>
      </c>
      <c r="D41201" t="s">
        <v>176597</v>
      </c>
      <c r="E41201" t="s">
        <v>176598</v>
      </c>
      <c r="F41201" t="s">
        <v>1034</v>
      </c>
      <c r="G41201" t="s">
        <v>176599</v>
      </c>
      <c r="H41201" t="s">
        <v>341</v>
      </c>
      <c r="I41201" t="s">
        <v>1037</v>
      </c>
      <c r="J41201" t="s">
        <v>3528</v>
      </c>
      <c r="K41201" t="s">
        <v>1039</v>
      </c>
      <c r="L41201">
        <v>150143</v>
      </c>
      <c r="M41201" t="s">
        <v>80072</v>
      </c>
      <c r="N41201" t="s">
        <v>80072</v>
      </c>
      <c r="O41201" t="s">
        <v>175891</v>
      </c>
      <c r="P41201">
        <v>1</v>
      </c>
      <c r="Q41201">
        <v>-12.140040000000001</v>
      </c>
      <c r="R41201">
        <v>-76.952079999999995</v>
      </c>
      <c r="S41201">
        <v>1</v>
      </c>
    </row>
    <row r="41202" spans="1:19" x14ac:dyDescent="0.25">
      <c r="A41202" t="s">
        <v>176595</v>
      </c>
      <c r="B41202" t="s">
        <v>176596</v>
      </c>
      <c r="C41202" t="s">
        <v>176600</v>
      </c>
      <c r="D41202" t="s">
        <v>176597</v>
      </c>
      <c r="E41202" t="s">
        <v>176601</v>
      </c>
      <c r="F41202" t="s">
        <v>1034</v>
      </c>
      <c r="G41202" t="s">
        <v>176599</v>
      </c>
      <c r="H41202" t="s">
        <v>338</v>
      </c>
      <c r="I41202" t="s">
        <v>1037</v>
      </c>
      <c r="J41202" t="s">
        <v>3528</v>
      </c>
      <c r="K41202" t="s">
        <v>1039</v>
      </c>
      <c r="L41202">
        <v>150143</v>
      </c>
      <c r="M41202" t="s">
        <v>80072</v>
      </c>
      <c r="N41202" t="s">
        <v>80072</v>
      </c>
      <c r="O41202" t="s">
        <v>175891</v>
      </c>
      <c r="P41202">
        <v>2</v>
      </c>
      <c r="Q41202">
        <v>-12.140040000000001</v>
      </c>
      <c r="R41202">
        <v>-76.952079999999995</v>
      </c>
      <c r="S41202">
        <v>1</v>
      </c>
    </row>
    <row r="41203" spans="1:19" x14ac:dyDescent="0.25">
      <c r="A41203" t="s">
        <v>176595</v>
      </c>
      <c r="B41203" t="s">
        <v>176596</v>
      </c>
      <c r="C41203" t="s">
        <v>176602</v>
      </c>
      <c r="D41203" t="s">
        <v>176597</v>
      </c>
      <c r="E41203" t="s">
        <v>176603</v>
      </c>
      <c r="F41203" t="s">
        <v>1034</v>
      </c>
      <c r="G41203" t="s">
        <v>176599</v>
      </c>
      <c r="H41203" t="s">
        <v>1169</v>
      </c>
      <c r="I41203" t="s">
        <v>1037</v>
      </c>
      <c r="J41203" t="s">
        <v>3528</v>
      </c>
      <c r="K41203" t="s">
        <v>1039</v>
      </c>
      <c r="L41203">
        <v>150143</v>
      </c>
      <c r="M41203" t="s">
        <v>80072</v>
      </c>
      <c r="N41203" t="s">
        <v>80072</v>
      </c>
      <c r="O41203" t="s">
        <v>175891</v>
      </c>
      <c r="P41203">
        <v>3</v>
      </c>
      <c r="Q41203">
        <v>-12.140040000000001</v>
      </c>
      <c r="R41203">
        <v>-76.952079999999995</v>
      </c>
      <c r="S41203">
        <v>1</v>
      </c>
    </row>
    <row r="41204" spans="1:19" x14ac:dyDescent="0.25">
      <c r="A41204" t="s">
        <v>176595</v>
      </c>
      <c r="B41204" t="s">
        <v>176596</v>
      </c>
      <c r="C41204" t="s">
        <v>176604</v>
      </c>
      <c r="D41204" t="s">
        <v>176597</v>
      </c>
      <c r="E41204" t="s">
        <v>176605</v>
      </c>
      <c r="F41204" t="s">
        <v>1034</v>
      </c>
      <c r="G41204" t="s">
        <v>176599</v>
      </c>
      <c r="H41204" t="s">
        <v>1164</v>
      </c>
      <c r="I41204" t="s">
        <v>1037</v>
      </c>
      <c r="J41204" t="s">
        <v>3528</v>
      </c>
      <c r="K41204" t="s">
        <v>1039</v>
      </c>
      <c r="L41204">
        <v>150143</v>
      </c>
      <c r="M41204" t="s">
        <v>80072</v>
      </c>
      <c r="N41204" t="s">
        <v>80072</v>
      </c>
      <c r="O41204" t="s">
        <v>175891</v>
      </c>
      <c r="P41204">
        <v>4</v>
      </c>
      <c r="Q41204">
        <v>-12.140040000000001</v>
      </c>
      <c r="R41204">
        <v>-76.952079999999995</v>
      </c>
      <c r="S41204">
        <v>1</v>
      </c>
    </row>
    <row r="41205" spans="1:19" x14ac:dyDescent="0.25">
      <c r="A41205" t="s">
        <v>176606</v>
      </c>
      <c r="B41205" t="s">
        <v>176607</v>
      </c>
      <c r="C41205" t="s">
        <v>176607</v>
      </c>
      <c r="E41205" t="s">
        <v>176608</v>
      </c>
      <c r="F41205" t="s">
        <v>1034</v>
      </c>
      <c r="G41205" t="s">
        <v>176609</v>
      </c>
      <c r="H41205" t="s">
        <v>341</v>
      </c>
      <c r="I41205" t="s">
        <v>1037</v>
      </c>
      <c r="K41205" t="s">
        <v>1039</v>
      </c>
      <c r="L41205">
        <v>150143</v>
      </c>
      <c r="M41205" t="s">
        <v>80072</v>
      </c>
      <c r="N41205" t="s">
        <v>80072</v>
      </c>
      <c r="O41205" t="s">
        <v>175891</v>
      </c>
      <c r="P41205">
        <v>1</v>
      </c>
      <c r="Q41205">
        <v>-12.16208</v>
      </c>
      <c r="R41205">
        <v>-76.944550000000007</v>
      </c>
      <c r="S41205">
        <v>1</v>
      </c>
    </row>
    <row r="41206" spans="1:19" x14ac:dyDescent="0.25">
      <c r="A41206" t="s">
        <v>176606</v>
      </c>
      <c r="B41206" t="s">
        <v>176607</v>
      </c>
      <c r="C41206" t="s">
        <v>176610</v>
      </c>
      <c r="E41206" t="s">
        <v>176611</v>
      </c>
      <c r="F41206" t="s">
        <v>1034</v>
      </c>
      <c r="G41206" t="s">
        <v>176609</v>
      </c>
      <c r="H41206" t="s">
        <v>338</v>
      </c>
      <c r="I41206" t="s">
        <v>1037</v>
      </c>
      <c r="K41206" t="s">
        <v>1039</v>
      </c>
      <c r="L41206">
        <v>150143</v>
      </c>
      <c r="M41206" t="s">
        <v>80072</v>
      </c>
      <c r="N41206" t="s">
        <v>80072</v>
      </c>
      <c r="O41206" t="s">
        <v>175891</v>
      </c>
      <c r="P41206">
        <v>2</v>
      </c>
      <c r="Q41206">
        <v>-12.16208</v>
      </c>
      <c r="R41206">
        <v>-76.944550000000007</v>
      </c>
      <c r="S41206">
        <v>1</v>
      </c>
    </row>
    <row r="41207" spans="1:19" x14ac:dyDescent="0.25">
      <c r="A41207" t="s">
        <v>176612</v>
      </c>
      <c r="B41207" t="s">
        <v>176613</v>
      </c>
      <c r="C41207" t="s">
        <v>176613</v>
      </c>
      <c r="E41207" t="s">
        <v>176614</v>
      </c>
      <c r="F41207" t="s">
        <v>1034</v>
      </c>
      <c r="G41207" t="s">
        <v>176615</v>
      </c>
      <c r="H41207" t="s">
        <v>341</v>
      </c>
      <c r="I41207" t="s">
        <v>1037</v>
      </c>
      <c r="J41207" t="s">
        <v>175908</v>
      </c>
      <c r="K41207" t="s">
        <v>1039</v>
      </c>
      <c r="L41207">
        <v>150143</v>
      </c>
      <c r="M41207" t="s">
        <v>80072</v>
      </c>
      <c r="N41207" t="s">
        <v>80072</v>
      </c>
      <c r="O41207" t="s">
        <v>175891</v>
      </c>
      <c r="P41207">
        <v>1</v>
      </c>
      <c r="Q41207">
        <v>-12.203396</v>
      </c>
      <c r="R41207">
        <v>-76.926378</v>
      </c>
      <c r="S41207">
        <v>1</v>
      </c>
    </row>
    <row r="41208" spans="1:19" x14ac:dyDescent="0.25">
      <c r="A41208" t="s">
        <v>176612</v>
      </c>
      <c r="B41208" t="s">
        <v>176613</v>
      </c>
      <c r="C41208" t="s">
        <v>176616</v>
      </c>
      <c r="E41208" t="s">
        <v>176617</v>
      </c>
      <c r="F41208" t="s">
        <v>1034</v>
      </c>
      <c r="G41208" t="s">
        <v>176615</v>
      </c>
      <c r="H41208" t="s">
        <v>338</v>
      </c>
      <c r="I41208" t="s">
        <v>1037</v>
      </c>
      <c r="J41208" t="s">
        <v>175908</v>
      </c>
      <c r="K41208" t="s">
        <v>1039</v>
      </c>
      <c r="L41208">
        <v>150143</v>
      </c>
      <c r="M41208" t="s">
        <v>80072</v>
      </c>
      <c r="N41208" t="s">
        <v>80072</v>
      </c>
      <c r="O41208" t="s">
        <v>175891</v>
      </c>
      <c r="P41208">
        <v>2</v>
      </c>
      <c r="Q41208">
        <v>-12.203396</v>
      </c>
      <c r="R41208">
        <v>-76.926378</v>
      </c>
      <c r="S41208">
        <v>1</v>
      </c>
    </row>
    <row r="41209" spans="1:19" x14ac:dyDescent="0.25">
      <c r="A41209" t="s">
        <v>176612</v>
      </c>
      <c r="B41209" t="s">
        <v>176613</v>
      </c>
      <c r="C41209" t="s">
        <v>176618</v>
      </c>
      <c r="E41209" t="s">
        <v>176619</v>
      </c>
      <c r="F41209" t="s">
        <v>1034</v>
      </c>
      <c r="G41209" t="s">
        <v>176615</v>
      </c>
      <c r="H41209" t="s">
        <v>1036</v>
      </c>
      <c r="I41209" t="s">
        <v>1037</v>
      </c>
      <c r="J41209" t="s">
        <v>175908</v>
      </c>
      <c r="K41209" t="s">
        <v>1039</v>
      </c>
      <c r="L41209">
        <v>150143</v>
      </c>
      <c r="M41209" t="s">
        <v>80072</v>
      </c>
      <c r="N41209" t="s">
        <v>80072</v>
      </c>
      <c r="O41209" t="s">
        <v>175891</v>
      </c>
      <c r="P41209">
        <v>3</v>
      </c>
      <c r="Q41209">
        <v>-12.203396</v>
      </c>
      <c r="R41209">
        <v>-76.926378</v>
      </c>
      <c r="S41209">
        <v>1</v>
      </c>
    </row>
    <row r="41210" spans="1:19" x14ac:dyDescent="0.25">
      <c r="A41210" t="s">
        <v>176620</v>
      </c>
      <c r="B41210" t="s">
        <v>176621</v>
      </c>
      <c r="C41210" t="s">
        <v>176621</v>
      </c>
      <c r="D41210" t="s">
        <v>176622</v>
      </c>
      <c r="E41210" t="s">
        <v>176623</v>
      </c>
      <c r="F41210" t="s">
        <v>1034</v>
      </c>
      <c r="G41210" t="s">
        <v>176624</v>
      </c>
      <c r="H41210" t="s">
        <v>338</v>
      </c>
      <c r="I41210" t="s">
        <v>1037</v>
      </c>
      <c r="J41210" t="s">
        <v>6015</v>
      </c>
      <c r="K41210" t="s">
        <v>1039</v>
      </c>
      <c r="L41210">
        <v>150119</v>
      </c>
      <c r="M41210" t="s">
        <v>80072</v>
      </c>
      <c r="N41210" t="s">
        <v>80072</v>
      </c>
      <c r="O41210" t="s">
        <v>88224</v>
      </c>
      <c r="P41210">
        <v>1</v>
      </c>
      <c r="Q41210">
        <v>-12.260400000000001</v>
      </c>
      <c r="R41210">
        <v>-76.887979999999999</v>
      </c>
      <c r="S41210">
        <v>1</v>
      </c>
    </row>
    <row r="41211" spans="1:19" x14ac:dyDescent="0.25">
      <c r="A41211" t="s">
        <v>176620</v>
      </c>
      <c r="B41211" t="s">
        <v>176621</v>
      </c>
      <c r="C41211" t="s">
        <v>176625</v>
      </c>
      <c r="D41211" t="s">
        <v>176622</v>
      </c>
      <c r="E41211" t="s">
        <v>176626</v>
      </c>
      <c r="F41211" t="s">
        <v>1034</v>
      </c>
      <c r="G41211" t="s">
        <v>176624</v>
      </c>
      <c r="H41211" t="s">
        <v>1036</v>
      </c>
      <c r="I41211" t="s">
        <v>1037</v>
      </c>
      <c r="J41211" t="s">
        <v>6015</v>
      </c>
      <c r="K41211" t="s">
        <v>1039</v>
      </c>
      <c r="L41211">
        <v>150119</v>
      </c>
      <c r="M41211" t="s">
        <v>80072</v>
      </c>
      <c r="N41211" t="s">
        <v>80072</v>
      </c>
      <c r="O41211" t="s">
        <v>88224</v>
      </c>
      <c r="P41211">
        <v>2</v>
      </c>
      <c r="Q41211">
        <v>-12.260400000000001</v>
      </c>
      <c r="R41211">
        <v>-76.887979999999999</v>
      </c>
      <c r="S41211">
        <v>1</v>
      </c>
    </row>
    <row r="41212" spans="1:19" x14ac:dyDescent="0.25">
      <c r="A41212" t="s">
        <v>176627</v>
      </c>
      <c r="B41212" t="s">
        <v>176628</v>
      </c>
      <c r="C41212" t="s">
        <v>176628</v>
      </c>
      <c r="D41212" t="s">
        <v>176629</v>
      </c>
      <c r="E41212" t="s">
        <v>176630</v>
      </c>
      <c r="F41212" t="s">
        <v>1034</v>
      </c>
      <c r="G41212" t="s">
        <v>176631</v>
      </c>
      <c r="H41212" t="s">
        <v>338</v>
      </c>
      <c r="I41212" t="s">
        <v>1037</v>
      </c>
      <c r="K41212" t="s">
        <v>1039</v>
      </c>
      <c r="L41212">
        <v>150119</v>
      </c>
      <c r="M41212" t="s">
        <v>80072</v>
      </c>
      <c r="N41212" t="s">
        <v>80072</v>
      </c>
      <c r="O41212" t="s">
        <v>88224</v>
      </c>
      <c r="P41212">
        <v>1</v>
      </c>
      <c r="Q41212">
        <v>-12.274480000000001</v>
      </c>
      <c r="R41212">
        <v>-76.871030000000005</v>
      </c>
      <c r="S41212">
        <v>1</v>
      </c>
    </row>
    <row r="41213" spans="1:19" x14ac:dyDescent="0.25">
      <c r="A41213" t="s">
        <v>176632</v>
      </c>
      <c r="B41213" t="s">
        <v>176633</v>
      </c>
      <c r="C41213" t="s">
        <v>176633</v>
      </c>
      <c r="D41213" t="s">
        <v>176634</v>
      </c>
      <c r="E41213" t="s">
        <v>176635</v>
      </c>
      <c r="F41213" t="s">
        <v>1034</v>
      </c>
      <c r="G41213" t="s">
        <v>176636</v>
      </c>
      <c r="H41213" t="s">
        <v>338</v>
      </c>
      <c r="I41213" t="s">
        <v>1037</v>
      </c>
      <c r="J41213" t="s">
        <v>133592</v>
      </c>
      <c r="K41213" t="s">
        <v>1039</v>
      </c>
      <c r="L41213">
        <v>150119</v>
      </c>
      <c r="M41213" t="s">
        <v>80072</v>
      </c>
      <c r="N41213" t="s">
        <v>80072</v>
      </c>
      <c r="O41213" t="s">
        <v>88224</v>
      </c>
      <c r="P41213">
        <v>1</v>
      </c>
      <c r="Q41213">
        <v>-12.29405</v>
      </c>
      <c r="R41213">
        <v>-76.853020000000001</v>
      </c>
      <c r="S41213">
        <v>1</v>
      </c>
    </row>
    <row r="41214" spans="1:19" x14ac:dyDescent="0.25">
      <c r="A41214" t="s">
        <v>176637</v>
      </c>
      <c r="B41214" t="s">
        <v>176638</v>
      </c>
      <c r="C41214" t="s">
        <v>176638</v>
      </c>
      <c r="D41214" t="s">
        <v>176639</v>
      </c>
      <c r="E41214" t="s">
        <v>176640</v>
      </c>
      <c r="F41214" t="s">
        <v>1034</v>
      </c>
      <c r="G41214" t="s">
        <v>176641</v>
      </c>
      <c r="H41214" t="s">
        <v>338</v>
      </c>
      <c r="I41214" t="s">
        <v>1037</v>
      </c>
      <c r="J41214" t="s">
        <v>50087</v>
      </c>
      <c r="K41214" t="s">
        <v>1039</v>
      </c>
      <c r="L41214">
        <v>150119</v>
      </c>
      <c r="M41214" t="s">
        <v>80072</v>
      </c>
      <c r="N41214" t="s">
        <v>80072</v>
      </c>
      <c r="O41214" t="s">
        <v>88224</v>
      </c>
      <c r="P41214">
        <v>1</v>
      </c>
      <c r="Q41214">
        <v>-12.25174</v>
      </c>
      <c r="R41214">
        <v>-76.897139999999993</v>
      </c>
      <c r="S41214">
        <v>1</v>
      </c>
    </row>
    <row r="41215" spans="1:19" x14ac:dyDescent="0.25">
      <c r="A41215" t="s">
        <v>176642</v>
      </c>
      <c r="B41215" t="s">
        <v>176643</v>
      </c>
      <c r="C41215" t="s">
        <v>176643</v>
      </c>
      <c r="D41215" t="s">
        <v>176644</v>
      </c>
      <c r="E41215" t="s">
        <v>176645</v>
      </c>
      <c r="F41215" t="s">
        <v>1034</v>
      </c>
      <c r="G41215" t="s">
        <v>176646</v>
      </c>
      <c r="H41215" t="s">
        <v>338</v>
      </c>
      <c r="I41215" t="s">
        <v>1037</v>
      </c>
      <c r="J41215" t="s">
        <v>176462</v>
      </c>
      <c r="K41215" t="s">
        <v>1039</v>
      </c>
      <c r="L41215">
        <v>150119</v>
      </c>
      <c r="M41215" t="s">
        <v>80072</v>
      </c>
      <c r="N41215" t="s">
        <v>80072</v>
      </c>
      <c r="O41215" t="s">
        <v>88224</v>
      </c>
      <c r="P41215">
        <v>1</v>
      </c>
      <c r="Q41215">
        <v>-12.235340000000001</v>
      </c>
      <c r="R41215">
        <v>-76.908969999999997</v>
      </c>
      <c r="S41215">
        <v>1</v>
      </c>
    </row>
    <row r="41216" spans="1:19" x14ac:dyDescent="0.25">
      <c r="A41216" t="s">
        <v>176642</v>
      </c>
      <c r="B41216" t="s">
        <v>176643</v>
      </c>
      <c r="C41216" t="s">
        <v>176647</v>
      </c>
      <c r="D41216" t="s">
        <v>176644</v>
      </c>
      <c r="E41216" t="s">
        <v>176648</v>
      </c>
      <c r="F41216" t="s">
        <v>1034</v>
      </c>
      <c r="G41216" t="s">
        <v>176646</v>
      </c>
      <c r="H41216" t="s">
        <v>341</v>
      </c>
      <c r="I41216" t="s">
        <v>1037</v>
      </c>
      <c r="J41216" t="s">
        <v>176462</v>
      </c>
      <c r="K41216" t="s">
        <v>1039</v>
      </c>
      <c r="L41216">
        <v>150119</v>
      </c>
      <c r="M41216" t="s">
        <v>80072</v>
      </c>
      <c r="N41216" t="s">
        <v>80072</v>
      </c>
      <c r="O41216" t="s">
        <v>88224</v>
      </c>
      <c r="P41216">
        <v>2</v>
      </c>
      <c r="Q41216">
        <v>-12.235340000000001</v>
      </c>
      <c r="R41216">
        <v>-76.908969999999997</v>
      </c>
      <c r="S41216">
        <v>1</v>
      </c>
    </row>
    <row r="41217" spans="1:19" x14ac:dyDescent="0.25">
      <c r="A41217" t="s">
        <v>176649</v>
      </c>
      <c r="B41217" t="s">
        <v>176650</v>
      </c>
      <c r="C41217" t="s">
        <v>176650</v>
      </c>
      <c r="D41217" t="s">
        <v>176651</v>
      </c>
      <c r="E41217" t="s">
        <v>176652</v>
      </c>
      <c r="F41217" t="s">
        <v>1034</v>
      </c>
      <c r="G41217" t="s">
        <v>3554</v>
      </c>
      <c r="H41217" t="s">
        <v>341</v>
      </c>
      <c r="I41217" t="s">
        <v>1037</v>
      </c>
      <c r="J41217" t="s">
        <v>176653</v>
      </c>
      <c r="K41217" t="s">
        <v>1039</v>
      </c>
      <c r="L41217">
        <v>150119</v>
      </c>
      <c r="M41217" t="s">
        <v>80072</v>
      </c>
      <c r="N41217" t="s">
        <v>80072</v>
      </c>
      <c r="O41217" t="s">
        <v>88224</v>
      </c>
      <c r="P41217">
        <v>1</v>
      </c>
      <c r="Q41217">
        <v>-12.2934</v>
      </c>
      <c r="R41217">
        <v>-76.857619999999997</v>
      </c>
      <c r="S41217">
        <v>1</v>
      </c>
    </row>
    <row r="41218" spans="1:19" x14ac:dyDescent="0.25">
      <c r="A41218" t="s">
        <v>176649</v>
      </c>
      <c r="B41218" t="s">
        <v>176650</v>
      </c>
      <c r="C41218" t="s">
        <v>176654</v>
      </c>
      <c r="D41218" t="s">
        <v>176651</v>
      </c>
      <c r="E41218" t="s">
        <v>176655</v>
      </c>
      <c r="F41218" t="s">
        <v>1034</v>
      </c>
      <c r="G41218" t="s">
        <v>3554</v>
      </c>
      <c r="H41218" t="s">
        <v>338</v>
      </c>
      <c r="I41218" t="s">
        <v>1037</v>
      </c>
      <c r="J41218" t="s">
        <v>176653</v>
      </c>
      <c r="K41218" t="s">
        <v>1039</v>
      </c>
      <c r="L41218">
        <v>150119</v>
      </c>
      <c r="M41218" t="s">
        <v>80072</v>
      </c>
      <c r="N41218" t="s">
        <v>80072</v>
      </c>
      <c r="O41218" t="s">
        <v>88224</v>
      </c>
      <c r="P41218">
        <v>2</v>
      </c>
      <c r="Q41218">
        <v>-12.2934</v>
      </c>
      <c r="R41218">
        <v>-76.857619999999997</v>
      </c>
      <c r="S41218">
        <v>1</v>
      </c>
    </row>
    <row r="41219" spans="1:19" x14ac:dyDescent="0.25">
      <c r="A41219" t="s">
        <v>176656</v>
      </c>
      <c r="B41219" t="s">
        <v>176657</v>
      </c>
      <c r="C41219" t="s">
        <v>176657</v>
      </c>
      <c r="D41219" t="s">
        <v>176658</v>
      </c>
      <c r="E41219" t="s">
        <v>176659</v>
      </c>
      <c r="F41219" t="s">
        <v>1034</v>
      </c>
      <c r="G41219" t="s">
        <v>176660</v>
      </c>
      <c r="H41219" t="s">
        <v>341</v>
      </c>
      <c r="I41219" t="s">
        <v>1037</v>
      </c>
      <c r="J41219" t="s">
        <v>50087</v>
      </c>
      <c r="K41219" t="s">
        <v>1039</v>
      </c>
      <c r="L41219">
        <v>150119</v>
      </c>
      <c r="M41219" t="s">
        <v>80072</v>
      </c>
      <c r="N41219" t="s">
        <v>80072</v>
      </c>
      <c r="O41219" t="s">
        <v>88224</v>
      </c>
      <c r="P41219">
        <v>1</v>
      </c>
      <c r="Q41219">
        <v>-12.24729</v>
      </c>
      <c r="R41219">
        <v>-76.897379999999998</v>
      </c>
      <c r="S41219">
        <v>1</v>
      </c>
    </row>
    <row r="41220" spans="1:19" x14ac:dyDescent="0.25">
      <c r="A41220" t="s">
        <v>176656</v>
      </c>
      <c r="B41220" t="s">
        <v>176657</v>
      </c>
      <c r="C41220" t="s">
        <v>176661</v>
      </c>
      <c r="D41220" t="s">
        <v>176658</v>
      </c>
      <c r="E41220" t="s">
        <v>176662</v>
      </c>
      <c r="F41220" t="s">
        <v>1034</v>
      </c>
      <c r="G41220" t="s">
        <v>176660</v>
      </c>
      <c r="H41220" t="s">
        <v>338</v>
      </c>
      <c r="I41220" t="s">
        <v>1037</v>
      </c>
      <c r="J41220" t="s">
        <v>50087</v>
      </c>
      <c r="K41220" t="s">
        <v>1039</v>
      </c>
      <c r="L41220">
        <v>150119</v>
      </c>
      <c r="M41220" t="s">
        <v>80072</v>
      </c>
      <c r="N41220" t="s">
        <v>80072</v>
      </c>
      <c r="O41220" t="s">
        <v>88224</v>
      </c>
      <c r="P41220">
        <v>2</v>
      </c>
      <c r="Q41220">
        <v>-12.24729</v>
      </c>
      <c r="R41220">
        <v>-76.897379999999998</v>
      </c>
      <c r="S41220">
        <v>1</v>
      </c>
    </row>
    <row r="41221" spans="1:19" x14ac:dyDescent="0.25">
      <c r="A41221" t="s">
        <v>176663</v>
      </c>
      <c r="B41221" t="s">
        <v>176664</v>
      </c>
      <c r="C41221" t="s">
        <v>176664</v>
      </c>
      <c r="D41221" t="s">
        <v>176665</v>
      </c>
      <c r="E41221" t="s">
        <v>176666</v>
      </c>
      <c r="F41221" t="s">
        <v>1034</v>
      </c>
      <c r="G41221" t="s">
        <v>176667</v>
      </c>
      <c r="H41221" t="s">
        <v>338</v>
      </c>
      <c r="I41221" t="s">
        <v>1037</v>
      </c>
      <c r="K41221" t="s">
        <v>1039</v>
      </c>
      <c r="L41221">
        <v>150119</v>
      </c>
      <c r="M41221" t="s">
        <v>80072</v>
      </c>
      <c r="N41221" t="s">
        <v>80072</v>
      </c>
      <c r="O41221" t="s">
        <v>88224</v>
      </c>
      <c r="P41221">
        <v>1</v>
      </c>
      <c r="Q41221">
        <v>-12.27407</v>
      </c>
      <c r="R41221">
        <v>-76.871300000000005</v>
      </c>
      <c r="S41221">
        <v>1</v>
      </c>
    </row>
    <row r="41222" spans="1:19" x14ac:dyDescent="0.25">
      <c r="A41222" t="s">
        <v>176663</v>
      </c>
      <c r="B41222" t="s">
        <v>176664</v>
      </c>
      <c r="C41222" t="s">
        <v>176668</v>
      </c>
      <c r="D41222" t="s">
        <v>176665</v>
      </c>
      <c r="E41222" t="s">
        <v>176669</v>
      </c>
      <c r="F41222" t="s">
        <v>1034</v>
      </c>
      <c r="G41222" t="s">
        <v>176667</v>
      </c>
      <c r="H41222" t="s">
        <v>1036</v>
      </c>
      <c r="I41222" t="s">
        <v>1037</v>
      </c>
      <c r="K41222" t="s">
        <v>1039</v>
      </c>
      <c r="L41222">
        <v>150119</v>
      </c>
      <c r="M41222" t="s">
        <v>80072</v>
      </c>
      <c r="N41222" t="s">
        <v>80072</v>
      </c>
      <c r="O41222" t="s">
        <v>88224</v>
      </c>
      <c r="P41222">
        <v>2</v>
      </c>
      <c r="Q41222">
        <v>-12.27407</v>
      </c>
      <c r="R41222">
        <v>-76.871300000000005</v>
      </c>
      <c r="S41222">
        <v>1</v>
      </c>
    </row>
    <row r="41223" spans="1:19" x14ac:dyDescent="0.25">
      <c r="A41223" t="s">
        <v>176670</v>
      </c>
      <c r="B41223" t="s">
        <v>176671</v>
      </c>
      <c r="C41223" t="s">
        <v>176671</v>
      </c>
      <c r="D41223" t="s">
        <v>176672</v>
      </c>
      <c r="E41223" t="s">
        <v>176673</v>
      </c>
      <c r="F41223" t="s">
        <v>1034</v>
      </c>
      <c r="G41223" t="s">
        <v>176674</v>
      </c>
      <c r="H41223" t="s">
        <v>338</v>
      </c>
      <c r="I41223" t="s">
        <v>1037</v>
      </c>
      <c r="K41223" t="s">
        <v>1039</v>
      </c>
      <c r="L41223">
        <v>150119</v>
      </c>
      <c r="M41223" t="s">
        <v>80072</v>
      </c>
      <c r="N41223" t="s">
        <v>80072</v>
      </c>
      <c r="O41223" t="s">
        <v>88224</v>
      </c>
      <c r="P41223">
        <v>1</v>
      </c>
      <c r="Q41223">
        <v>-12.2737</v>
      </c>
      <c r="R41223">
        <v>-76.871769999999998</v>
      </c>
      <c r="S41223">
        <v>1</v>
      </c>
    </row>
    <row r="41224" spans="1:19" x14ac:dyDescent="0.25">
      <c r="A41224" t="s">
        <v>176670</v>
      </c>
      <c r="B41224" t="s">
        <v>176671</v>
      </c>
      <c r="C41224" t="s">
        <v>176675</v>
      </c>
      <c r="D41224" t="s">
        <v>176672</v>
      </c>
      <c r="E41224" t="s">
        <v>176676</v>
      </c>
      <c r="F41224" t="s">
        <v>1034</v>
      </c>
      <c r="G41224" t="s">
        <v>176674</v>
      </c>
      <c r="H41224" t="s">
        <v>341</v>
      </c>
      <c r="I41224" t="s">
        <v>1037</v>
      </c>
      <c r="K41224" t="s">
        <v>1039</v>
      </c>
      <c r="L41224">
        <v>150119</v>
      </c>
      <c r="M41224" t="s">
        <v>80072</v>
      </c>
      <c r="N41224" t="s">
        <v>80072</v>
      </c>
      <c r="O41224" t="s">
        <v>88224</v>
      </c>
      <c r="P41224">
        <v>2</v>
      </c>
      <c r="Q41224">
        <v>-12.2737</v>
      </c>
      <c r="R41224">
        <v>-76.871769999999998</v>
      </c>
      <c r="S41224">
        <v>1</v>
      </c>
    </row>
    <row r="41225" spans="1:19" x14ac:dyDescent="0.25">
      <c r="A41225" t="s">
        <v>176677</v>
      </c>
      <c r="B41225" t="s">
        <v>176678</v>
      </c>
      <c r="C41225" t="s">
        <v>176678</v>
      </c>
      <c r="D41225" t="s">
        <v>176679</v>
      </c>
      <c r="E41225" t="s">
        <v>176680</v>
      </c>
      <c r="F41225" t="s">
        <v>1034</v>
      </c>
      <c r="G41225" t="s">
        <v>176681</v>
      </c>
      <c r="H41225" t="s">
        <v>338</v>
      </c>
      <c r="I41225" t="s">
        <v>1037</v>
      </c>
      <c r="J41225" t="s">
        <v>176682</v>
      </c>
      <c r="K41225" t="s">
        <v>1039</v>
      </c>
      <c r="L41225">
        <v>150119</v>
      </c>
      <c r="M41225" t="s">
        <v>80072</v>
      </c>
      <c r="N41225" t="s">
        <v>80072</v>
      </c>
      <c r="O41225" t="s">
        <v>88224</v>
      </c>
      <c r="P41225">
        <v>1</v>
      </c>
      <c r="Q41225">
        <v>-12.24475</v>
      </c>
      <c r="R41225">
        <v>-76.857150000000004</v>
      </c>
      <c r="S41225">
        <v>1</v>
      </c>
    </row>
    <row r="41226" spans="1:19" x14ac:dyDescent="0.25">
      <c r="A41226" t="s">
        <v>176677</v>
      </c>
      <c r="B41226" t="s">
        <v>176678</v>
      </c>
      <c r="C41226" t="s">
        <v>176683</v>
      </c>
      <c r="D41226" t="s">
        <v>176679</v>
      </c>
      <c r="E41226" t="s">
        <v>176684</v>
      </c>
      <c r="F41226" t="s">
        <v>1034</v>
      </c>
      <c r="G41226" t="s">
        <v>176681</v>
      </c>
      <c r="H41226" t="s">
        <v>1036</v>
      </c>
      <c r="I41226" t="s">
        <v>1037</v>
      </c>
      <c r="J41226" t="s">
        <v>176682</v>
      </c>
      <c r="K41226" t="s">
        <v>1039</v>
      </c>
      <c r="L41226">
        <v>150119</v>
      </c>
      <c r="M41226" t="s">
        <v>80072</v>
      </c>
      <c r="N41226" t="s">
        <v>80072</v>
      </c>
      <c r="O41226" t="s">
        <v>88224</v>
      </c>
      <c r="P41226">
        <v>2</v>
      </c>
      <c r="Q41226">
        <v>-12.24475</v>
      </c>
      <c r="R41226">
        <v>-76.857150000000004</v>
      </c>
      <c r="S41226">
        <v>1</v>
      </c>
    </row>
    <row r="41227" spans="1:19" x14ac:dyDescent="0.25">
      <c r="A41227" t="s">
        <v>176685</v>
      </c>
      <c r="B41227" t="s">
        <v>176686</v>
      </c>
      <c r="C41227" t="s">
        <v>176686</v>
      </c>
      <c r="D41227" t="s">
        <v>176687</v>
      </c>
      <c r="E41227" t="s">
        <v>176688</v>
      </c>
      <c r="F41227" t="s">
        <v>1034</v>
      </c>
      <c r="G41227" t="s">
        <v>176689</v>
      </c>
      <c r="H41227" t="s">
        <v>338</v>
      </c>
      <c r="I41227" t="s">
        <v>1037</v>
      </c>
      <c r="J41227" t="s">
        <v>176297</v>
      </c>
      <c r="K41227" t="s">
        <v>1039</v>
      </c>
      <c r="L41227">
        <v>150133</v>
      </c>
      <c r="M41227" t="s">
        <v>80072</v>
      </c>
      <c r="N41227" t="s">
        <v>80072</v>
      </c>
      <c r="O41227" t="s">
        <v>25408</v>
      </c>
      <c r="P41227">
        <v>1</v>
      </c>
      <c r="Q41227">
        <v>-12.17933</v>
      </c>
      <c r="R41227">
        <v>-76.979709999999997</v>
      </c>
      <c r="S41227">
        <v>1</v>
      </c>
    </row>
    <row r="41228" spans="1:19" x14ac:dyDescent="0.25">
      <c r="A41228" t="s">
        <v>176685</v>
      </c>
      <c r="B41228" t="s">
        <v>176686</v>
      </c>
      <c r="C41228" t="s">
        <v>176690</v>
      </c>
      <c r="D41228" t="s">
        <v>176687</v>
      </c>
      <c r="E41228" t="s">
        <v>176691</v>
      </c>
      <c r="F41228" t="s">
        <v>1034</v>
      </c>
      <c r="G41228" t="s">
        <v>176689</v>
      </c>
      <c r="H41228" t="s">
        <v>341</v>
      </c>
      <c r="I41228" t="s">
        <v>1037</v>
      </c>
      <c r="J41228" t="s">
        <v>176297</v>
      </c>
      <c r="K41228" t="s">
        <v>1039</v>
      </c>
      <c r="L41228">
        <v>150133</v>
      </c>
      <c r="M41228" t="s">
        <v>80072</v>
      </c>
      <c r="N41228" t="s">
        <v>80072</v>
      </c>
      <c r="O41228" t="s">
        <v>25408</v>
      </c>
      <c r="P41228">
        <v>2</v>
      </c>
      <c r="Q41228">
        <v>-12.17933</v>
      </c>
      <c r="R41228">
        <v>-76.979709999999997</v>
      </c>
      <c r="S41228">
        <v>1</v>
      </c>
    </row>
    <row r="41229" spans="1:19" x14ac:dyDescent="0.25">
      <c r="A41229" t="s">
        <v>176692</v>
      </c>
      <c r="B41229" t="s">
        <v>176693</v>
      </c>
      <c r="C41229" t="s">
        <v>176693</v>
      </c>
      <c r="E41229" t="s">
        <v>176694</v>
      </c>
      <c r="F41229" t="s">
        <v>1034</v>
      </c>
      <c r="G41229" t="s">
        <v>176695</v>
      </c>
      <c r="H41229" t="s">
        <v>341</v>
      </c>
      <c r="I41229" t="s">
        <v>1037</v>
      </c>
      <c r="K41229" t="s">
        <v>1039</v>
      </c>
      <c r="L41229">
        <v>150133</v>
      </c>
      <c r="M41229" t="s">
        <v>80072</v>
      </c>
      <c r="N41229" t="s">
        <v>80072</v>
      </c>
      <c r="O41229" t="s">
        <v>25408</v>
      </c>
      <c r="P41229">
        <v>1</v>
      </c>
      <c r="Q41229">
        <v>-12.15619</v>
      </c>
      <c r="R41229">
        <v>-76.974829999999997</v>
      </c>
      <c r="S41229">
        <v>1</v>
      </c>
    </row>
    <row r="41230" spans="1:19" x14ac:dyDescent="0.25">
      <c r="A41230" t="s">
        <v>176692</v>
      </c>
      <c r="B41230" t="s">
        <v>176693</v>
      </c>
      <c r="C41230" t="s">
        <v>176696</v>
      </c>
      <c r="E41230" t="s">
        <v>176697</v>
      </c>
      <c r="F41230" t="s">
        <v>1034</v>
      </c>
      <c r="G41230" t="s">
        <v>176695</v>
      </c>
      <c r="H41230" t="s">
        <v>338</v>
      </c>
      <c r="I41230" t="s">
        <v>1037</v>
      </c>
      <c r="K41230" t="s">
        <v>1039</v>
      </c>
      <c r="L41230">
        <v>150133</v>
      </c>
      <c r="M41230" t="s">
        <v>80072</v>
      </c>
      <c r="N41230" t="s">
        <v>80072</v>
      </c>
      <c r="O41230" t="s">
        <v>25408</v>
      </c>
      <c r="P41230">
        <v>2</v>
      </c>
      <c r="Q41230">
        <v>-12.15619</v>
      </c>
      <c r="R41230">
        <v>-76.974829999999997</v>
      </c>
      <c r="S41230">
        <v>1</v>
      </c>
    </row>
    <row r="41231" spans="1:19" x14ac:dyDescent="0.25">
      <c r="A41231" t="s">
        <v>176698</v>
      </c>
      <c r="B41231" t="s">
        <v>176699</v>
      </c>
      <c r="C41231" t="s">
        <v>176699</v>
      </c>
      <c r="D41231" t="s">
        <v>176700</v>
      </c>
      <c r="E41231" t="s">
        <v>176701</v>
      </c>
      <c r="F41231" t="s">
        <v>1034</v>
      </c>
      <c r="G41231" t="s">
        <v>176702</v>
      </c>
      <c r="H41231" t="s">
        <v>341</v>
      </c>
      <c r="I41231" t="s">
        <v>1037</v>
      </c>
      <c r="J41231" t="s">
        <v>90585</v>
      </c>
      <c r="K41231" t="s">
        <v>1039</v>
      </c>
      <c r="L41231">
        <v>150133</v>
      </c>
      <c r="M41231" t="s">
        <v>80072</v>
      </c>
      <c r="N41231" t="s">
        <v>80072</v>
      </c>
      <c r="O41231" t="s">
        <v>25408</v>
      </c>
      <c r="P41231">
        <v>1</v>
      </c>
      <c r="Q41231">
        <v>-12.15274</v>
      </c>
      <c r="R41231">
        <v>-76.962670000000003</v>
      </c>
      <c r="S41231">
        <v>1</v>
      </c>
    </row>
    <row r="41232" spans="1:19" x14ac:dyDescent="0.25">
      <c r="A41232" t="s">
        <v>176698</v>
      </c>
      <c r="B41232" t="s">
        <v>176699</v>
      </c>
      <c r="C41232" t="s">
        <v>176703</v>
      </c>
      <c r="D41232" t="s">
        <v>176700</v>
      </c>
      <c r="E41232" t="s">
        <v>176704</v>
      </c>
      <c r="F41232" t="s">
        <v>1034</v>
      </c>
      <c r="G41232" t="s">
        <v>176702</v>
      </c>
      <c r="H41232" t="s">
        <v>338</v>
      </c>
      <c r="I41232" t="s">
        <v>1037</v>
      </c>
      <c r="J41232" t="s">
        <v>90585</v>
      </c>
      <c r="K41232" t="s">
        <v>1039</v>
      </c>
      <c r="L41232">
        <v>150133</v>
      </c>
      <c r="M41232" t="s">
        <v>80072</v>
      </c>
      <c r="N41232" t="s">
        <v>80072</v>
      </c>
      <c r="O41232" t="s">
        <v>25408</v>
      </c>
      <c r="P41232">
        <v>2</v>
      </c>
      <c r="Q41232">
        <v>-12.15274</v>
      </c>
      <c r="R41232">
        <v>-76.962670000000003</v>
      </c>
      <c r="S41232">
        <v>1</v>
      </c>
    </row>
    <row r="41233" spans="1:19" x14ac:dyDescent="0.25">
      <c r="A41233" t="s">
        <v>176705</v>
      </c>
      <c r="B41233" t="s">
        <v>176706</v>
      </c>
      <c r="C41233" t="s">
        <v>176706</v>
      </c>
      <c r="E41233" t="s">
        <v>176707</v>
      </c>
      <c r="F41233" t="s">
        <v>1034</v>
      </c>
      <c r="G41233" t="s">
        <v>176708</v>
      </c>
      <c r="H41233" t="s">
        <v>341</v>
      </c>
      <c r="I41233" t="s">
        <v>1037</v>
      </c>
      <c r="J41233" t="s">
        <v>23842</v>
      </c>
      <c r="K41233" t="s">
        <v>1039</v>
      </c>
      <c r="L41233">
        <v>150133</v>
      </c>
      <c r="M41233" t="s">
        <v>80072</v>
      </c>
      <c r="N41233" t="s">
        <v>80072</v>
      </c>
      <c r="O41233" t="s">
        <v>25408</v>
      </c>
      <c r="P41233">
        <v>1</v>
      </c>
      <c r="Q41233">
        <v>-12.15099</v>
      </c>
      <c r="R41233">
        <v>-76.97448</v>
      </c>
      <c r="S41233">
        <v>1</v>
      </c>
    </row>
    <row r="41234" spans="1:19" x14ac:dyDescent="0.25">
      <c r="A41234" t="s">
        <v>176705</v>
      </c>
      <c r="B41234" t="s">
        <v>176706</v>
      </c>
      <c r="C41234" t="s">
        <v>176709</v>
      </c>
      <c r="E41234" t="s">
        <v>176710</v>
      </c>
      <c r="F41234" t="s">
        <v>1034</v>
      </c>
      <c r="G41234" t="s">
        <v>176708</v>
      </c>
      <c r="H41234" t="s">
        <v>338</v>
      </c>
      <c r="I41234" t="s">
        <v>1037</v>
      </c>
      <c r="J41234" t="s">
        <v>23842</v>
      </c>
      <c r="K41234" t="s">
        <v>1039</v>
      </c>
      <c r="L41234">
        <v>150133</v>
      </c>
      <c r="M41234" t="s">
        <v>80072</v>
      </c>
      <c r="N41234" t="s">
        <v>80072</v>
      </c>
      <c r="O41234" t="s">
        <v>25408</v>
      </c>
      <c r="P41234">
        <v>2</v>
      </c>
      <c r="Q41234">
        <v>-12.15099</v>
      </c>
      <c r="R41234">
        <v>-76.97448</v>
      </c>
      <c r="S41234">
        <v>1</v>
      </c>
    </row>
    <row r="41235" spans="1:19" x14ac:dyDescent="0.25">
      <c r="A41235" t="s">
        <v>176711</v>
      </c>
      <c r="B41235" t="s">
        <v>176712</v>
      </c>
      <c r="C41235" t="s">
        <v>176712</v>
      </c>
      <c r="D41235" t="s">
        <v>176713</v>
      </c>
      <c r="E41235" t="s">
        <v>176714</v>
      </c>
      <c r="F41235" t="s">
        <v>1034</v>
      </c>
      <c r="G41235" t="s">
        <v>176715</v>
      </c>
      <c r="H41235" t="s">
        <v>341</v>
      </c>
      <c r="I41235" t="s">
        <v>1037</v>
      </c>
      <c r="K41235" t="s">
        <v>1039</v>
      </c>
      <c r="L41235">
        <v>150133</v>
      </c>
      <c r="M41235" t="s">
        <v>80072</v>
      </c>
      <c r="N41235" t="s">
        <v>80072</v>
      </c>
      <c r="O41235" t="s">
        <v>25408</v>
      </c>
      <c r="P41235">
        <v>1</v>
      </c>
      <c r="Q41235">
        <v>-12.15338</v>
      </c>
      <c r="R41235">
        <v>-76.967290000000006</v>
      </c>
      <c r="S41235">
        <v>1</v>
      </c>
    </row>
    <row r="41236" spans="1:19" x14ac:dyDescent="0.25">
      <c r="A41236" t="s">
        <v>176711</v>
      </c>
      <c r="B41236" t="s">
        <v>176712</v>
      </c>
      <c r="C41236" t="s">
        <v>176716</v>
      </c>
      <c r="D41236" t="s">
        <v>176713</v>
      </c>
      <c r="E41236" t="s">
        <v>176717</v>
      </c>
      <c r="F41236" t="s">
        <v>1034</v>
      </c>
      <c r="G41236" t="s">
        <v>176715</v>
      </c>
      <c r="H41236" t="s">
        <v>338</v>
      </c>
      <c r="I41236" t="s">
        <v>1037</v>
      </c>
      <c r="K41236" t="s">
        <v>1039</v>
      </c>
      <c r="L41236">
        <v>150133</v>
      </c>
      <c r="M41236" t="s">
        <v>80072</v>
      </c>
      <c r="N41236" t="s">
        <v>80072</v>
      </c>
      <c r="O41236" t="s">
        <v>25408</v>
      </c>
      <c r="P41236">
        <v>2</v>
      </c>
      <c r="Q41236">
        <v>-12.15338</v>
      </c>
      <c r="R41236">
        <v>-76.967290000000006</v>
      </c>
      <c r="S41236">
        <v>1</v>
      </c>
    </row>
    <row r="41237" spans="1:19" x14ac:dyDescent="0.25">
      <c r="A41237" t="s">
        <v>176718</v>
      </c>
      <c r="B41237" t="s">
        <v>176719</v>
      </c>
      <c r="C41237" t="s">
        <v>176719</v>
      </c>
      <c r="E41237" t="s">
        <v>176720</v>
      </c>
      <c r="F41237" t="s">
        <v>1034</v>
      </c>
      <c r="G41237" t="s">
        <v>176721</v>
      </c>
      <c r="H41237" t="s">
        <v>341</v>
      </c>
      <c r="I41237" t="s">
        <v>1037</v>
      </c>
      <c r="J41237" t="s">
        <v>173012</v>
      </c>
      <c r="K41237" t="s">
        <v>1039</v>
      </c>
      <c r="L41237">
        <v>150133</v>
      </c>
      <c r="M41237" t="s">
        <v>80072</v>
      </c>
      <c r="N41237" t="s">
        <v>80072</v>
      </c>
      <c r="O41237" t="s">
        <v>25408</v>
      </c>
      <c r="P41237">
        <v>1</v>
      </c>
      <c r="Q41237">
        <v>-12.14668</v>
      </c>
      <c r="R41237">
        <v>-76.962869999999995</v>
      </c>
      <c r="S41237">
        <v>1</v>
      </c>
    </row>
    <row r="41238" spans="1:19" x14ac:dyDescent="0.25">
      <c r="A41238" t="s">
        <v>176718</v>
      </c>
      <c r="B41238" t="s">
        <v>176719</v>
      </c>
      <c r="C41238" t="s">
        <v>176722</v>
      </c>
      <c r="E41238" t="s">
        <v>176723</v>
      </c>
      <c r="F41238" t="s">
        <v>1034</v>
      </c>
      <c r="G41238" t="s">
        <v>176721</v>
      </c>
      <c r="H41238" t="s">
        <v>338</v>
      </c>
      <c r="I41238" t="s">
        <v>1037</v>
      </c>
      <c r="J41238" t="s">
        <v>173012</v>
      </c>
      <c r="K41238" t="s">
        <v>1039</v>
      </c>
      <c r="L41238">
        <v>150133</v>
      </c>
      <c r="M41238" t="s">
        <v>80072</v>
      </c>
      <c r="N41238" t="s">
        <v>80072</v>
      </c>
      <c r="O41238" t="s">
        <v>25408</v>
      </c>
      <c r="P41238">
        <v>2</v>
      </c>
      <c r="Q41238">
        <v>-12.14668</v>
      </c>
      <c r="R41238">
        <v>-76.962869999999995</v>
      </c>
      <c r="S41238">
        <v>1</v>
      </c>
    </row>
    <row r="41239" spans="1:19" x14ac:dyDescent="0.25">
      <c r="A41239" t="s">
        <v>176724</v>
      </c>
      <c r="B41239" t="s">
        <v>176725</v>
      </c>
      <c r="C41239" t="s">
        <v>176725</v>
      </c>
      <c r="D41239" t="s">
        <v>176726</v>
      </c>
      <c r="E41239" t="s">
        <v>176727</v>
      </c>
      <c r="F41239" t="s">
        <v>1034</v>
      </c>
      <c r="G41239" t="s">
        <v>176728</v>
      </c>
      <c r="H41239" t="s">
        <v>338</v>
      </c>
      <c r="I41239" t="s">
        <v>1037</v>
      </c>
      <c r="K41239" t="s">
        <v>1039</v>
      </c>
      <c r="L41239">
        <v>150133</v>
      </c>
      <c r="M41239" t="s">
        <v>80072</v>
      </c>
      <c r="N41239" t="s">
        <v>80072</v>
      </c>
      <c r="O41239" t="s">
        <v>25408</v>
      </c>
      <c r="P41239">
        <v>1</v>
      </c>
      <c r="Q41239">
        <v>-12.15807</v>
      </c>
      <c r="R41239">
        <v>-76.968320000000006</v>
      </c>
      <c r="S41239">
        <v>1</v>
      </c>
    </row>
    <row r="41240" spans="1:19" x14ac:dyDescent="0.25">
      <c r="A41240" t="s">
        <v>176729</v>
      </c>
      <c r="B41240" t="s">
        <v>176730</v>
      </c>
      <c r="C41240" t="s">
        <v>176730</v>
      </c>
      <c r="D41240" t="s">
        <v>176731</v>
      </c>
      <c r="E41240" t="s">
        <v>176732</v>
      </c>
      <c r="F41240" t="s">
        <v>1034</v>
      </c>
      <c r="G41240" t="s">
        <v>176733</v>
      </c>
      <c r="H41240" t="s">
        <v>341</v>
      </c>
      <c r="I41240" t="s">
        <v>1037</v>
      </c>
      <c r="J41240" t="s">
        <v>16675</v>
      </c>
      <c r="K41240" t="s">
        <v>1039</v>
      </c>
      <c r="L41240">
        <v>150133</v>
      </c>
      <c r="M41240" t="s">
        <v>80072</v>
      </c>
      <c r="N41240" t="s">
        <v>80072</v>
      </c>
      <c r="O41240" t="s">
        <v>25408</v>
      </c>
      <c r="P41240">
        <v>1</v>
      </c>
      <c r="Q41240">
        <v>-12.14751</v>
      </c>
      <c r="R41240">
        <v>-76.965459999999993</v>
      </c>
      <c r="S41240">
        <v>1</v>
      </c>
    </row>
    <row r="41241" spans="1:19" x14ac:dyDescent="0.25">
      <c r="A41241" t="s">
        <v>176729</v>
      </c>
      <c r="B41241" t="s">
        <v>176730</v>
      </c>
      <c r="C41241" t="s">
        <v>176734</v>
      </c>
      <c r="D41241" t="s">
        <v>176731</v>
      </c>
      <c r="E41241" t="s">
        <v>176735</v>
      </c>
      <c r="F41241" t="s">
        <v>1034</v>
      </c>
      <c r="G41241" t="s">
        <v>176733</v>
      </c>
      <c r="H41241" t="s">
        <v>338</v>
      </c>
      <c r="I41241" t="s">
        <v>1037</v>
      </c>
      <c r="J41241" t="s">
        <v>16675</v>
      </c>
      <c r="K41241" t="s">
        <v>1039</v>
      </c>
      <c r="L41241">
        <v>150133</v>
      </c>
      <c r="M41241" t="s">
        <v>80072</v>
      </c>
      <c r="N41241" t="s">
        <v>80072</v>
      </c>
      <c r="O41241" t="s">
        <v>25408</v>
      </c>
      <c r="P41241">
        <v>2</v>
      </c>
      <c r="Q41241">
        <v>-12.14751</v>
      </c>
      <c r="R41241">
        <v>-76.965459999999993</v>
      </c>
      <c r="S41241">
        <v>1</v>
      </c>
    </row>
    <row r="41242" spans="1:19" x14ac:dyDescent="0.25">
      <c r="A41242" t="s">
        <v>176736</v>
      </c>
      <c r="B41242" t="s">
        <v>176737</v>
      </c>
      <c r="C41242" t="s">
        <v>176737</v>
      </c>
      <c r="D41242" t="s">
        <v>176738</v>
      </c>
      <c r="E41242" t="s">
        <v>176739</v>
      </c>
      <c r="F41242" t="s">
        <v>1034</v>
      </c>
      <c r="G41242" t="s">
        <v>176740</v>
      </c>
      <c r="H41242" t="s">
        <v>338</v>
      </c>
      <c r="I41242" t="s">
        <v>1037</v>
      </c>
      <c r="J41242" t="s">
        <v>18463</v>
      </c>
      <c r="K41242" t="s">
        <v>1039</v>
      </c>
      <c r="L41242">
        <v>150133</v>
      </c>
      <c r="M41242" t="s">
        <v>80072</v>
      </c>
      <c r="N41242" t="s">
        <v>80072</v>
      </c>
      <c r="O41242" t="s">
        <v>25408</v>
      </c>
      <c r="P41242">
        <v>1</v>
      </c>
      <c r="Q41242">
        <v>-12.18595</v>
      </c>
      <c r="R41242">
        <v>-76.957480000000004</v>
      </c>
      <c r="S41242">
        <v>1</v>
      </c>
    </row>
    <row r="41243" spans="1:19" x14ac:dyDescent="0.25">
      <c r="A41243" t="s">
        <v>176741</v>
      </c>
      <c r="B41243" t="s">
        <v>176742</v>
      </c>
      <c r="C41243" t="s">
        <v>176742</v>
      </c>
      <c r="E41243" t="s">
        <v>176743</v>
      </c>
      <c r="F41243" t="s">
        <v>1034</v>
      </c>
      <c r="G41243" t="s">
        <v>176744</v>
      </c>
      <c r="H41243" t="s">
        <v>341</v>
      </c>
      <c r="I41243" t="s">
        <v>1037</v>
      </c>
      <c r="J41243" t="s">
        <v>176745</v>
      </c>
      <c r="K41243" t="s">
        <v>1039</v>
      </c>
      <c r="L41243">
        <v>150133</v>
      </c>
      <c r="M41243" t="s">
        <v>80072</v>
      </c>
      <c r="N41243" t="s">
        <v>80072</v>
      </c>
      <c r="O41243" t="s">
        <v>25408</v>
      </c>
      <c r="P41243">
        <v>1</v>
      </c>
      <c r="Q41243">
        <v>-12.15682</v>
      </c>
      <c r="R41243">
        <v>-76.963999999999999</v>
      </c>
      <c r="S41243">
        <v>1</v>
      </c>
    </row>
    <row r="41244" spans="1:19" x14ac:dyDescent="0.25">
      <c r="A41244" t="s">
        <v>176741</v>
      </c>
      <c r="B41244" t="s">
        <v>176742</v>
      </c>
      <c r="C41244" t="s">
        <v>176746</v>
      </c>
      <c r="E41244" t="s">
        <v>176747</v>
      </c>
      <c r="F41244" t="s">
        <v>1034</v>
      </c>
      <c r="G41244" t="s">
        <v>176744</v>
      </c>
      <c r="H41244" t="s">
        <v>338</v>
      </c>
      <c r="I41244" t="s">
        <v>1037</v>
      </c>
      <c r="J41244" t="s">
        <v>176745</v>
      </c>
      <c r="K41244" t="s">
        <v>1039</v>
      </c>
      <c r="L41244">
        <v>150133</v>
      </c>
      <c r="M41244" t="s">
        <v>80072</v>
      </c>
      <c r="N41244" t="s">
        <v>80072</v>
      </c>
      <c r="O41244" t="s">
        <v>25408</v>
      </c>
      <c r="P41244">
        <v>2</v>
      </c>
      <c r="Q41244">
        <v>-12.15682</v>
      </c>
      <c r="R41244">
        <v>-76.963999999999999</v>
      </c>
      <c r="S41244">
        <v>1</v>
      </c>
    </row>
    <row r="41245" spans="1:19" x14ac:dyDescent="0.25">
      <c r="A41245" t="s">
        <v>176748</v>
      </c>
      <c r="B41245" t="s">
        <v>176749</v>
      </c>
      <c r="C41245" t="s">
        <v>176749</v>
      </c>
      <c r="D41245" t="s">
        <v>176750</v>
      </c>
      <c r="E41245" t="s">
        <v>176751</v>
      </c>
      <c r="F41245" t="s">
        <v>1034</v>
      </c>
      <c r="G41245" t="s">
        <v>176752</v>
      </c>
      <c r="H41245" t="s">
        <v>341</v>
      </c>
      <c r="I41245" t="s">
        <v>1037</v>
      </c>
      <c r="J41245" t="s">
        <v>4868</v>
      </c>
      <c r="K41245" t="s">
        <v>1039</v>
      </c>
      <c r="L41245">
        <v>150133</v>
      </c>
      <c r="M41245" t="s">
        <v>80072</v>
      </c>
      <c r="N41245" t="s">
        <v>80072</v>
      </c>
      <c r="O41245" t="s">
        <v>25408</v>
      </c>
      <c r="P41245">
        <v>1</v>
      </c>
      <c r="Q41245">
        <v>-12.15593</v>
      </c>
      <c r="R41245">
        <v>-76.975440000000006</v>
      </c>
      <c r="S41245">
        <v>1</v>
      </c>
    </row>
    <row r="41246" spans="1:19" x14ac:dyDescent="0.25">
      <c r="A41246" t="s">
        <v>176748</v>
      </c>
      <c r="B41246" t="s">
        <v>176749</v>
      </c>
      <c r="C41246" t="s">
        <v>176753</v>
      </c>
      <c r="D41246" t="s">
        <v>176750</v>
      </c>
      <c r="E41246" t="s">
        <v>176754</v>
      </c>
      <c r="F41246" t="s">
        <v>1034</v>
      </c>
      <c r="G41246" t="s">
        <v>176752</v>
      </c>
      <c r="H41246" t="s">
        <v>338</v>
      </c>
      <c r="I41246" t="s">
        <v>1037</v>
      </c>
      <c r="J41246" t="s">
        <v>4868</v>
      </c>
      <c r="K41246" t="s">
        <v>1039</v>
      </c>
      <c r="L41246">
        <v>150133</v>
      </c>
      <c r="M41246" t="s">
        <v>80072</v>
      </c>
      <c r="N41246" t="s">
        <v>80072</v>
      </c>
      <c r="O41246" t="s">
        <v>25408</v>
      </c>
      <c r="P41246">
        <v>2</v>
      </c>
      <c r="Q41246">
        <v>-12.15593</v>
      </c>
      <c r="R41246">
        <v>-76.975440000000006</v>
      </c>
      <c r="S41246">
        <v>1</v>
      </c>
    </row>
    <row r="41247" spans="1:19" x14ac:dyDescent="0.25">
      <c r="A41247" t="s">
        <v>176755</v>
      </c>
      <c r="B41247" t="s">
        <v>176756</v>
      </c>
      <c r="C41247" t="s">
        <v>176756</v>
      </c>
      <c r="D41247" t="s">
        <v>176757</v>
      </c>
      <c r="E41247" t="s">
        <v>176758</v>
      </c>
      <c r="F41247" t="s">
        <v>1034</v>
      </c>
      <c r="G41247" t="s">
        <v>176759</v>
      </c>
      <c r="H41247" t="s">
        <v>341</v>
      </c>
      <c r="I41247" t="s">
        <v>1037</v>
      </c>
      <c r="J41247" t="s">
        <v>175933</v>
      </c>
      <c r="K41247" t="s">
        <v>1039</v>
      </c>
      <c r="L41247">
        <v>150133</v>
      </c>
      <c r="M41247" t="s">
        <v>80072</v>
      </c>
      <c r="N41247" t="s">
        <v>80072</v>
      </c>
      <c r="O41247" t="s">
        <v>25408</v>
      </c>
      <c r="P41247">
        <v>1</v>
      </c>
      <c r="Q41247">
        <v>-12.16793</v>
      </c>
      <c r="R41247">
        <v>-76.958690000000004</v>
      </c>
      <c r="S41247">
        <v>1</v>
      </c>
    </row>
    <row r="41248" spans="1:19" x14ac:dyDescent="0.25">
      <c r="A41248" t="s">
        <v>176755</v>
      </c>
      <c r="B41248" t="s">
        <v>176756</v>
      </c>
      <c r="C41248" t="s">
        <v>176760</v>
      </c>
      <c r="D41248" t="s">
        <v>176757</v>
      </c>
      <c r="E41248" t="s">
        <v>176761</v>
      </c>
      <c r="F41248" t="s">
        <v>1034</v>
      </c>
      <c r="G41248" t="s">
        <v>176759</v>
      </c>
      <c r="H41248" t="s">
        <v>338</v>
      </c>
      <c r="I41248" t="s">
        <v>1037</v>
      </c>
      <c r="J41248" t="s">
        <v>175933</v>
      </c>
      <c r="K41248" t="s">
        <v>1039</v>
      </c>
      <c r="L41248">
        <v>150133</v>
      </c>
      <c r="M41248" t="s">
        <v>80072</v>
      </c>
      <c r="N41248" t="s">
        <v>80072</v>
      </c>
      <c r="O41248" t="s">
        <v>25408</v>
      </c>
      <c r="P41248">
        <v>2</v>
      </c>
      <c r="Q41248">
        <v>-12.16793</v>
      </c>
      <c r="R41248">
        <v>-76.958690000000004</v>
      </c>
      <c r="S41248">
        <v>1</v>
      </c>
    </row>
    <row r="41249" spans="1:19" x14ac:dyDescent="0.25">
      <c r="A41249" t="s">
        <v>176762</v>
      </c>
      <c r="B41249" t="s">
        <v>176763</v>
      </c>
      <c r="C41249" t="s">
        <v>176763</v>
      </c>
      <c r="D41249" t="s">
        <v>176764</v>
      </c>
      <c r="E41249" t="s">
        <v>176765</v>
      </c>
      <c r="F41249" t="s">
        <v>1034</v>
      </c>
      <c r="G41249" t="s">
        <v>176766</v>
      </c>
      <c r="H41249" t="s">
        <v>338</v>
      </c>
      <c r="I41249" t="s">
        <v>1037</v>
      </c>
      <c r="J41249" t="s">
        <v>176007</v>
      </c>
      <c r="K41249" t="s">
        <v>1039</v>
      </c>
      <c r="L41249">
        <v>150124</v>
      </c>
      <c r="M41249" t="s">
        <v>80072</v>
      </c>
      <c r="N41249" t="s">
        <v>80072</v>
      </c>
      <c r="O41249" t="s">
        <v>176007</v>
      </c>
      <c r="P41249">
        <v>1</v>
      </c>
      <c r="Q41249">
        <v>-12.483549999999999</v>
      </c>
      <c r="R41249">
        <v>-76.796710000000004</v>
      </c>
      <c r="S41249">
        <v>1</v>
      </c>
    </row>
    <row r="41250" spans="1:19" x14ac:dyDescent="0.25">
      <c r="A41250" t="s">
        <v>176767</v>
      </c>
      <c r="B41250" t="s">
        <v>176768</v>
      </c>
      <c r="C41250" t="s">
        <v>176768</v>
      </c>
      <c r="D41250" t="s">
        <v>176769</v>
      </c>
      <c r="E41250" t="s">
        <v>176770</v>
      </c>
      <c r="F41250" t="s">
        <v>1034</v>
      </c>
      <c r="G41250" t="s">
        <v>176771</v>
      </c>
      <c r="H41250" t="s">
        <v>338</v>
      </c>
      <c r="I41250" t="s">
        <v>1037</v>
      </c>
      <c r="J41250" t="s">
        <v>176772</v>
      </c>
      <c r="K41250" t="s">
        <v>1039</v>
      </c>
      <c r="L41250">
        <v>150133</v>
      </c>
      <c r="M41250" t="s">
        <v>80072</v>
      </c>
      <c r="N41250" t="s">
        <v>80072</v>
      </c>
      <c r="O41250" t="s">
        <v>25408</v>
      </c>
      <c r="P41250">
        <v>1</v>
      </c>
      <c r="Q41250">
        <v>-12.19083</v>
      </c>
      <c r="R41250">
        <v>-76.961299999999994</v>
      </c>
      <c r="S41250">
        <v>1</v>
      </c>
    </row>
    <row r="41251" spans="1:19" x14ac:dyDescent="0.25">
      <c r="A41251" t="s">
        <v>176767</v>
      </c>
      <c r="B41251" t="s">
        <v>176768</v>
      </c>
      <c r="C41251" t="s">
        <v>176773</v>
      </c>
      <c r="D41251" t="s">
        <v>176769</v>
      </c>
      <c r="E41251" t="s">
        <v>176774</v>
      </c>
      <c r="F41251" t="s">
        <v>1034</v>
      </c>
      <c r="G41251" t="s">
        <v>176771</v>
      </c>
      <c r="H41251" t="s">
        <v>1036</v>
      </c>
      <c r="I41251" t="s">
        <v>1037</v>
      </c>
      <c r="J41251" t="s">
        <v>176772</v>
      </c>
      <c r="K41251" t="s">
        <v>1039</v>
      </c>
      <c r="L41251">
        <v>150133</v>
      </c>
      <c r="M41251" t="s">
        <v>80072</v>
      </c>
      <c r="N41251" t="s">
        <v>80072</v>
      </c>
      <c r="O41251" t="s">
        <v>25408</v>
      </c>
      <c r="P41251">
        <v>2</v>
      </c>
      <c r="Q41251">
        <v>-12.19083</v>
      </c>
      <c r="R41251">
        <v>-76.961299999999994</v>
      </c>
      <c r="S41251">
        <v>1</v>
      </c>
    </row>
    <row r="41252" spans="1:19" x14ac:dyDescent="0.25">
      <c r="A41252" t="s">
        <v>176775</v>
      </c>
      <c r="B41252" t="s">
        <v>176776</v>
      </c>
      <c r="C41252" t="s">
        <v>176776</v>
      </c>
      <c r="D41252" t="s">
        <v>176777</v>
      </c>
      <c r="E41252" t="s">
        <v>176778</v>
      </c>
      <c r="F41252" t="s">
        <v>1034</v>
      </c>
      <c r="G41252" t="s">
        <v>176779</v>
      </c>
      <c r="H41252" t="s">
        <v>338</v>
      </c>
      <c r="I41252" t="s">
        <v>1037</v>
      </c>
      <c r="K41252" t="s">
        <v>1039</v>
      </c>
      <c r="L41252">
        <v>150133</v>
      </c>
      <c r="M41252" t="s">
        <v>80072</v>
      </c>
      <c r="N41252" t="s">
        <v>80072</v>
      </c>
      <c r="O41252" t="s">
        <v>25408</v>
      </c>
      <c r="P41252">
        <v>1</v>
      </c>
      <c r="Q41252">
        <v>-12.167759999999999</v>
      </c>
      <c r="R41252">
        <v>-76.972579999999994</v>
      </c>
      <c r="S41252">
        <v>1</v>
      </c>
    </row>
    <row r="41253" spans="1:19" x14ac:dyDescent="0.25">
      <c r="A41253" t="s">
        <v>176780</v>
      </c>
      <c r="B41253" t="s">
        <v>176781</v>
      </c>
      <c r="C41253" t="s">
        <v>176781</v>
      </c>
      <c r="D41253" t="s">
        <v>176782</v>
      </c>
      <c r="E41253" t="s">
        <v>176783</v>
      </c>
      <c r="F41253" t="s">
        <v>1034</v>
      </c>
      <c r="G41253" t="s">
        <v>176784</v>
      </c>
      <c r="H41253" t="s">
        <v>338</v>
      </c>
      <c r="I41253" t="s">
        <v>1037</v>
      </c>
      <c r="J41253" t="s">
        <v>176079</v>
      </c>
      <c r="K41253" t="s">
        <v>1039</v>
      </c>
      <c r="L41253">
        <v>150133</v>
      </c>
      <c r="M41253" t="s">
        <v>80072</v>
      </c>
      <c r="N41253" t="s">
        <v>80072</v>
      </c>
      <c r="O41253" t="s">
        <v>25408</v>
      </c>
      <c r="P41253">
        <v>1</v>
      </c>
      <c r="Q41253">
        <v>-12.148490000000001</v>
      </c>
      <c r="R41253">
        <v>-76.972359999999995</v>
      </c>
      <c r="S41253">
        <v>1</v>
      </c>
    </row>
    <row r="41254" spans="1:19" x14ac:dyDescent="0.25">
      <c r="A41254" t="s">
        <v>176785</v>
      </c>
      <c r="B41254" t="s">
        <v>176786</v>
      </c>
      <c r="C41254" t="s">
        <v>176786</v>
      </c>
      <c r="D41254" t="s">
        <v>176787</v>
      </c>
      <c r="E41254" t="s">
        <v>176788</v>
      </c>
      <c r="F41254" t="s">
        <v>1034</v>
      </c>
      <c r="G41254" t="s">
        <v>176789</v>
      </c>
      <c r="H41254" t="s">
        <v>338</v>
      </c>
      <c r="I41254" t="s">
        <v>1037</v>
      </c>
      <c r="K41254" t="s">
        <v>1039</v>
      </c>
      <c r="L41254">
        <v>150123</v>
      </c>
      <c r="M41254" t="s">
        <v>80072</v>
      </c>
      <c r="N41254" t="s">
        <v>80072</v>
      </c>
      <c r="O41254" t="s">
        <v>133350</v>
      </c>
      <c r="P41254">
        <v>1</v>
      </c>
      <c r="Q41254">
        <v>-12.229419999999999</v>
      </c>
      <c r="R41254">
        <v>-76.859120000000004</v>
      </c>
      <c r="S41254">
        <v>1</v>
      </c>
    </row>
    <row r="41255" spans="1:19" x14ac:dyDescent="0.25">
      <c r="A41255" t="s">
        <v>176785</v>
      </c>
      <c r="B41255" t="s">
        <v>176786</v>
      </c>
      <c r="C41255" t="s">
        <v>176790</v>
      </c>
      <c r="D41255" t="s">
        <v>176787</v>
      </c>
      <c r="E41255" t="s">
        <v>176791</v>
      </c>
      <c r="F41255" t="s">
        <v>1034</v>
      </c>
      <c r="G41255" t="s">
        <v>176789</v>
      </c>
      <c r="H41255" t="s">
        <v>341</v>
      </c>
      <c r="I41255" t="s">
        <v>1037</v>
      </c>
      <c r="K41255" t="s">
        <v>1039</v>
      </c>
      <c r="L41255">
        <v>150123</v>
      </c>
      <c r="M41255" t="s">
        <v>80072</v>
      </c>
      <c r="N41255" t="s">
        <v>80072</v>
      </c>
      <c r="O41255" t="s">
        <v>133350</v>
      </c>
      <c r="P41255">
        <v>2</v>
      </c>
      <c r="Q41255">
        <v>-12.229419999999999</v>
      </c>
      <c r="R41255">
        <v>-76.859120000000004</v>
      </c>
      <c r="S41255">
        <v>1</v>
      </c>
    </row>
    <row r="41256" spans="1:19" x14ac:dyDescent="0.25">
      <c r="A41256" t="s">
        <v>176792</v>
      </c>
      <c r="B41256" t="s">
        <v>176793</v>
      </c>
      <c r="C41256" t="s">
        <v>176793</v>
      </c>
      <c r="D41256" t="s">
        <v>176794</v>
      </c>
      <c r="E41256" t="s">
        <v>176795</v>
      </c>
      <c r="F41256" t="s">
        <v>1034</v>
      </c>
      <c r="G41256" t="s">
        <v>176796</v>
      </c>
      <c r="H41256" t="s">
        <v>338</v>
      </c>
      <c r="I41256" t="s">
        <v>1037</v>
      </c>
      <c r="J41256" t="s">
        <v>176114</v>
      </c>
      <c r="K41256" t="s">
        <v>1039</v>
      </c>
      <c r="L41256">
        <v>150123</v>
      </c>
      <c r="M41256" t="s">
        <v>80072</v>
      </c>
      <c r="N41256" t="s">
        <v>80072</v>
      </c>
      <c r="O41256" t="s">
        <v>133350</v>
      </c>
      <c r="P41256">
        <v>1</v>
      </c>
      <c r="Q41256">
        <v>-12.08484</v>
      </c>
      <c r="R41256">
        <v>-76.873760000000004</v>
      </c>
      <c r="S41256">
        <v>1</v>
      </c>
    </row>
    <row r="41257" spans="1:19" x14ac:dyDescent="0.25">
      <c r="A41257" t="s">
        <v>176792</v>
      </c>
      <c r="B41257" t="s">
        <v>176793</v>
      </c>
      <c r="C41257" t="s">
        <v>176797</v>
      </c>
      <c r="D41257" t="s">
        <v>176794</v>
      </c>
      <c r="E41257" t="s">
        <v>176798</v>
      </c>
      <c r="F41257" t="s">
        <v>1034</v>
      </c>
      <c r="G41257" t="s">
        <v>176796</v>
      </c>
      <c r="H41257" t="s">
        <v>341</v>
      </c>
      <c r="I41257" t="s">
        <v>1037</v>
      </c>
      <c r="J41257" t="s">
        <v>176114</v>
      </c>
      <c r="K41257" t="s">
        <v>1039</v>
      </c>
      <c r="L41257">
        <v>150123</v>
      </c>
      <c r="M41257" t="s">
        <v>80072</v>
      </c>
      <c r="N41257" t="s">
        <v>80072</v>
      </c>
      <c r="O41257" t="s">
        <v>133350</v>
      </c>
      <c r="P41257">
        <v>2</v>
      </c>
      <c r="Q41257">
        <v>-12.08484</v>
      </c>
      <c r="R41257">
        <v>-76.873760000000004</v>
      </c>
      <c r="S41257">
        <v>1</v>
      </c>
    </row>
    <row r="41258" spans="1:19" x14ac:dyDescent="0.25">
      <c r="A41258" t="s">
        <v>176799</v>
      </c>
      <c r="B41258" t="s">
        <v>176800</v>
      </c>
      <c r="C41258" t="s">
        <v>176800</v>
      </c>
      <c r="D41258" t="s">
        <v>176801</v>
      </c>
      <c r="E41258" t="s">
        <v>176802</v>
      </c>
      <c r="F41258" t="s">
        <v>1034</v>
      </c>
      <c r="G41258" t="s">
        <v>176803</v>
      </c>
      <c r="H41258" t="s">
        <v>341</v>
      </c>
      <c r="I41258" t="s">
        <v>1037</v>
      </c>
      <c r="J41258" t="s">
        <v>4868</v>
      </c>
      <c r="K41258" t="s">
        <v>1039</v>
      </c>
      <c r="L41258">
        <v>150123</v>
      </c>
      <c r="M41258" t="s">
        <v>80072</v>
      </c>
      <c r="N41258" t="s">
        <v>80072</v>
      </c>
      <c r="O41258" t="s">
        <v>133350</v>
      </c>
      <c r="P41258">
        <v>1</v>
      </c>
      <c r="Q41258">
        <v>-12.148619999999999</v>
      </c>
      <c r="R41258">
        <v>-76.839600000000004</v>
      </c>
      <c r="S41258">
        <v>1</v>
      </c>
    </row>
    <row r="41259" spans="1:19" x14ac:dyDescent="0.25">
      <c r="A41259" t="s">
        <v>176799</v>
      </c>
      <c r="B41259" t="s">
        <v>176800</v>
      </c>
      <c r="C41259" t="s">
        <v>176804</v>
      </c>
      <c r="D41259" t="s">
        <v>176801</v>
      </c>
      <c r="E41259" t="s">
        <v>176805</v>
      </c>
      <c r="F41259" t="s">
        <v>1034</v>
      </c>
      <c r="G41259" t="s">
        <v>176803</v>
      </c>
      <c r="H41259" t="s">
        <v>338</v>
      </c>
      <c r="I41259" t="s">
        <v>1037</v>
      </c>
      <c r="J41259" t="s">
        <v>4868</v>
      </c>
      <c r="K41259" t="s">
        <v>1039</v>
      </c>
      <c r="L41259">
        <v>150123</v>
      </c>
      <c r="M41259" t="s">
        <v>80072</v>
      </c>
      <c r="N41259" t="s">
        <v>80072</v>
      </c>
      <c r="O41259" t="s">
        <v>133350</v>
      </c>
      <c r="P41259">
        <v>2</v>
      </c>
      <c r="Q41259">
        <v>-12.148619999999999</v>
      </c>
      <c r="R41259">
        <v>-76.839600000000004</v>
      </c>
      <c r="S41259">
        <v>1</v>
      </c>
    </row>
    <row r="41260" spans="1:19" x14ac:dyDescent="0.25">
      <c r="A41260" t="s">
        <v>176806</v>
      </c>
      <c r="B41260" t="s">
        <v>176807</v>
      </c>
      <c r="C41260" t="s">
        <v>176807</v>
      </c>
      <c r="D41260" t="s">
        <v>176808</v>
      </c>
      <c r="E41260" t="s">
        <v>176809</v>
      </c>
      <c r="F41260" t="s">
        <v>1034</v>
      </c>
      <c r="G41260" t="s">
        <v>176810</v>
      </c>
      <c r="H41260" t="s">
        <v>338</v>
      </c>
      <c r="I41260" t="s">
        <v>1037</v>
      </c>
      <c r="J41260" t="s">
        <v>93329</v>
      </c>
      <c r="K41260" t="s">
        <v>1039</v>
      </c>
      <c r="L41260">
        <v>150123</v>
      </c>
      <c r="M41260" t="s">
        <v>80072</v>
      </c>
      <c r="N41260" t="s">
        <v>80072</v>
      </c>
      <c r="O41260" t="s">
        <v>133350</v>
      </c>
      <c r="P41260">
        <v>1</v>
      </c>
      <c r="Q41260">
        <v>-12.15945</v>
      </c>
      <c r="R41260">
        <v>-76.867850000000004</v>
      </c>
      <c r="S41260">
        <v>1</v>
      </c>
    </row>
    <row r="41261" spans="1:19" x14ac:dyDescent="0.25">
      <c r="A41261" t="s">
        <v>176806</v>
      </c>
      <c r="B41261" t="s">
        <v>176807</v>
      </c>
      <c r="C41261" t="s">
        <v>176811</v>
      </c>
      <c r="D41261" t="s">
        <v>176808</v>
      </c>
      <c r="E41261" t="s">
        <v>176812</v>
      </c>
      <c r="F41261" t="s">
        <v>1034</v>
      </c>
      <c r="G41261" t="s">
        <v>176810</v>
      </c>
      <c r="H41261" t="s">
        <v>341</v>
      </c>
      <c r="I41261" t="s">
        <v>1037</v>
      </c>
      <c r="J41261" t="s">
        <v>93329</v>
      </c>
      <c r="K41261" t="s">
        <v>1039</v>
      </c>
      <c r="L41261">
        <v>150123</v>
      </c>
      <c r="M41261" t="s">
        <v>80072</v>
      </c>
      <c r="N41261" t="s">
        <v>80072</v>
      </c>
      <c r="O41261" t="s">
        <v>133350</v>
      </c>
      <c r="P41261">
        <v>2</v>
      </c>
      <c r="Q41261">
        <v>-12.15945</v>
      </c>
      <c r="R41261">
        <v>-76.867850000000004</v>
      </c>
      <c r="S41261">
        <v>1</v>
      </c>
    </row>
    <row r="41262" spans="1:19" x14ac:dyDescent="0.25">
      <c r="A41262" t="s">
        <v>176813</v>
      </c>
      <c r="B41262" t="s">
        <v>176814</v>
      </c>
      <c r="C41262" t="s">
        <v>176814</v>
      </c>
      <c r="D41262" t="s">
        <v>176815</v>
      </c>
      <c r="E41262" t="s">
        <v>176816</v>
      </c>
      <c r="F41262" t="s">
        <v>1034</v>
      </c>
      <c r="G41262" t="s">
        <v>176817</v>
      </c>
      <c r="H41262" t="s">
        <v>338</v>
      </c>
      <c r="I41262" t="s">
        <v>1037</v>
      </c>
      <c r="J41262" t="s">
        <v>176250</v>
      </c>
      <c r="K41262" t="s">
        <v>1039</v>
      </c>
      <c r="L41262">
        <v>150123</v>
      </c>
      <c r="M41262" t="s">
        <v>80072</v>
      </c>
      <c r="N41262" t="s">
        <v>80072</v>
      </c>
      <c r="O41262" t="s">
        <v>133350</v>
      </c>
      <c r="P41262">
        <v>1</v>
      </c>
      <c r="Q41262">
        <v>-12.20992</v>
      </c>
      <c r="R41262">
        <v>-76.874570000000006</v>
      </c>
      <c r="S41262">
        <v>1</v>
      </c>
    </row>
    <row r="41263" spans="1:19" x14ac:dyDescent="0.25">
      <c r="A41263" t="s">
        <v>176813</v>
      </c>
      <c r="B41263" t="s">
        <v>176814</v>
      </c>
      <c r="C41263" t="s">
        <v>176818</v>
      </c>
      <c r="D41263" t="s">
        <v>176815</v>
      </c>
      <c r="E41263" t="s">
        <v>176819</v>
      </c>
      <c r="F41263" t="s">
        <v>1034</v>
      </c>
      <c r="G41263" t="s">
        <v>176817</v>
      </c>
      <c r="H41263" t="s">
        <v>341</v>
      </c>
      <c r="I41263" t="s">
        <v>1037</v>
      </c>
      <c r="J41263" t="s">
        <v>176250</v>
      </c>
      <c r="K41263" t="s">
        <v>1039</v>
      </c>
      <c r="L41263">
        <v>150123</v>
      </c>
      <c r="M41263" t="s">
        <v>80072</v>
      </c>
      <c r="N41263" t="s">
        <v>80072</v>
      </c>
      <c r="O41263" t="s">
        <v>133350</v>
      </c>
      <c r="P41263">
        <v>2</v>
      </c>
      <c r="Q41263">
        <v>-12.20992</v>
      </c>
      <c r="R41263">
        <v>-76.874570000000006</v>
      </c>
      <c r="S41263">
        <v>1</v>
      </c>
    </row>
    <row r="41264" spans="1:19" x14ac:dyDescent="0.25">
      <c r="A41264" t="s">
        <v>176820</v>
      </c>
      <c r="B41264" t="s">
        <v>176821</v>
      </c>
      <c r="C41264" t="s">
        <v>176821</v>
      </c>
      <c r="D41264" t="s">
        <v>176822</v>
      </c>
      <c r="E41264" t="s">
        <v>176823</v>
      </c>
      <c r="F41264" t="s">
        <v>1034</v>
      </c>
      <c r="G41264" t="s">
        <v>176824</v>
      </c>
      <c r="H41264" t="s">
        <v>338</v>
      </c>
      <c r="I41264" t="s">
        <v>1037</v>
      </c>
      <c r="J41264" t="s">
        <v>176825</v>
      </c>
      <c r="K41264" t="s">
        <v>1039</v>
      </c>
      <c r="L41264">
        <v>150123</v>
      </c>
      <c r="M41264" t="s">
        <v>80072</v>
      </c>
      <c r="N41264" t="s">
        <v>80072</v>
      </c>
      <c r="O41264" t="s">
        <v>133350</v>
      </c>
      <c r="P41264">
        <v>1</v>
      </c>
      <c r="Q41264">
        <v>-12.22828</v>
      </c>
      <c r="R41264">
        <v>-76.858860000000007</v>
      </c>
      <c r="S41264">
        <v>1</v>
      </c>
    </row>
    <row r="41265" spans="1:19" x14ac:dyDescent="0.25">
      <c r="A41265" t="s">
        <v>176826</v>
      </c>
      <c r="B41265" t="s">
        <v>176827</v>
      </c>
      <c r="C41265" t="s">
        <v>176827</v>
      </c>
      <c r="D41265" t="s">
        <v>176828</v>
      </c>
      <c r="E41265" t="s">
        <v>176829</v>
      </c>
      <c r="F41265" t="s">
        <v>1034</v>
      </c>
      <c r="G41265" t="s">
        <v>176830</v>
      </c>
      <c r="H41265" t="s">
        <v>338</v>
      </c>
      <c r="I41265" t="s">
        <v>1037</v>
      </c>
      <c r="J41265" t="s">
        <v>176292</v>
      </c>
      <c r="K41265" t="s">
        <v>1039</v>
      </c>
      <c r="L41265">
        <v>150123</v>
      </c>
      <c r="M41265" t="s">
        <v>80072</v>
      </c>
      <c r="N41265" t="s">
        <v>80072</v>
      </c>
      <c r="O41265" t="s">
        <v>133350</v>
      </c>
      <c r="P41265">
        <v>1</v>
      </c>
      <c r="Q41265">
        <v>-12.187580000000001</v>
      </c>
      <c r="R41265">
        <v>-76.867080000000001</v>
      </c>
      <c r="S41265">
        <v>1</v>
      </c>
    </row>
    <row r="41266" spans="1:19" x14ac:dyDescent="0.25">
      <c r="A41266" t="s">
        <v>176826</v>
      </c>
      <c r="B41266" t="s">
        <v>176827</v>
      </c>
      <c r="C41266" t="s">
        <v>176831</v>
      </c>
      <c r="D41266" t="s">
        <v>176828</v>
      </c>
      <c r="E41266" t="s">
        <v>176832</v>
      </c>
      <c r="F41266" t="s">
        <v>1034</v>
      </c>
      <c r="G41266" t="s">
        <v>176830</v>
      </c>
      <c r="H41266" t="s">
        <v>341</v>
      </c>
      <c r="I41266" t="s">
        <v>1037</v>
      </c>
      <c r="J41266" t="s">
        <v>176292</v>
      </c>
      <c r="K41266" t="s">
        <v>1039</v>
      </c>
      <c r="L41266">
        <v>150123</v>
      </c>
      <c r="M41266" t="s">
        <v>80072</v>
      </c>
      <c r="N41266" t="s">
        <v>80072</v>
      </c>
      <c r="O41266" t="s">
        <v>133350</v>
      </c>
      <c r="P41266">
        <v>2</v>
      </c>
      <c r="Q41266">
        <v>-12.187580000000001</v>
      </c>
      <c r="R41266">
        <v>-76.867080000000001</v>
      </c>
      <c r="S41266">
        <v>1</v>
      </c>
    </row>
    <row r="41267" spans="1:19" x14ac:dyDescent="0.25">
      <c r="A41267" t="s">
        <v>176833</v>
      </c>
      <c r="B41267" t="s">
        <v>176834</v>
      </c>
      <c r="C41267" t="s">
        <v>176834</v>
      </c>
      <c r="D41267" t="s">
        <v>176835</v>
      </c>
      <c r="E41267" t="s">
        <v>176836</v>
      </c>
      <c r="F41267" t="s">
        <v>1034</v>
      </c>
      <c r="G41267" t="s">
        <v>176837</v>
      </c>
      <c r="H41267" t="s">
        <v>338</v>
      </c>
      <c r="I41267" t="s">
        <v>1037</v>
      </c>
      <c r="J41267" t="s">
        <v>176073</v>
      </c>
      <c r="K41267" t="s">
        <v>1039</v>
      </c>
      <c r="L41267">
        <v>150123</v>
      </c>
      <c r="M41267" t="s">
        <v>80072</v>
      </c>
      <c r="N41267" t="s">
        <v>80072</v>
      </c>
      <c r="O41267" t="s">
        <v>133350</v>
      </c>
      <c r="P41267">
        <v>1</v>
      </c>
      <c r="Q41267">
        <v>-12.19956</v>
      </c>
      <c r="R41267">
        <v>-76.872609999999995</v>
      </c>
      <c r="S41267">
        <v>1</v>
      </c>
    </row>
    <row r="41268" spans="1:19" x14ac:dyDescent="0.25">
      <c r="A41268" t="s">
        <v>176838</v>
      </c>
      <c r="B41268" t="s">
        <v>176839</v>
      </c>
      <c r="C41268" t="s">
        <v>176839</v>
      </c>
      <c r="D41268" t="s">
        <v>176840</v>
      </c>
      <c r="E41268" t="s">
        <v>176841</v>
      </c>
      <c r="F41268" t="s">
        <v>1034</v>
      </c>
      <c r="G41268" t="s">
        <v>176842</v>
      </c>
      <c r="H41268" t="s">
        <v>338</v>
      </c>
      <c r="I41268" t="s">
        <v>1037</v>
      </c>
      <c r="J41268" t="s">
        <v>32778</v>
      </c>
      <c r="K41268" t="s">
        <v>1039</v>
      </c>
      <c r="L41268">
        <v>150123</v>
      </c>
      <c r="M41268" t="s">
        <v>80072</v>
      </c>
      <c r="N41268" t="s">
        <v>80072</v>
      </c>
      <c r="O41268" t="s">
        <v>133350</v>
      </c>
      <c r="P41268">
        <v>1</v>
      </c>
      <c r="Q41268">
        <v>-12.227399999999999</v>
      </c>
      <c r="R41268">
        <v>-76.890600000000006</v>
      </c>
      <c r="S41268">
        <v>1</v>
      </c>
    </row>
    <row r="41269" spans="1:19" x14ac:dyDescent="0.25">
      <c r="A41269" t="s">
        <v>176838</v>
      </c>
      <c r="B41269" t="s">
        <v>176839</v>
      </c>
      <c r="C41269" t="s">
        <v>176843</v>
      </c>
      <c r="D41269" t="s">
        <v>176840</v>
      </c>
      <c r="E41269" t="s">
        <v>176844</v>
      </c>
      <c r="F41269" t="s">
        <v>1034</v>
      </c>
      <c r="G41269" t="s">
        <v>176842</v>
      </c>
      <c r="H41269" t="s">
        <v>1036</v>
      </c>
      <c r="I41269" t="s">
        <v>1037</v>
      </c>
      <c r="J41269" t="s">
        <v>32778</v>
      </c>
      <c r="K41269" t="s">
        <v>1039</v>
      </c>
      <c r="L41269">
        <v>150123</v>
      </c>
      <c r="M41269" t="s">
        <v>80072</v>
      </c>
      <c r="N41269" t="s">
        <v>80072</v>
      </c>
      <c r="O41269" t="s">
        <v>133350</v>
      </c>
      <c r="P41269">
        <v>2</v>
      </c>
      <c r="Q41269">
        <v>-12.227399999999999</v>
      </c>
      <c r="R41269">
        <v>-76.890600000000006</v>
      </c>
      <c r="S41269">
        <v>1</v>
      </c>
    </row>
    <row r="41270" spans="1:19" x14ac:dyDescent="0.25">
      <c r="A41270" t="s">
        <v>176845</v>
      </c>
      <c r="B41270" t="s">
        <v>176846</v>
      </c>
      <c r="C41270" t="s">
        <v>176846</v>
      </c>
      <c r="D41270" t="s">
        <v>176847</v>
      </c>
      <c r="E41270" t="s">
        <v>176848</v>
      </c>
      <c r="F41270" t="s">
        <v>1034</v>
      </c>
      <c r="G41270" t="s">
        <v>176849</v>
      </c>
      <c r="H41270" t="s">
        <v>338</v>
      </c>
      <c r="I41270" t="s">
        <v>1037</v>
      </c>
      <c r="J41270" t="s">
        <v>176850</v>
      </c>
      <c r="K41270" t="s">
        <v>1059</v>
      </c>
      <c r="L41270">
        <v>150123</v>
      </c>
      <c r="M41270" t="s">
        <v>80072</v>
      </c>
      <c r="N41270" t="s">
        <v>80072</v>
      </c>
      <c r="O41270" t="s">
        <v>133350</v>
      </c>
      <c r="P41270">
        <v>1</v>
      </c>
      <c r="Q41270">
        <v>-12.18858</v>
      </c>
      <c r="R41270">
        <v>-76.853399999999993</v>
      </c>
      <c r="S41270">
        <v>1</v>
      </c>
    </row>
    <row r="41271" spans="1:19" x14ac:dyDescent="0.25">
      <c r="A41271" t="s">
        <v>176845</v>
      </c>
      <c r="B41271" t="s">
        <v>176846</v>
      </c>
      <c r="C41271" t="s">
        <v>176851</v>
      </c>
      <c r="D41271" t="s">
        <v>176847</v>
      </c>
      <c r="E41271" t="s">
        <v>176852</v>
      </c>
      <c r="F41271" t="s">
        <v>1034</v>
      </c>
      <c r="G41271" t="s">
        <v>176849</v>
      </c>
      <c r="H41271" t="s">
        <v>1036</v>
      </c>
      <c r="I41271" t="s">
        <v>1037</v>
      </c>
      <c r="J41271" t="s">
        <v>176850</v>
      </c>
      <c r="K41271" t="s">
        <v>1059</v>
      </c>
      <c r="L41271">
        <v>150123</v>
      </c>
      <c r="M41271" t="s">
        <v>80072</v>
      </c>
      <c r="N41271" t="s">
        <v>80072</v>
      </c>
      <c r="O41271" t="s">
        <v>133350</v>
      </c>
      <c r="P41271">
        <v>2</v>
      </c>
      <c r="Q41271">
        <v>-12.18858</v>
      </c>
      <c r="R41271">
        <v>-76.853399999999993</v>
      </c>
      <c r="S41271">
        <v>1</v>
      </c>
    </row>
    <row r="41272" spans="1:19" x14ac:dyDescent="0.25">
      <c r="A41272" t="s">
        <v>176853</v>
      </c>
      <c r="B41272" t="s">
        <v>176854</v>
      </c>
      <c r="C41272" t="s">
        <v>176854</v>
      </c>
      <c r="D41272" t="s">
        <v>176855</v>
      </c>
      <c r="E41272" t="s">
        <v>176856</v>
      </c>
      <c r="F41272" t="s">
        <v>1034</v>
      </c>
      <c r="G41272" t="s">
        <v>176857</v>
      </c>
      <c r="H41272" t="s">
        <v>338</v>
      </c>
      <c r="I41272" t="s">
        <v>1037</v>
      </c>
      <c r="J41272" t="s">
        <v>176007</v>
      </c>
      <c r="K41272" t="s">
        <v>1039</v>
      </c>
      <c r="L41272">
        <v>150124</v>
      </c>
      <c r="M41272" t="s">
        <v>80072</v>
      </c>
      <c r="N41272" t="s">
        <v>80072</v>
      </c>
      <c r="O41272" t="s">
        <v>176007</v>
      </c>
      <c r="P41272">
        <v>1</v>
      </c>
      <c r="Q41272">
        <v>-12.482659999999999</v>
      </c>
      <c r="R41272">
        <v>-76.796809999999994</v>
      </c>
      <c r="S41272">
        <v>1</v>
      </c>
    </row>
    <row r="41273" spans="1:19" x14ac:dyDescent="0.25">
      <c r="A41273" t="s">
        <v>176858</v>
      </c>
      <c r="B41273" t="s">
        <v>176859</v>
      </c>
      <c r="C41273" t="s">
        <v>176859</v>
      </c>
      <c r="D41273" t="s">
        <v>176860</v>
      </c>
      <c r="E41273" t="s">
        <v>176861</v>
      </c>
      <c r="F41273" t="s">
        <v>1034</v>
      </c>
      <c r="G41273" t="s">
        <v>176862</v>
      </c>
      <c r="H41273" t="s">
        <v>338</v>
      </c>
      <c r="I41273" t="s">
        <v>1037</v>
      </c>
      <c r="K41273" t="s">
        <v>1039</v>
      </c>
      <c r="L41273">
        <v>150127</v>
      </c>
      <c r="M41273" t="s">
        <v>80072</v>
      </c>
      <c r="N41273" t="s">
        <v>80072</v>
      </c>
      <c r="O41273" t="s">
        <v>175923</v>
      </c>
      <c r="P41273">
        <v>1</v>
      </c>
      <c r="Q41273">
        <v>-12.36741</v>
      </c>
      <c r="R41273">
        <v>-76.794370000000001</v>
      </c>
      <c r="S41273">
        <v>1</v>
      </c>
    </row>
    <row r="41274" spans="1:19" x14ac:dyDescent="0.25">
      <c r="A41274" t="s">
        <v>176863</v>
      </c>
      <c r="B41274" t="s">
        <v>176864</v>
      </c>
      <c r="C41274" t="s">
        <v>176864</v>
      </c>
      <c r="D41274" t="s">
        <v>176865</v>
      </c>
      <c r="E41274" t="s">
        <v>176866</v>
      </c>
      <c r="F41274" t="s">
        <v>1034</v>
      </c>
      <c r="G41274" t="s">
        <v>176867</v>
      </c>
      <c r="H41274" t="s">
        <v>338</v>
      </c>
      <c r="I41274" t="s">
        <v>1037</v>
      </c>
      <c r="K41274" t="s">
        <v>1039</v>
      </c>
      <c r="L41274">
        <v>150129</v>
      </c>
      <c r="M41274" t="s">
        <v>80072</v>
      </c>
      <c r="N41274" t="s">
        <v>80072</v>
      </c>
      <c r="O41274" t="s">
        <v>12183</v>
      </c>
      <c r="P41274">
        <v>1</v>
      </c>
      <c r="Q41274">
        <v>-12.391450000000001</v>
      </c>
      <c r="R41274">
        <v>-76.777119999999996</v>
      </c>
      <c r="S41274">
        <v>1</v>
      </c>
    </row>
    <row r="41275" spans="1:19" x14ac:dyDescent="0.25">
      <c r="A41275" t="s">
        <v>176868</v>
      </c>
      <c r="B41275" t="s">
        <v>176869</v>
      </c>
      <c r="C41275" t="s">
        <v>176869</v>
      </c>
      <c r="D41275" t="s">
        <v>176870</v>
      </c>
      <c r="E41275" t="s">
        <v>176871</v>
      </c>
      <c r="F41275" t="s">
        <v>1034</v>
      </c>
      <c r="G41275" t="s">
        <v>176872</v>
      </c>
      <c r="H41275" t="s">
        <v>338</v>
      </c>
      <c r="I41275" t="s">
        <v>1037</v>
      </c>
      <c r="K41275" t="s">
        <v>1039</v>
      </c>
      <c r="L41275">
        <v>150126</v>
      </c>
      <c r="M41275" t="s">
        <v>80072</v>
      </c>
      <c r="N41275" t="s">
        <v>80072</v>
      </c>
      <c r="O41275" t="s">
        <v>176012</v>
      </c>
      <c r="P41275">
        <v>1</v>
      </c>
      <c r="Q41275">
        <v>-12.33553</v>
      </c>
      <c r="R41275">
        <v>-76.825410000000005</v>
      </c>
      <c r="S41275">
        <v>1</v>
      </c>
    </row>
    <row r="41276" spans="1:19" x14ac:dyDescent="0.25">
      <c r="A41276" t="s">
        <v>176868</v>
      </c>
      <c r="B41276" t="s">
        <v>176869</v>
      </c>
      <c r="C41276" t="s">
        <v>176873</v>
      </c>
      <c r="D41276" t="s">
        <v>176870</v>
      </c>
      <c r="E41276" t="s">
        <v>176874</v>
      </c>
      <c r="F41276" t="s">
        <v>1034</v>
      </c>
      <c r="G41276" t="s">
        <v>176872</v>
      </c>
      <c r="H41276" t="s">
        <v>341</v>
      </c>
      <c r="I41276" t="s">
        <v>1037</v>
      </c>
      <c r="K41276" t="s">
        <v>1039</v>
      </c>
      <c r="L41276">
        <v>150126</v>
      </c>
      <c r="M41276" t="s">
        <v>80072</v>
      </c>
      <c r="N41276" t="s">
        <v>80072</v>
      </c>
      <c r="O41276" t="s">
        <v>176012</v>
      </c>
      <c r="P41276">
        <v>2</v>
      </c>
      <c r="Q41276">
        <v>-12.33553</v>
      </c>
      <c r="R41276">
        <v>-76.825410000000005</v>
      </c>
      <c r="S41276">
        <v>1</v>
      </c>
    </row>
    <row r="41277" spans="1:19" x14ac:dyDescent="0.25">
      <c r="A41277" t="s">
        <v>176875</v>
      </c>
      <c r="B41277" t="s">
        <v>176876</v>
      </c>
      <c r="C41277" t="s">
        <v>176876</v>
      </c>
      <c r="E41277" t="s">
        <v>176877</v>
      </c>
      <c r="F41277" t="s">
        <v>1034</v>
      </c>
      <c r="G41277" t="s">
        <v>176878</v>
      </c>
      <c r="H41277" t="s">
        <v>341</v>
      </c>
      <c r="I41277" t="s">
        <v>1037</v>
      </c>
      <c r="J41277" t="s">
        <v>176879</v>
      </c>
      <c r="K41277" t="s">
        <v>1039</v>
      </c>
      <c r="L41277">
        <v>150142</v>
      </c>
      <c r="M41277" t="s">
        <v>80072</v>
      </c>
      <c r="N41277" t="s">
        <v>80072</v>
      </c>
      <c r="O41277" t="s">
        <v>57325</v>
      </c>
      <c r="P41277">
        <v>1</v>
      </c>
      <c r="Q41277">
        <v>-12.200850000000001</v>
      </c>
      <c r="R41277">
        <v>-76.943359999999998</v>
      </c>
      <c r="S41277">
        <v>1</v>
      </c>
    </row>
    <row r="41278" spans="1:19" x14ac:dyDescent="0.25">
      <c r="A41278" t="s">
        <v>176875</v>
      </c>
      <c r="B41278" t="s">
        <v>176876</v>
      </c>
      <c r="C41278" t="s">
        <v>176880</v>
      </c>
      <c r="E41278" t="s">
        <v>176881</v>
      </c>
      <c r="F41278" t="s">
        <v>1034</v>
      </c>
      <c r="G41278" t="s">
        <v>176878</v>
      </c>
      <c r="H41278" t="s">
        <v>338</v>
      </c>
      <c r="I41278" t="s">
        <v>1037</v>
      </c>
      <c r="J41278" t="s">
        <v>176879</v>
      </c>
      <c r="K41278" t="s">
        <v>1039</v>
      </c>
      <c r="L41278">
        <v>150142</v>
      </c>
      <c r="M41278" t="s">
        <v>80072</v>
      </c>
      <c r="N41278" t="s">
        <v>80072</v>
      </c>
      <c r="O41278" t="s">
        <v>57325</v>
      </c>
      <c r="P41278">
        <v>2</v>
      </c>
      <c r="Q41278">
        <v>-12.200850000000001</v>
      </c>
      <c r="R41278">
        <v>-76.943359999999998</v>
      </c>
      <c r="S41278">
        <v>1</v>
      </c>
    </row>
    <row r="41279" spans="1:19" x14ac:dyDescent="0.25">
      <c r="A41279" t="s">
        <v>176875</v>
      </c>
      <c r="B41279" t="s">
        <v>176876</v>
      </c>
      <c r="C41279" t="s">
        <v>176882</v>
      </c>
      <c r="E41279" t="s">
        <v>176883</v>
      </c>
      <c r="F41279" t="s">
        <v>1034</v>
      </c>
      <c r="G41279" t="s">
        <v>176878</v>
      </c>
      <c r="H41279" t="s">
        <v>1036</v>
      </c>
      <c r="I41279" t="s">
        <v>1037</v>
      </c>
      <c r="J41279" t="s">
        <v>176879</v>
      </c>
      <c r="K41279" t="s">
        <v>1039</v>
      </c>
      <c r="L41279">
        <v>150142</v>
      </c>
      <c r="M41279" t="s">
        <v>80072</v>
      </c>
      <c r="N41279" t="s">
        <v>80072</v>
      </c>
      <c r="O41279" t="s">
        <v>57325</v>
      </c>
      <c r="P41279">
        <v>3</v>
      </c>
      <c r="Q41279">
        <v>-12.200850000000001</v>
      </c>
      <c r="R41279">
        <v>-76.943359999999998</v>
      </c>
      <c r="S41279">
        <v>1</v>
      </c>
    </row>
    <row r="41280" spans="1:19" x14ac:dyDescent="0.25">
      <c r="A41280" t="s">
        <v>176884</v>
      </c>
      <c r="B41280" t="s">
        <v>176885</v>
      </c>
      <c r="C41280" t="s">
        <v>176885</v>
      </c>
      <c r="D41280" t="s">
        <v>176886</v>
      </c>
      <c r="E41280" t="s">
        <v>176887</v>
      </c>
      <c r="F41280" t="s">
        <v>1034</v>
      </c>
      <c r="G41280" t="s">
        <v>176888</v>
      </c>
      <c r="H41280" t="s">
        <v>341</v>
      </c>
      <c r="I41280" t="s">
        <v>1037</v>
      </c>
      <c r="K41280" t="s">
        <v>1039</v>
      </c>
      <c r="L41280">
        <v>150142</v>
      </c>
      <c r="M41280" t="s">
        <v>80072</v>
      </c>
      <c r="N41280" t="s">
        <v>80072</v>
      </c>
      <c r="O41280" t="s">
        <v>57325</v>
      </c>
      <c r="P41280">
        <v>1</v>
      </c>
      <c r="Q41280">
        <v>-12.22465</v>
      </c>
      <c r="R41280">
        <v>-76.927379999999999</v>
      </c>
      <c r="S41280">
        <v>1</v>
      </c>
    </row>
    <row r="41281" spans="1:19" x14ac:dyDescent="0.25">
      <c r="A41281" t="s">
        <v>176884</v>
      </c>
      <c r="B41281" t="s">
        <v>176885</v>
      </c>
      <c r="C41281" t="s">
        <v>176889</v>
      </c>
      <c r="D41281" t="s">
        <v>176886</v>
      </c>
      <c r="E41281" t="s">
        <v>176890</v>
      </c>
      <c r="F41281" t="s">
        <v>1034</v>
      </c>
      <c r="G41281" t="s">
        <v>176888</v>
      </c>
      <c r="H41281" t="s">
        <v>338</v>
      </c>
      <c r="I41281" t="s">
        <v>1037</v>
      </c>
      <c r="K41281" t="s">
        <v>1039</v>
      </c>
      <c r="L41281">
        <v>150142</v>
      </c>
      <c r="M41281" t="s">
        <v>80072</v>
      </c>
      <c r="N41281" t="s">
        <v>80072</v>
      </c>
      <c r="O41281" t="s">
        <v>57325</v>
      </c>
      <c r="P41281">
        <v>2</v>
      </c>
      <c r="Q41281">
        <v>-12.22465</v>
      </c>
      <c r="R41281">
        <v>-76.927379999999999</v>
      </c>
      <c r="S41281">
        <v>1</v>
      </c>
    </row>
    <row r="41282" spans="1:19" x14ac:dyDescent="0.25">
      <c r="A41282" t="s">
        <v>176891</v>
      </c>
      <c r="B41282" t="s">
        <v>176892</v>
      </c>
      <c r="C41282" t="s">
        <v>176892</v>
      </c>
      <c r="D41282" t="s">
        <v>176893</v>
      </c>
      <c r="E41282" t="s">
        <v>176894</v>
      </c>
      <c r="F41282" t="s">
        <v>1034</v>
      </c>
      <c r="G41282" t="s">
        <v>176895</v>
      </c>
      <c r="H41282" t="s">
        <v>341</v>
      </c>
      <c r="I41282" t="s">
        <v>1037</v>
      </c>
      <c r="J41282" t="s">
        <v>71794</v>
      </c>
      <c r="K41282" t="s">
        <v>1039</v>
      </c>
      <c r="L41282">
        <v>150142</v>
      </c>
      <c r="M41282" t="s">
        <v>80072</v>
      </c>
      <c r="N41282" t="s">
        <v>80072</v>
      </c>
      <c r="O41282" t="s">
        <v>57325</v>
      </c>
      <c r="P41282">
        <v>1</v>
      </c>
      <c r="Q41282">
        <v>-12.192270000000001</v>
      </c>
      <c r="R41282">
        <v>-76.941509999999994</v>
      </c>
      <c r="S41282">
        <v>1</v>
      </c>
    </row>
    <row r="41283" spans="1:19" x14ac:dyDescent="0.25">
      <c r="A41283" t="s">
        <v>176891</v>
      </c>
      <c r="B41283" t="s">
        <v>176892</v>
      </c>
      <c r="C41283" t="s">
        <v>176896</v>
      </c>
      <c r="D41283" t="s">
        <v>176893</v>
      </c>
      <c r="E41283" t="s">
        <v>176897</v>
      </c>
      <c r="F41283" t="s">
        <v>1034</v>
      </c>
      <c r="G41283" t="s">
        <v>176895</v>
      </c>
      <c r="H41283" t="s">
        <v>338</v>
      </c>
      <c r="I41283" t="s">
        <v>1037</v>
      </c>
      <c r="J41283" t="s">
        <v>71794</v>
      </c>
      <c r="K41283" t="s">
        <v>1039</v>
      </c>
      <c r="L41283">
        <v>150142</v>
      </c>
      <c r="M41283" t="s">
        <v>80072</v>
      </c>
      <c r="N41283" t="s">
        <v>80072</v>
      </c>
      <c r="O41283" t="s">
        <v>57325</v>
      </c>
      <c r="P41283">
        <v>2</v>
      </c>
      <c r="Q41283">
        <v>-12.192270000000001</v>
      </c>
      <c r="R41283">
        <v>-76.941509999999994</v>
      </c>
      <c r="S41283">
        <v>1</v>
      </c>
    </row>
    <row r="41284" spans="1:19" x14ac:dyDescent="0.25">
      <c r="A41284" t="s">
        <v>176898</v>
      </c>
      <c r="B41284" t="s">
        <v>176899</v>
      </c>
      <c r="C41284" t="s">
        <v>176899</v>
      </c>
      <c r="D41284" t="s">
        <v>176900</v>
      </c>
      <c r="E41284" t="s">
        <v>176901</v>
      </c>
      <c r="F41284" t="s">
        <v>1034</v>
      </c>
      <c r="G41284" t="s">
        <v>176902</v>
      </c>
      <c r="H41284" t="s">
        <v>341</v>
      </c>
      <c r="I41284" t="s">
        <v>1037</v>
      </c>
      <c r="J41284" t="s">
        <v>176903</v>
      </c>
      <c r="K41284" t="s">
        <v>1039</v>
      </c>
      <c r="L41284">
        <v>150142</v>
      </c>
      <c r="M41284" t="s">
        <v>80072</v>
      </c>
      <c r="N41284" t="s">
        <v>80072</v>
      </c>
      <c r="O41284" t="s">
        <v>57325</v>
      </c>
      <c r="P41284">
        <v>1</v>
      </c>
      <c r="Q41284">
        <v>-12.21796</v>
      </c>
      <c r="R41284">
        <v>-76.967349999999996</v>
      </c>
      <c r="S41284">
        <v>1</v>
      </c>
    </row>
    <row r="41285" spans="1:19" x14ac:dyDescent="0.25">
      <c r="A41285" t="s">
        <v>176898</v>
      </c>
      <c r="B41285" t="s">
        <v>176899</v>
      </c>
      <c r="C41285" t="s">
        <v>176904</v>
      </c>
      <c r="D41285" t="s">
        <v>176900</v>
      </c>
      <c r="E41285" t="s">
        <v>176905</v>
      </c>
      <c r="F41285" t="s">
        <v>1034</v>
      </c>
      <c r="G41285" t="s">
        <v>176902</v>
      </c>
      <c r="H41285" t="s">
        <v>338</v>
      </c>
      <c r="I41285" t="s">
        <v>1037</v>
      </c>
      <c r="J41285" t="s">
        <v>176903</v>
      </c>
      <c r="K41285" t="s">
        <v>1039</v>
      </c>
      <c r="L41285">
        <v>150142</v>
      </c>
      <c r="M41285" t="s">
        <v>80072</v>
      </c>
      <c r="N41285" t="s">
        <v>80072</v>
      </c>
      <c r="O41285" t="s">
        <v>57325</v>
      </c>
      <c r="P41285">
        <v>2</v>
      </c>
      <c r="Q41285">
        <v>-12.21796</v>
      </c>
      <c r="R41285">
        <v>-76.967349999999996</v>
      </c>
      <c r="S41285">
        <v>1</v>
      </c>
    </row>
    <row r="41286" spans="1:19" x14ac:dyDescent="0.25">
      <c r="A41286" t="s">
        <v>176898</v>
      </c>
      <c r="B41286" t="s">
        <v>176899</v>
      </c>
      <c r="C41286" t="s">
        <v>176906</v>
      </c>
      <c r="D41286" t="s">
        <v>176900</v>
      </c>
      <c r="E41286" t="s">
        <v>176907</v>
      </c>
      <c r="F41286" t="s">
        <v>1034</v>
      </c>
      <c r="G41286" t="s">
        <v>176902</v>
      </c>
      <c r="H41286" t="s">
        <v>1036</v>
      </c>
      <c r="I41286" t="s">
        <v>1037</v>
      </c>
      <c r="J41286" t="s">
        <v>176903</v>
      </c>
      <c r="K41286" t="s">
        <v>1039</v>
      </c>
      <c r="L41286">
        <v>150142</v>
      </c>
      <c r="M41286" t="s">
        <v>80072</v>
      </c>
      <c r="N41286" t="s">
        <v>80072</v>
      </c>
      <c r="O41286" t="s">
        <v>57325</v>
      </c>
      <c r="P41286">
        <v>3</v>
      </c>
      <c r="Q41286">
        <v>-12.21796</v>
      </c>
      <c r="R41286">
        <v>-76.967349999999996</v>
      </c>
      <c r="S41286">
        <v>1</v>
      </c>
    </row>
    <row r="41287" spans="1:19" x14ac:dyDescent="0.25">
      <c r="A41287" t="s">
        <v>176908</v>
      </c>
      <c r="B41287" t="s">
        <v>176909</v>
      </c>
      <c r="C41287" t="s">
        <v>176909</v>
      </c>
      <c r="D41287" t="s">
        <v>176910</v>
      </c>
      <c r="E41287" t="s">
        <v>176911</v>
      </c>
      <c r="F41287" t="s">
        <v>1034</v>
      </c>
      <c r="G41287" t="s">
        <v>176912</v>
      </c>
      <c r="H41287" t="s">
        <v>338</v>
      </c>
      <c r="I41287" t="s">
        <v>1037</v>
      </c>
      <c r="J41287" t="s">
        <v>133350</v>
      </c>
      <c r="K41287" t="s">
        <v>1039</v>
      </c>
      <c r="L41287">
        <v>150142</v>
      </c>
      <c r="M41287" t="s">
        <v>80072</v>
      </c>
      <c r="N41287" t="s">
        <v>80072</v>
      </c>
      <c r="O41287" t="s">
        <v>57325</v>
      </c>
      <c r="P41287">
        <v>1</v>
      </c>
      <c r="Q41287">
        <v>-12.23982</v>
      </c>
      <c r="R41287">
        <v>-76.917420000000007</v>
      </c>
      <c r="S41287">
        <v>1</v>
      </c>
    </row>
    <row r="41288" spans="1:19" x14ac:dyDescent="0.25">
      <c r="A41288" t="s">
        <v>176908</v>
      </c>
      <c r="B41288" t="s">
        <v>176909</v>
      </c>
      <c r="C41288" t="s">
        <v>176913</v>
      </c>
      <c r="D41288" t="s">
        <v>176910</v>
      </c>
      <c r="E41288" t="s">
        <v>176914</v>
      </c>
      <c r="F41288" t="s">
        <v>1034</v>
      </c>
      <c r="G41288" t="s">
        <v>176912</v>
      </c>
      <c r="H41288" t="s">
        <v>341</v>
      </c>
      <c r="I41288" t="s">
        <v>1037</v>
      </c>
      <c r="J41288" t="s">
        <v>133350</v>
      </c>
      <c r="K41288" t="s">
        <v>1039</v>
      </c>
      <c r="L41288">
        <v>150142</v>
      </c>
      <c r="M41288" t="s">
        <v>80072</v>
      </c>
      <c r="N41288" t="s">
        <v>80072</v>
      </c>
      <c r="O41288" t="s">
        <v>57325</v>
      </c>
      <c r="P41288">
        <v>2</v>
      </c>
      <c r="Q41288">
        <v>-12.23982</v>
      </c>
      <c r="R41288">
        <v>-76.917420000000007</v>
      </c>
      <c r="S41288">
        <v>1</v>
      </c>
    </row>
    <row r="41289" spans="1:19" x14ac:dyDescent="0.25">
      <c r="A41289" t="s">
        <v>176915</v>
      </c>
      <c r="B41289" t="s">
        <v>176916</v>
      </c>
      <c r="C41289" t="s">
        <v>176916</v>
      </c>
      <c r="D41289" t="s">
        <v>176917</v>
      </c>
      <c r="E41289" t="s">
        <v>176918</v>
      </c>
      <c r="F41289" t="s">
        <v>1034</v>
      </c>
      <c r="G41289" t="s">
        <v>176919</v>
      </c>
      <c r="H41289" t="s">
        <v>338</v>
      </c>
      <c r="I41289" t="s">
        <v>1037</v>
      </c>
      <c r="J41289" t="s">
        <v>133350</v>
      </c>
      <c r="K41289" t="s">
        <v>1039</v>
      </c>
      <c r="L41289">
        <v>150142</v>
      </c>
      <c r="M41289" t="s">
        <v>80072</v>
      </c>
      <c r="N41289" t="s">
        <v>80072</v>
      </c>
      <c r="O41289" t="s">
        <v>57325</v>
      </c>
      <c r="P41289">
        <v>1</v>
      </c>
      <c r="Q41289">
        <v>-12.2369</v>
      </c>
      <c r="R41289">
        <v>-76.92089</v>
      </c>
      <c r="S41289">
        <v>1</v>
      </c>
    </row>
    <row r="41290" spans="1:19" x14ac:dyDescent="0.25">
      <c r="A41290" t="s">
        <v>176920</v>
      </c>
      <c r="B41290" t="s">
        <v>176921</v>
      </c>
      <c r="C41290" t="s">
        <v>176921</v>
      </c>
      <c r="D41290" t="s">
        <v>176922</v>
      </c>
      <c r="E41290" t="s">
        <v>176923</v>
      </c>
      <c r="F41290" t="s">
        <v>1034</v>
      </c>
      <c r="G41290" t="s">
        <v>176924</v>
      </c>
      <c r="H41290" t="s">
        <v>341</v>
      </c>
      <c r="I41290" t="s">
        <v>1037</v>
      </c>
      <c r="K41290" t="s">
        <v>1039</v>
      </c>
      <c r="L41290">
        <v>150142</v>
      </c>
      <c r="M41290" t="s">
        <v>80072</v>
      </c>
      <c r="N41290" t="s">
        <v>80072</v>
      </c>
      <c r="O41290" t="s">
        <v>57325</v>
      </c>
      <c r="P41290">
        <v>1</v>
      </c>
      <c r="Q41290">
        <v>-12.22856</v>
      </c>
      <c r="R41290">
        <v>-76.943640000000002</v>
      </c>
      <c r="S41290">
        <v>1</v>
      </c>
    </row>
    <row r="41291" spans="1:19" x14ac:dyDescent="0.25">
      <c r="A41291" t="s">
        <v>176920</v>
      </c>
      <c r="B41291" t="s">
        <v>176921</v>
      </c>
      <c r="C41291" t="s">
        <v>176925</v>
      </c>
      <c r="D41291" t="s">
        <v>176922</v>
      </c>
      <c r="E41291" t="s">
        <v>176926</v>
      </c>
      <c r="F41291" t="s">
        <v>1034</v>
      </c>
      <c r="G41291" t="s">
        <v>176924</v>
      </c>
      <c r="H41291" t="s">
        <v>338</v>
      </c>
      <c r="I41291" t="s">
        <v>1037</v>
      </c>
      <c r="K41291" t="s">
        <v>1039</v>
      </c>
      <c r="L41291">
        <v>150142</v>
      </c>
      <c r="M41291" t="s">
        <v>80072</v>
      </c>
      <c r="N41291" t="s">
        <v>80072</v>
      </c>
      <c r="O41291" t="s">
        <v>57325</v>
      </c>
      <c r="P41291">
        <v>2</v>
      </c>
      <c r="Q41291">
        <v>-12.22856</v>
      </c>
      <c r="R41291">
        <v>-76.943640000000002</v>
      </c>
      <c r="S41291">
        <v>1</v>
      </c>
    </row>
    <row r="41292" spans="1:19" x14ac:dyDescent="0.25">
      <c r="A41292" t="s">
        <v>176920</v>
      </c>
      <c r="B41292" t="s">
        <v>176921</v>
      </c>
      <c r="C41292" t="s">
        <v>176927</v>
      </c>
      <c r="D41292" t="s">
        <v>176922</v>
      </c>
      <c r="E41292" t="s">
        <v>176928</v>
      </c>
      <c r="F41292" t="s">
        <v>1034</v>
      </c>
      <c r="G41292" t="s">
        <v>176924</v>
      </c>
      <c r="H41292" t="s">
        <v>2250</v>
      </c>
      <c r="I41292" t="s">
        <v>1037</v>
      </c>
      <c r="K41292" t="s">
        <v>1039</v>
      </c>
      <c r="L41292">
        <v>150142</v>
      </c>
      <c r="M41292" t="s">
        <v>80072</v>
      </c>
      <c r="N41292" t="s">
        <v>80072</v>
      </c>
      <c r="O41292" t="s">
        <v>57325</v>
      </c>
      <c r="P41292">
        <v>3</v>
      </c>
      <c r="Q41292">
        <v>-12.22856</v>
      </c>
      <c r="R41292">
        <v>-76.943640000000002</v>
      </c>
      <c r="S41292">
        <v>1</v>
      </c>
    </row>
    <row r="41293" spans="1:19" x14ac:dyDescent="0.25">
      <c r="A41293" t="s">
        <v>176929</v>
      </c>
      <c r="B41293" t="s">
        <v>176930</v>
      </c>
      <c r="C41293" t="s">
        <v>176930</v>
      </c>
      <c r="E41293" t="s">
        <v>176931</v>
      </c>
      <c r="F41293" t="s">
        <v>1034</v>
      </c>
      <c r="G41293" t="s">
        <v>176932</v>
      </c>
      <c r="H41293" t="s">
        <v>338</v>
      </c>
      <c r="I41293" t="s">
        <v>1037</v>
      </c>
      <c r="K41293" t="s">
        <v>1039</v>
      </c>
      <c r="L41293">
        <v>150133</v>
      </c>
      <c r="M41293" t="s">
        <v>80072</v>
      </c>
      <c r="N41293" t="s">
        <v>80072</v>
      </c>
      <c r="O41293" t="s">
        <v>25408</v>
      </c>
      <c r="P41293">
        <v>1</v>
      </c>
      <c r="Q41293">
        <v>-12.167120000000001</v>
      </c>
      <c r="R41293">
        <v>-76.964740000000006</v>
      </c>
      <c r="S41293">
        <v>1</v>
      </c>
    </row>
    <row r="41294" spans="1:19" x14ac:dyDescent="0.25">
      <c r="A41294" t="s">
        <v>176929</v>
      </c>
      <c r="B41294" t="s">
        <v>176930</v>
      </c>
      <c r="C41294" t="s">
        <v>176933</v>
      </c>
      <c r="E41294" t="s">
        <v>176934</v>
      </c>
      <c r="F41294" t="s">
        <v>1034</v>
      </c>
      <c r="G41294" t="s">
        <v>176932</v>
      </c>
      <c r="H41294" t="s">
        <v>341</v>
      </c>
      <c r="I41294" t="s">
        <v>1037</v>
      </c>
      <c r="K41294" t="s">
        <v>1039</v>
      </c>
      <c r="L41294">
        <v>150133</v>
      </c>
      <c r="M41294" t="s">
        <v>80072</v>
      </c>
      <c r="N41294" t="s">
        <v>80072</v>
      </c>
      <c r="O41294" t="s">
        <v>25408</v>
      </c>
      <c r="P41294">
        <v>2</v>
      </c>
      <c r="Q41294">
        <v>-12.167120000000001</v>
      </c>
      <c r="R41294">
        <v>-76.964740000000006</v>
      </c>
      <c r="S41294">
        <v>1</v>
      </c>
    </row>
    <row r="41295" spans="1:19" x14ac:dyDescent="0.25">
      <c r="A41295" t="s">
        <v>176935</v>
      </c>
      <c r="B41295" t="s">
        <v>176936</v>
      </c>
      <c r="C41295" t="s">
        <v>176936</v>
      </c>
      <c r="D41295" t="s">
        <v>176937</v>
      </c>
      <c r="E41295" t="s">
        <v>176938</v>
      </c>
      <c r="F41295" t="s">
        <v>1034</v>
      </c>
      <c r="G41295" t="s">
        <v>176939</v>
      </c>
      <c r="H41295" t="s">
        <v>341</v>
      </c>
      <c r="I41295" t="s">
        <v>1037</v>
      </c>
      <c r="J41295" t="s">
        <v>176940</v>
      </c>
      <c r="K41295" t="s">
        <v>1039</v>
      </c>
      <c r="L41295">
        <v>150133</v>
      </c>
      <c r="M41295" t="s">
        <v>80072</v>
      </c>
      <c r="N41295" t="s">
        <v>80072</v>
      </c>
      <c r="O41295" t="s">
        <v>25408</v>
      </c>
      <c r="P41295">
        <v>1</v>
      </c>
      <c r="Q41295">
        <v>-12.13264</v>
      </c>
      <c r="R41295">
        <v>-76.962770000000006</v>
      </c>
      <c r="S41295">
        <v>1</v>
      </c>
    </row>
    <row r="41296" spans="1:19" x14ac:dyDescent="0.25">
      <c r="A41296" t="s">
        <v>176935</v>
      </c>
      <c r="B41296" t="s">
        <v>176936</v>
      </c>
      <c r="C41296" t="s">
        <v>176941</v>
      </c>
      <c r="D41296" t="s">
        <v>176937</v>
      </c>
      <c r="E41296" t="s">
        <v>176942</v>
      </c>
      <c r="F41296" t="s">
        <v>1034</v>
      </c>
      <c r="G41296" t="s">
        <v>176939</v>
      </c>
      <c r="H41296" t="s">
        <v>338</v>
      </c>
      <c r="I41296" t="s">
        <v>1037</v>
      </c>
      <c r="J41296" t="s">
        <v>176940</v>
      </c>
      <c r="K41296" t="s">
        <v>1039</v>
      </c>
      <c r="L41296">
        <v>150133</v>
      </c>
      <c r="M41296" t="s">
        <v>80072</v>
      </c>
      <c r="N41296" t="s">
        <v>80072</v>
      </c>
      <c r="O41296" t="s">
        <v>25408</v>
      </c>
      <c r="P41296">
        <v>2</v>
      </c>
      <c r="Q41296">
        <v>-12.13264</v>
      </c>
      <c r="R41296">
        <v>-76.962770000000006</v>
      </c>
      <c r="S41296">
        <v>1</v>
      </c>
    </row>
    <row r="41297" spans="1:19" x14ac:dyDescent="0.25">
      <c r="A41297" t="s">
        <v>176935</v>
      </c>
      <c r="B41297" t="s">
        <v>176936</v>
      </c>
      <c r="C41297" t="s">
        <v>176943</v>
      </c>
      <c r="D41297" t="s">
        <v>176937</v>
      </c>
      <c r="E41297" t="s">
        <v>176944</v>
      </c>
      <c r="F41297" t="s">
        <v>1034</v>
      </c>
      <c r="G41297" t="s">
        <v>176939</v>
      </c>
      <c r="H41297" t="s">
        <v>1036</v>
      </c>
      <c r="I41297" t="s">
        <v>1037</v>
      </c>
      <c r="J41297" t="s">
        <v>176940</v>
      </c>
      <c r="K41297" t="s">
        <v>1039</v>
      </c>
      <c r="L41297">
        <v>150133</v>
      </c>
      <c r="M41297" t="s">
        <v>80072</v>
      </c>
      <c r="N41297" t="s">
        <v>80072</v>
      </c>
      <c r="O41297" t="s">
        <v>25408</v>
      </c>
      <c r="P41297">
        <v>3</v>
      </c>
      <c r="Q41297">
        <v>-12.13264</v>
      </c>
      <c r="R41297">
        <v>-76.962770000000006</v>
      </c>
      <c r="S41297">
        <v>1</v>
      </c>
    </row>
    <row r="41298" spans="1:19" x14ac:dyDescent="0.25">
      <c r="A41298" t="s">
        <v>176945</v>
      </c>
      <c r="B41298" t="s">
        <v>176946</v>
      </c>
      <c r="C41298" t="s">
        <v>176946</v>
      </c>
      <c r="D41298" t="s">
        <v>176947</v>
      </c>
      <c r="E41298" t="s">
        <v>176948</v>
      </c>
      <c r="F41298" t="s">
        <v>1034</v>
      </c>
      <c r="G41298" t="s">
        <v>176949</v>
      </c>
      <c r="H41298" t="s">
        <v>341</v>
      </c>
      <c r="I41298" t="s">
        <v>1037</v>
      </c>
      <c r="J41298" t="s">
        <v>176950</v>
      </c>
      <c r="K41298" t="s">
        <v>1039</v>
      </c>
      <c r="L41298">
        <v>150133</v>
      </c>
      <c r="M41298" t="s">
        <v>80072</v>
      </c>
      <c r="N41298" t="s">
        <v>80072</v>
      </c>
      <c r="O41298" t="s">
        <v>25408</v>
      </c>
      <c r="P41298">
        <v>1</v>
      </c>
      <c r="Q41298">
        <v>-12.17117</v>
      </c>
      <c r="R41298">
        <v>-76.968199999999996</v>
      </c>
      <c r="S41298">
        <v>1</v>
      </c>
    </row>
    <row r="41299" spans="1:19" x14ac:dyDescent="0.25">
      <c r="A41299" t="s">
        <v>176945</v>
      </c>
      <c r="B41299" t="s">
        <v>176946</v>
      </c>
      <c r="C41299" t="s">
        <v>176951</v>
      </c>
      <c r="D41299" t="s">
        <v>176947</v>
      </c>
      <c r="E41299" t="s">
        <v>176952</v>
      </c>
      <c r="F41299" t="s">
        <v>1034</v>
      </c>
      <c r="G41299" t="s">
        <v>176949</v>
      </c>
      <c r="H41299" t="s">
        <v>338</v>
      </c>
      <c r="I41299" t="s">
        <v>1037</v>
      </c>
      <c r="J41299" t="s">
        <v>176950</v>
      </c>
      <c r="K41299" t="s">
        <v>1039</v>
      </c>
      <c r="L41299">
        <v>150133</v>
      </c>
      <c r="M41299" t="s">
        <v>80072</v>
      </c>
      <c r="N41299" t="s">
        <v>80072</v>
      </c>
      <c r="O41299" t="s">
        <v>25408</v>
      </c>
      <c r="P41299">
        <v>2</v>
      </c>
      <c r="Q41299">
        <v>-12.17117</v>
      </c>
      <c r="R41299">
        <v>-76.968199999999996</v>
      </c>
      <c r="S41299">
        <v>1</v>
      </c>
    </row>
    <row r="41300" spans="1:19" x14ac:dyDescent="0.25">
      <c r="A41300" t="s">
        <v>176953</v>
      </c>
      <c r="B41300" t="s">
        <v>176954</v>
      </c>
      <c r="C41300" t="s">
        <v>176954</v>
      </c>
      <c r="D41300" t="s">
        <v>176955</v>
      </c>
      <c r="E41300" t="s">
        <v>176956</v>
      </c>
      <c r="F41300" t="s">
        <v>1034</v>
      </c>
      <c r="G41300" t="s">
        <v>176957</v>
      </c>
      <c r="H41300" t="s">
        <v>338</v>
      </c>
      <c r="I41300" t="s">
        <v>1037</v>
      </c>
      <c r="J41300" t="s">
        <v>176958</v>
      </c>
      <c r="K41300" t="s">
        <v>1039</v>
      </c>
      <c r="L41300">
        <v>150133</v>
      </c>
      <c r="M41300" t="s">
        <v>80072</v>
      </c>
      <c r="N41300" t="s">
        <v>80072</v>
      </c>
      <c r="O41300" t="s">
        <v>25408</v>
      </c>
      <c r="P41300">
        <v>1</v>
      </c>
      <c r="Q41300">
        <v>-12.16747</v>
      </c>
      <c r="R41300">
        <v>-76.974149999999995</v>
      </c>
      <c r="S41300">
        <v>1</v>
      </c>
    </row>
    <row r="41301" spans="1:19" x14ac:dyDescent="0.25">
      <c r="A41301" t="s">
        <v>176959</v>
      </c>
      <c r="B41301" t="s">
        <v>176960</v>
      </c>
      <c r="C41301" t="s">
        <v>176960</v>
      </c>
      <c r="D41301" t="s">
        <v>176961</v>
      </c>
      <c r="E41301" t="s">
        <v>176962</v>
      </c>
      <c r="F41301" t="s">
        <v>1034</v>
      </c>
      <c r="G41301" t="s">
        <v>176963</v>
      </c>
      <c r="H41301" t="s">
        <v>341</v>
      </c>
      <c r="I41301" t="s">
        <v>1037</v>
      </c>
      <c r="J41301" t="s">
        <v>176964</v>
      </c>
      <c r="K41301" t="s">
        <v>1039</v>
      </c>
      <c r="L41301">
        <v>150133</v>
      </c>
      <c r="M41301" t="s">
        <v>80072</v>
      </c>
      <c r="N41301" t="s">
        <v>80072</v>
      </c>
      <c r="O41301" t="s">
        <v>25408</v>
      </c>
      <c r="P41301">
        <v>1</v>
      </c>
      <c r="Q41301">
        <v>-12.18017</v>
      </c>
      <c r="R41301">
        <v>-76.958659999999995</v>
      </c>
      <c r="S41301">
        <v>1</v>
      </c>
    </row>
    <row r="41302" spans="1:19" x14ac:dyDescent="0.25">
      <c r="A41302" t="s">
        <v>176959</v>
      </c>
      <c r="B41302" t="s">
        <v>176960</v>
      </c>
      <c r="C41302" t="s">
        <v>176965</v>
      </c>
      <c r="D41302" t="s">
        <v>176961</v>
      </c>
      <c r="E41302" t="s">
        <v>176966</v>
      </c>
      <c r="F41302" t="s">
        <v>1034</v>
      </c>
      <c r="G41302" t="s">
        <v>176963</v>
      </c>
      <c r="H41302" t="s">
        <v>338</v>
      </c>
      <c r="I41302" t="s">
        <v>1037</v>
      </c>
      <c r="J41302" t="s">
        <v>176964</v>
      </c>
      <c r="K41302" t="s">
        <v>1039</v>
      </c>
      <c r="L41302">
        <v>150133</v>
      </c>
      <c r="M41302" t="s">
        <v>80072</v>
      </c>
      <c r="N41302" t="s">
        <v>80072</v>
      </c>
      <c r="O41302" t="s">
        <v>25408</v>
      </c>
      <c r="P41302">
        <v>2</v>
      </c>
      <c r="Q41302">
        <v>-12.18017</v>
      </c>
      <c r="R41302">
        <v>-76.958659999999995</v>
      </c>
      <c r="S41302">
        <v>1</v>
      </c>
    </row>
    <row r="41303" spans="1:19" x14ac:dyDescent="0.25">
      <c r="A41303" t="s">
        <v>176959</v>
      </c>
      <c r="B41303" t="s">
        <v>176960</v>
      </c>
      <c r="C41303" t="s">
        <v>176967</v>
      </c>
      <c r="D41303" t="s">
        <v>176961</v>
      </c>
      <c r="E41303" t="s">
        <v>176968</v>
      </c>
      <c r="F41303" t="s">
        <v>1034</v>
      </c>
      <c r="G41303" t="s">
        <v>176963</v>
      </c>
      <c r="H41303" t="s">
        <v>1036</v>
      </c>
      <c r="I41303" t="s">
        <v>1037</v>
      </c>
      <c r="J41303" t="s">
        <v>176964</v>
      </c>
      <c r="K41303" t="s">
        <v>1039</v>
      </c>
      <c r="L41303">
        <v>150133</v>
      </c>
      <c r="M41303" t="s">
        <v>80072</v>
      </c>
      <c r="N41303" t="s">
        <v>80072</v>
      </c>
      <c r="O41303" t="s">
        <v>25408</v>
      </c>
      <c r="P41303">
        <v>3</v>
      </c>
      <c r="Q41303">
        <v>-12.18017</v>
      </c>
      <c r="R41303">
        <v>-76.958659999999995</v>
      </c>
      <c r="S41303">
        <v>1</v>
      </c>
    </row>
    <row r="41304" spans="1:19" x14ac:dyDescent="0.25">
      <c r="A41304" t="s">
        <v>176969</v>
      </c>
      <c r="B41304" t="s">
        <v>176970</v>
      </c>
      <c r="C41304" t="s">
        <v>176970</v>
      </c>
      <c r="D41304" t="s">
        <v>176971</v>
      </c>
      <c r="E41304" t="s">
        <v>176972</v>
      </c>
      <c r="F41304" t="s">
        <v>1034</v>
      </c>
      <c r="G41304" t="s">
        <v>176973</v>
      </c>
      <c r="H41304" t="s">
        <v>338</v>
      </c>
      <c r="I41304" t="s">
        <v>1037</v>
      </c>
      <c r="J41304" t="s">
        <v>176974</v>
      </c>
      <c r="K41304" t="s">
        <v>1039</v>
      </c>
      <c r="L41304">
        <v>150133</v>
      </c>
      <c r="M41304" t="s">
        <v>80072</v>
      </c>
      <c r="N41304" t="s">
        <v>80072</v>
      </c>
      <c r="O41304" t="s">
        <v>25408</v>
      </c>
      <c r="P41304">
        <v>1</v>
      </c>
      <c r="Q41304">
        <v>-12.15372</v>
      </c>
      <c r="R41304">
        <v>-76.979699999999994</v>
      </c>
      <c r="S41304">
        <v>1</v>
      </c>
    </row>
    <row r="41305" spans="1:19" x14ac:dyDescent="0.25">
      <c r="A41305" t="s">
        <v>176975</v>
      </c>
      <c r="B41305" t="s">
        <v>176976</v>
      </c>
      <c r="C41305" t="s">
        <v>176976</v>
      </c>
      <c r="D41305" t="s">
        <v>176977</v>
      </c>
      <c r="E41305" t="s">
        <v>176978</v>
      </c>
      <c r="F41305" t="s">
        <v>1034</v>
      </c>
      <c r="G41305" t="s">
        <v>176979</v>
      </c>
      <c r="H41305" t="s">
        <v>341</v>
      </c>
      <c r="I41305" t="s">
        <v>1037</v>
      </c>
      <c r="J41305" t="s">
        <v>9021</v>
      </c>
      <c r="K41305" t="s">
        <v>1039</v>
      </c>
      <c r="L41305">
        <v>150133</v>
      </c>
      <c r="M41305" t="s">
        <v>80072</v>
      </c>
      <c r="N41305" t="s">
        <v>80072</v>
      </c>
      <c r="O41305" t="s">
        <v>25408</v>
      </c>
      <c r="P41305">
        <v>1</v>
      </c>
      <c r="Q41305">
        <v>-12.144399999999999</v>
      </c>
      <c r="R41305">
        <v>-76.971270000000004</v>
      </c>
      <c r="S41305">
        <v>1</v>
      </c>
    </row>
    <row r="41306" spans="1:19" x14ac:dyDescent="0.25">
      <c r="A41306" t="s">
        <v>176975</v>
      </c>
      <c r="B41306" t="s">
        <v>176976</v>
      </c>
      <c r="C41306" t="s">
        <v>176980</v>
      </c>
      <c r="D41306" t="s">
        <v>176977</v>
      </c>
      <c r="E41306" t="s">
        <v>176981</v>
      </c>
      <c r="F41306" t="s">
        <v>1034</v>
      </c>
      <c r="G41306" t="s">
        <v>176979</v>
      </c>
      <c r="H41306" t="s">
        <v>338</v>
      </c>
      <c r="I41306" t="s">
        <v>1037</v>
      </c>
      <c r="J41306" t="s">
        <v>9021</v>
      </c>
      <c r="K41306" t="s">
        <v>1039</v>
      </c>
      <c r="L41306">
        <v>150133</v>
      </c>
      <c r="M41306" t="s">
        <v>80072</v>
      </c>
      <c r="N41306" t="s">
        <v>80072</v>
      </c>
      <c r="O41306" t="s">
        <v>25408</v>
      </c>
      <c r="P41306">
        <v>2</v>
      </c>
      <c r="Q41306">
        <v>-12.144399999999999</v>
      </c>
      <c r="R41306">
        <v>-76.971270000000004</v>
      </c>
      <c r="S41306">
        <v>1</v>
      </c>
    </row>
    <row r="41307" spans="1:19" x14ac:dyDescent="0.25">
      <c r="A41307" t="s">
        <v>176982</v>
      </c>
      <c r="B41307" t="s">
        <v>176983</v>
      </c>
      <c r="C41307" t="s">
        <v>176983</v>
      </c>
      <c r="D41307" t="s">
        <v>176984</v>
      </c>
      <c r="E41307" t="s">
        <v>176985</v>
      </c>
      <c r="F41307" t="s">
        <v>1034</v>
      </c>
      <c r="G41307" t="s">
        <v>176986</v>
      </c>
      <c r="H41307" t="s">
        <v>338</v>
      </c>
      <c r="I41307" t="s">
        <v>1037</v>
      </c>
      <c r="J41307" t="s">
        <v>176001</v>
      </c>
      <c r="K41307" t="s">
        <v>1039</v>
      </c>
      <c r="L41307">
        <v>150142</v>
      </c>
      <c r="M41307" t="s">
        <v>80072</v>
      </c>
      <c r="N41307" t="s">
        <v>80072</v>
      </c>
      <c r="O41307" t="s">
        <v>57325</v>
      </c>
      <c r="P41307">
        <v>1</v>
      </c>
      <c r="Q41307">
        <v>-12.19548</v>
      </c>
      <c r="R41307">
        <v>-76.96105</v>
      </c>
      <c r="S41307">
        <v>1</v>
      </c>
    </row>
    <row r="41308" spans="1:19" x14ac:dyDescent="0.25">
      <c r="A41308" t="s">
        <v>176982</v>
      </c>
      <c r="B41308" t="s">
        <v>176983</v>
      </c>
      <c r="C41308" t="s">
        <v>176987</v>
      </c>
      <c r="D41308" t="s">
        <v>176984</v>
      </c>
      <c r="E41308" t="s">
        <v>176988</v>
      </c>
      <c r="F41308" t="s">
        <v>1034</v>
      </c>
      <c r="G41308" t="s">
        <v>176986</v>
      </c>
      <c r="H41308" t="s">
        <v>341</v>
      </c>
      <c r="I41308" t="s">
        <v>1037</v>
      </c>
      <c r="J41308" t="s">
        <v>176001</v>
      </c>
      <c r="K41308" t="s">
        <v>1039</v>
      </c>
      <c r="L41308">
        <v>150142</v>
      </c>
      <c r="M41308" t="s">
        <v>80072</v>
      </c>
      <c r="N41308" t="s">
        <v>80072</v>
      </c>
      <c r="O41308" t="s">
        <v>57325</v>
      </c>
      <c r="P41308">
        <v>2</v>
      </c>
      <c r="Q41308">
        <v>-12.19548</v>
      </c>
      <c r="R41308">
        <v>-76.96105</v>
      </c>
      <c r="S41308">
        <v>1</v>
      </c>
    </row>
    <row r="41309" spans="1:19" x14ac:dyDescent="0.25">
      <c r="A41309" t="s">
        <v>176989</v>
      </c>
      <c r="B41309" t="s">
        <v>176990</v>
      </c>
      <c r="C41309" t="s">
        <v>176990</v>
      </c>
      <c r="E41309" t="s">
        <v>176991</v>
      </c>
      <c r="F41309" t="s">
        <v>1034</v>
      </c>
      <c r="G41309" t="s">
        <v>176992</v>
      </c>
      <c r="H41309" t="s">
        <v>341</v>
      </c>
      <c r="I41309" t="s">
        <v>1037</v>
      </c>
      <c r="K41309" t="s">
        <v>1039</v>
      </c>
      <c r="L41309">
        <v>150142</v>
      </c>
      <c r="M41309" t="s">
        <v>80072</v>
      </c>
      <c r="N41309" t="s">
        <v>80072</v>
      </c>
      <c r="O41309" t="s">
        <v>57325</v>
      </c>
      <c r="P41309">
        <v>1</v>
      </c>
      <c r="Q41309">
        <v>-12.21846</v>
      </c>
      <c r="R41309">
        <v>-76.936059999999998</v>
      </c>
      <c r="S41309">
        <v>1</v>
      </c>
    </row>
    <row r="41310" spans="1:19" x14ac:dyDescent="0.25">
      <c r="A41310" t="s">
        <v>176989</v>
      </c>
      <c r="B41310" t="s">
        <v>176990</v>
      </c>
      <c r="C41310" t="s">
        <v>176993</v>
      </c>
      <c r="E41310" t="s">
        <v>176994</v>
      </c>
      <c r="F41310" t="s">
        <v>1034</v>
      </c>
      <c r="G41310" t="s">
        <v>176992</v>
      </c>
      <c r="H41310" t="s">
        <v>338</v>
      </c>
      <c r="I41310" t="s">
        <v>1037</v>
      </c>
      <c r="K41310" t="s">
        <v>1039</v>
      </c>
      <c r="L41310">
        <v>150142</v>
      </c>
      <c r="M41310" t="s">
        <v>80072</v>
      </c>
      <c r="N41310" t="s">
        <v>80072</v>
      </c>
      <c r="O41310" t="s">
        <v>57325</v>
      </c>
      <c r="P41310">
        <v>2</v>
      </c>
      <c r="Q41310">
        <v>-12.21846</v>
      </c>
      <c r="R41310">
        <v>-76.936059999999998</v>
      </c>
      <c r="S41310">
        <v>1</v>
      </c>
    </row>
    <row r="41311" spans="1:19" x14ac:dyDescent="0.25">
      <c r="A41311" t="s">
        <v>176989</v>
      </c>
      <c r="B41311" t="s">
        <v>176990</v>
      </c>
      <c r="C41311" t="s">
        <v>176995</v>
      </c>
      <c r="E41311" t="s">
        <v>176996</v>
      </c>
      <c r="F41311" t="s">
        <v>1034</v>
      </c>
      <c r="G41311" t="s">
        <v>176992</v>
      </c>
      <c r="H41311" t="s">
        <v>1169</v>
      </c>
      <c r="I41311" t="s">
        <v>1037</v>
      </c>
      <c r="K41311" t="s">
        <v>1039</v>
      </c>
      <c r="L41311">
        <v>150142</v>
      </c>
      <c r="M41311" t="s">
        <v>80072</v>
      </c>
      <c r="N41311" t="s">
        <v>80072</v>
      </c>
      <c r="O41311" t="s">
        <v>57325</v>
      </c>
      <c r="P41311">
        <v>3</v>
      </c>
      <c r="Q41311">
        <v>-12.21846</v>
      </c>
      <c r="R41311">
        <v>-76.936059999999998</v>
      </c>
      <c r="S41311">
        <v>1</v>
      </c>
    </row>
    <row r="41312" spans="1:19" x14ac:dyDescent="0.25">
      <c r="A41312" t="s">
        <v>176989</v>
      </c>
      <c r="B41312" t="s">
        <v>176990</v>
      </c>
      <c r="C41312" t="s">
        <v>176997</v>
      </c>
      <c r="E41312" t="s">
        <v>176998</v>
      </c>
      <c r="F41312" t="s">
        <v>1034</v>
      </c>
      <c r="G41312" t="s">
        <v>176992</v>
      </c>
      <c r="H41312" t="s">
        <v>1164</v>
      </c>
      <c r="I41312" t="s">
        <v>1037</v>
      </c>
      <c r="K41312" t="s">
        <v>1039</v>
      </c>
      <c r="L41312">
        <v>150142</v>
      </c>
      <c r="M41312" t="s">
        <v>80072</v>
      </c>
      <c r="N41312" t="s">
        <v>80072</v>
      </c>
      <c r="O41312" t="s">
        <v>57325</v>
      </c>
      <c r="P41312">
        <v>4</v>
      </c>
      <c r="Q41312">
        <v>-12.21846</v>
      </c>
      <c r="R41312">
        <v>-76.936059999999998</v>
      </c>
      <c r="S41312">
        <v>1</v>
      </c>
    </row>
    <row r="41313" spans="1:19" x14ac:dyDescent="0.25">
      <c r="A41313" t="s">
        <v>176999</v>
      </c>
      <c r="B41313" t="s">
        <v>177000</v>
      </c>
      <c r="C41313" t="s">
        <v>177000</v>
      </c>
      <c r="D41313" t="s">
        <v>177001</v>
      </c>
      <c r="E41313" t="s">
        <v>177002</v>
      </c>
      <c r="F41313" t="s">
        <v>1034</v>
      </c>
      <c r="G41313" t="s">
        <v>177003</v>
      </c>
      <c r="H41313" t="s">
        <v>1164</v>
      </c>
      <c r="I41313" t="s">
        <v>1037</v>
      </c>
      <c r="J41313" t="s">
        <v>177004</v>
      </c>
      <c r="K41313" t="s">
        <v>1039</v>
      </c>
      <c r="L41313">
        <v>150142</v>
      </c>
      <c r="M41313" t="s">
        <v>80072</v>
      </c>
      <c r="N41313" t="s">
        <v>80072</v>
      </c>
      <c r="O41313" t="s">
        <v>57325</v>
      </c>
      <c r="P41313">
        <v>1</v>
      </c>
      <c r="Q41313">
        <v>-12.196529999999999</v>
      </c>
      <c r="R41313">
        <v>-76.949830000000006</v>
      </c>
      <c r="S41313">
        <v>1</v>
      </c>
    </row>
    <row r="41314" spans="1:19" x14ac:dyDescent="0.25">
      <c r="A41314" t="s">
        <v>176999</v>
      </c>
      <c r="B41314" t="s">
        <v>177000</v>
      </c>
      <c r="C41314" t="s">
        <v>177005</v>
      </c>
      <c r="D41314" t="s">
        <v>177001</v>
      </c>
      <c r="E41314" t="s">
        <v>177006</v>
      </c>
      <c r="F41314" t="s">
        <v>1034</v>
      </c>
      <c r="G41314" t="s">
        <v>177003</v>
      </c>
      <c r="H41314" t="s">
        <v>1169</v>
      </c>
      <c r="I41314" t="s">
        <v>1037</v>
      </c>
      <c r="J41314" t="s">
        <v>177004</v>
      </c>
      <c r="K41314" t="s">
        <v>1039</v>
      </c>
      <c r="L41314">
        <v>150142</v>
      </c>
      <c r="M41314" t="s">
        <v>80072</v>
      </c>
      <c r="N41314" t="s">
        <v>80072</v>
      </c>
      <c r="O41314" t="s">
        <v>57325</v>
      </c>
      <c r="P41314">
        <v>2</v>
      </c>
      <c r="Q41314">
        <v>-12.196529999999999</v>
      </c>
      <c r="R41314">
        <v>-76.949830000000006</v>
      </c>
      <c r="S41314">
        <v>1</v>
      </c>
    </row>
    <row r="41315" spans="1:19" x14ac:dyDescent="0.25">
      <c r="A41315" t="s">
        <v>176999</v>
      </c>
      <c r="B41315" t="s">
        <v>177000</v>
      </c>
      <c r="C41315" t="s">
        <v>177007</v>
      </c>
      <c r="D41315" t="s">
        <v>177001</v>
      </c>
      <c r="E41315" t="s">
        <v>177008</v>
      </c>
      <c r="F41315" t="s">
        <v>1034</v>
      </c>
      <c r="G41315" t="s">
        <v>177003</v>
      </c>
      <c r="H41315" t="s">
        <v>341</v>
      </c>
      <c r="I41315" t="s">
        <v>1037</v>
      </c>
      <c r="J41315" t="s">
        <v>177004</v>
      </c>
      <c r="K41315" t="s">
        <v>1039</v>
      </c>
      <c r="L41315">
        <v>150142</v>
      </c>
      <c r="M41315" t="s">
        <v>80072</v>
      </c>
      <c r="N41315" t="s">
        <v>80072</v>
      </c>
      <c r="O41315" t="s">
        <v>57325</v>
      </c>
      <c r="P41315">
        <v>3</v>
      </c>
      <c r="Q41315">
        <v>-12.196529999999999</v>
      </c>
      <c r="R41315">
        <v>-76.949830000000006</v>
      </c>
      <c r="S41315">
        <v>1</v>
      </c>
    </row>
    <row r="41316" spans="1:19" x14ac:dyDescent="0.25">
      <c r="A41316" t="s">
        <v>176999</v>
      </c>
      <c r="B41316" t="s">
        <v>177000</v>
      </c>
      <c r="C41316" t="s">
        <v>177009</v>
      </c>
      <c r="D41316" t="s">
        <v>177001</v>
      </c>
      <c r="E41316" t="s">
        <v>177010</v>
      </c>
      <c r="F41316" t="s">
        <v>1034</v>
      </c>
      <c r="G41316" t="s">
        <v>177003</v>
      </c>
      <c r="H41316" t="s">
        <v>338</v>
      </c>
      <c r="I41316" t="s">
        <v>1037</v>
      </c>
      <c r="J41316" t="s">
        <v>177004</v>
      </c>
      <c r="K41316" t="s">
        <v>1039</v>
      </c>
      <c r="L41316">
        <v>150142</v>
      </c>
      <c r="M41316" t="s">
        <v>80072</v>
      </c>
      <c r="N41316" t="s">
        <v>80072</v>
      </c>
      <c r="O41316" t="s">
        <v>57325</v>
      </c>
      <c r="P41316">
        <v>4</v>
      </c>
      <c r="Q41316">
        <v>-12.196529999999999</v>
      </c>
      <c r="R41316">
        <v>-76.949830000000006</v>
      </c>
      <c r="S41316">
        <v>1</v>
      </c>
    </row>
    <row r="41317" spans="1:19" x14ac:dyDescent="0.25">
      <c r="A41317" t="s">
        <v>177011</v>
      </c>
      <c r="B41317" t="s">
        <v>177012</v>
      </c>
      <c r="C41317" t="s">
        <v>177012</v>
      </c>
      <c r="D41317" t="s">
        <v>177013</v>
      </c>
      <c r="E41317" t="s">
        <v>177014</v>
      </c>
      <c r="F41317" t="s">
        <v>1034</v>
      </c>
      <c r="G41317" t="s">
        <v>177015</v>
      </c>
      <c r="H41317" t="s">
        <v>338</v>
      </c>
      <c r="I41317" t="s">
        <v>1037</v>
      </c>
      <c r="K41317" t="s">
        <v>1039</v>
      </c>
      <c r="L41317">
        <v>150142</v>
      </c>
      <c r="M41317" t="s">
        <v>80072</v>
      </c>
      <c r="N41317" t="s">
        <v>80072</v>
      </c>
      <c r="O41317" t="s">
        <v>57325</v>
      </c>
      <c r="P41317">
        <v>1</v>
      </c>
      <c r="Q41317">
        <v>-12.210889999999999</v>
      </c>
      <c r="R41317">
        <v>-76.953599999999994</v>
      </c>
      <c r="S41317">
        <v>1</v>
      </c>
    </row>
    <row r="41318" spans="1:19" x14ac:dyDescent="0.25">
      <c r="A41318" t="s">
        <v>177011</v>
      </c>
      <c r="B41318" t="s">
        <v>177012</v>
      </c>
      <c r="C41318" t="s">
        <v>177016</v>
      </c>
      <c r="D41318" t="s">
        <v>177013</v>
      </c>
      <c r="E41318" t="s">
        <v>177017</v>
      </c>
      <c r="F41318" t="s">
        <v>1034</v>
      </c>
      <c r="G41318" t="s">
        <v>177015</v>
      </c>
      <c r="H41318" t="s">
        <v>341</v>
      </c>
      <c r="I41318" t="s">
        <v>1037</v>
      </c>
      <c r="K41318" t="s">
        <v>1039</v>
      </c>
      <c r="L41318">
        <v>150142</v>
      </c>
      <c r="M41318" t="s">
        <v>80072</v>
      </c>
      <c r="N41318" t="s">
        <v>80072</v>
      </c>
      <c r="O41318" t="s">
        <v>57325</v>
      </c>
      <c r="P41318">
        <v>2</v>
      </c>
      <c r="Q41318">
        <v>-12.210889999999999</v>
      </c>
      <c r="R41318">
        <v>-76.953599999999994</v>
      </c>
      <c r="S41318">
        <v>1</v>
      </c>
    </row>
    <row r="41319" spans="1:19" x14ac:dyDescent="0.25">
      <c r="A41319" t="s">
        <v>177011</v>
      </c>
      <c r="B41319" t="s">
        <v>177016</v>
      </c>
      <c r="C41319" t="s">
        <v>177018</v>
      </c>
      <c r="D41319" t="s">
        <v>177013</v>
      </c>
      <c r="E41319" t="s">
        <v>177019</v>
      </c>
      <c r="F41319" t="s">
        <v>1034</v>
      </c>
      <c r="G41319" t="s">
        <v>177020</v>
      </c>
      <c r="H41319" t="s">
        <v>2250</v>
      </c>
      <c r="I41319" t="s">
        <v>1037</v>
      </c>
      <c r="K41319" t="s">
        <v>1039</v>
      </c>
      <c r="L41319">
        <v>150142</v>
      </c>
      <c r="M41319" t="s">
        <v>80072</v>
      </c>
      <c r="N41319" t="s">
        <v>80072</v>
      </c>
      <c r="O41319" t="s">
        <v>57325</v>
      </c>
      <c r="P41319">
        <v>3</v>
      </c>
      <c r="Q41319">
        <v>-12.210889999999999</v>
      </c>
      <c r="R41319">
        <v>-76.953599999999994</v>
      </c>
      <c r="S41319">
        <v>2</v>
      </c>
    </row>
    <row r="41320" spans="1:19" x14ac:dyDescent="0.25">
      <c r="A41320" t="s">
        <v>177021</v>
      </c>
      <c r="B41320" t="s">
        <v>177022</v>
      </c>
      <c r="C41320" t="s">
        <v>177022</v>
      </c>
      <c r="E41320" t="s">
        <v>177023</v>
      </c>
      <c r="F41320" t="s">
        <v>1034</v>
      </c>
      <c r="G41320" t="s">
        <v>177024</v>
      </c>
      <c r="H41320" t="s">
        <v>338</v>
      </c>
      <c r="I41320" t="s">
        <v>1037</v>
      </c>
      <c r="J41320" t="s">
        <v>20880</v>
      </c>
      <c r="K41320" t="s">
        <v>1039</v>
      </c>
      <c r="L41320">
        <v>150142</v>
      </c>
      <c r="M41320" t="s">
        <v>80072</v>
      </c>
      <c r="N41320" t="s">
        <v>80072</v>
      </c>
      <c r="O41320" t="s">
        <v>57325</v>
      </c>
      <c r="P41320">
        <v>1</v>
      </c>
      <c r="Q41320">
        <v>-12.247999999999999</v>
      </c>
      <c r="R41320">
        <v>-76.931240000000003</v>
      </c>
      <c r="S41320">
        <v>1</v>
      </c>
    </row>
    <row r="41321" spans="1:19" x14ac:dyDescent="0.25">
      <c r="A41321" t="s">
        <v>177021</v>
      </c>
      <c r="B41321" t="s">
        <v>177022</v>
      </c>
      <c r="C41321" t="s">
        <v>177025</v>
      </c>
      <c r="E41321" t="s">
        <v>177026</v>
      </c>
      <c r="F41321" t="s">
        <v>1034</v>
      </c>
      <c r="G41321" t="s">
        <v>177024</v>
      </c>
      <c r="H41321" t="s">
        <v>341</v>
      </c>
      <c r="I41321" t="s">
        <v>1037</v>
      </c>
      <c r="J41321" t="s">
        <v>20880</v>
      </c>
      <c r="K41321" t="s">
        <v>1039</v>
      </c>
      <c r="L41321">
        <v>150142</v>
      </c>
      <c r="M41321" t="s">
        <v>80072</v>
      </c>
      <c r="N41321" t="s">
        <v>80072</v>
      </c>
      <c r="O41321" t="s">
        <v>57325</v>
      </c>
      <c r="P41321">
        <v>2</v>
      </c>
      <c r="Q41321">
        <v>-12.247999999999999</v>
      </c>
      <c r="R41321">
        <v>-76.931240000000003</v>
      </c>
      <c r="S41321">
        <v>1</v>
      </c>
    </row>
    <row r="41322" spans="1:19" x14ac:dyDescent="0.25">
      <c r="A41322" t="s">
        <v>177021</v>
      </c>
      <c r="B41322" t="s">
        <v>177025</v>
      </c>
      <c r="C41322" t="s">
        <v>177027</v>
      </c>
      <c r="E41322" t="s">
        <v>177028</v>
      </c>
      <c r="F41322" t="s">
        <v>1034</v>
      </c>
      <c r="G41322" t="s">
        <v>177029</v>
      </c>
      <c r="H41322" t="s">
        <v>1036</v>
      </c>
      <c r="I41322" t="s">
        <v>1037</v>
      </c>
      <c r="J41322" t="s">
        <v>20880</v>
      </c>
      <c r="K41322" t="s">
        <v>1039</v>
      </c>
      <c r="L41322">
        <v>150142</v>
      </c>
      <c r="M41322" t="s">
        <v>80072</v>
      </c>
      <c r="N41322" t="s">
        <v>80072</v>
      </c>
      <c r="O41322" t="s">
        <v>57325</v>
      </c>
      <c r="P41322">
        <v>3</v>
      </c>
      <c r="Q41322">
        <v>-12.247999999999999</v>
      </c>
      <c r="R41322">
        <v>-76.931240000000003</v>
      </c>
      <c r="S41322">
        <v>2</v>
      </c>
    </row>
    <row r="41323" spans="1:19" x14ac:dyDescent="0.25">
      <c r="A41323" t="s">
        <v>177030</v>
      </c>
      <c r="B41323" t="s">
        <v>177031</v>
      </c>
      <c r="C41323" t="s">
        <v>177031</v>
      </c>
      <c r="D41323" t="s">
        <v>177032</v>
      </c>
      <c r="E41323" t="s">
        <v>177033</v>
      </c>
      <c r="F41323" t="s">
        <v>1034</v>
      </c>
      <c r="G41323" t="s">
        <v>177034</v>
      </c>
      <c r="H41323" t="s">
        <v>338</v>
      </c>
      <c r="I41323" t="s">
        <v>1037</v>
      </c>
      <c r="J41323" t="s">
        <v>177035</v>
      </c>
      <c r="K41323" t="s">
        <v>1039</v>
      </c>
      <c r="L41323">
        <v>150142</v>
      </c>
      <c r="M41323" t="s">
        <v>80072</v>
      </c>
      <c r="N41323" t="s">
        <v>80072</v>
      </c>
      <c r="O41323" t="s">
        <v>57325</v>
      </c>
      <c r="P41323">
        <v>1</v>
      </c>
      <c r="Q41323">
        <v>-12.19661</v>
      </c>
      <c r="R41323">
        <v>-76.962230000000005</v>
      </c>
      <c r="S41323">
        <v>1</v>
      </c>
    </row>
    <row r="41324" spans="1:19" x14ac:dyDescent="0.25">
      <c r="A41324" t="s">
        <v>177030</v>
      </c>
      <c r="B41324" t="s">
        <v>177031</v>
      </c>
      <c r="C41324" t="s">
        <v>177036</v>
      </c>
      <c r="D41324" t="s">
        <v>177032</v>
      </c>
      <c r="E41324" t="s">
        <v>177037</v>
      </c>
      <c r="F41324" t="s">
        <v>1034</v>
      </c>
      <c r="G41324" t="s">
        <v>177034</v>
      </c>
      <c r="H41324" t="s">
        <v>1036</v>
      </c>
      <c r="I41324" t="s">
        <v>1037</v>
      </c>
      <c r="J41324" t="s">
        <v>177035</v>
      </c>
      <c r="K41324" t="s">
        <v>1039</v>
      </c>
      <c r="L41324">
        <v>150142</v>
      </c>
      <c r="M41324" t="s">
        <v>80072</v>
      </c>
      <c r="N41324" t="s">
        <v>80072</v>
      </c>
      <c r="O41324" t="s">
        <v>57325</v>
      </c>
      <c r="P41324">
        <v>2</v>
      </c>
      <c r="Q41324">
        <v>-12.19661</v>
      </c>
      <c r="R41324">
        <v>-76.962230000000005</v>
      </c>
      <c r="S41324">
        <v>1</v>
      </c>
    </row>
    <row r="41325" spans="1:19" x14ac:dyDescent="0.25">
      <c r="A41325" t="s">
        <v>177038</v>
      </c>
      <c r="B41325" t="s">
        <v>177039</v>
      </c>
      <c r="C41325" t="s">
        <v>177039</v>
      </c>
      <c r="D41325" t="s">
        <v>177040</v>
      </c>
      <c r="E41325" t="s">
        <v>177041</v>
      </c>
      <c r="F41325" t="s">
        <v>1034</v>
      </c>
      <c r="G41325" t="s">
        <v>177042</v>
      </c>
      <c r="H41325" t="s">
        <v>338</v>
      </c>
      <c r="I41325" t="s">
        <v>1037</v>
      </c>
      <c r="J41325" t="s">
        <v>133350</v>
      </c>
      <c r="K41325" t="s">
        <v>1039</v>
      </c>
      <c r="L41325">
        <v>150142</v>
      </c>
      <c r="M41325" t="s">
        <v>80072</v>
      </c>
      <c r="N41325" t="s">
        <v>80072</v>
      </c>
      <c r="O41325" t="s">
        <v>57325</v>
      </c>
      <c r="P41325">
        <v>1</v>
      </c>
      <c r="Q41325">
        <v>-12.23977</v>
      </c>
      <c r="R41325">
        <v>-76.924880000000002</v>
      </c>
      <c r="S41325">
        <v>1</v>
      </c>
    </row>
    <row r="41326" spans="1:19" x14ac:dyDescent="0.25">
      <c r="A41326" t="s">
        <v>177038</v>
      </c>
      <c r="B41326" t="s">
        <v>177039</v>
      </c>
      <c r="C41326" t="s">
        <v>177043</v>
      </c>
      <c r="D41326" t="s">
        <v>177040</v>
      </c>
      <c r="E41326" t="s">
        <v>177044</v>
      </c>
      <c r="F41326" t="s">
        <v>1034</v>
      </c>
      <c r="G41326" t="s">
        <v>177042</v>
      </c>
      <c r="H41326" t="s">
        <v>341</v>
      </c>
      <c r="I41326" t="s">
        <v>1037</v>
      </c>
      <c r="J41326" t="s">
        <v>133350</v>
      </c>
      <c r="K41326" t="s">
        <v>1039</v>
      </c>
      <c r="L41326">
        <v>150142</v>
      </c>
      <c r="M41326" t="s">
        <v>80072</v>
      </c>
      <c r="N41326" t="s">
        <v>80072</v>
      </c>
      <c r="O41326" t="s">
        <v>57325</v>
      </c>
      <c r="P41326">
        <v>2</v>
      </c>
      <c r="Q41326">
        <v>-12.23977</v>
      </c>
      <c r="R41326">
        <v>-76.924880000000002</v>
      </c>
      <c r="S41326">
        <v>1</v>
      </c>
    </row>
    <row r="41327" spans="1:19" x14ac:dyDescent="0.25">
      <c r="A41327" t="s">
        <v>177045</v>
      </c>
      <c r="B41327" t="s">
        <v>177046</v>
      </c>
      <c r="C41327" t="s">
        <v>177046</v>
      </c>
      <c r="D41327" t="s">
        <v>177047</v>
      </c>
      <c r="E41327" t="s">
        <v>177048</v>
      </c>
      <c r="F41327" t="s">
        <v>1034</v>
      </c>
      <c r="G41327" t="s">
        <v>177049</v>
      </c>
      <c r="H41327" t="s">
        <v>338</v>
      </c>
      <c r="I41327" t="s">
        <v>1037</v>
      </c>
      <c r="J41327" t="s">
        <v>175965</v>
      </c>
      <c r="K41327" t="s">
        <v>1039</v>
      </c>
      <c r="L41327">
        <v>150142</v>
      </c>
      <c r="M41327" t="s">
        <v>80072</v>
      </c>
      <c r="N41327" t="s">
        <v>80072</v>
      </c>
      <c r="O41327" t="s">
        <v>57325</v>
      </c>
      <c r="P41327">
        <v>1</v>
      </c>
      <c r="Q41327">
        <v>-12.2239</v>
      </c>
      <c r="R41327">
        <v>-76.946430000000007</v>
      </c>
      <c r="S41327">
        <v>1</v>
      </c>
    </row>
    <row r="41328" spans="1:19" x14ac:dyDescent="0.25">
      <c r="A41328" t="s">
        <v>177045</v>
      </c>
      <c r="B41328" t="s">
        <v>177046</v>
      </c>
      <c r="C41328" t="s">
        <v>177050</v>
      </c>
      <c r="D41328" t="s">
        <v>177047</v>
      </c>
      <c r="E41328" t="s">
        <v>177051</v>
      </c>
      <c r="F41328" t="s">
        <v>1034</v>
      </c>
      <c r="G41328" t="s">
        <v>177049</v>
      </c>
      <c r="H41328" t="s">
        <v>341</v>
      </c>
      <c r="I41328" t="s">
        <v>1037</v>
      </c>
      <c r="J41328" t="s">
        <v>175965</v>
      </c>
      <c r="K41328" t="s">
        <v>1039</v>
      </c>
      <c r="L41328">
        <v>150142</v>
      </c>
      <c r="M41328" t="s">
        <v>80072</v>
      </c>
      <c r="N41328" t="s">
        <v>80072</v>
      </c>
      <c r="O41328" t="s">
        <v>57325</v>
      </c>
      <c r="P41328">
        <v>2</v>
      </c>
      <c r="Q41328">
        <v>-12.2239</v>
      </c>
      <c r="R41328">
        <v>-76.946430000000007</v>
      </c>
      <c r="S41328">
        <v>1</v>
      </c>
    </row>
    <row r="41329" spans="1:19" x14ac:dyDescent="0.25">
      <c r="A41329" t="s">
        <v>177045</v>
      </c>
      <c r="B41329" t="s">
        <v>177046</v>
      </c>
      <c r="C41329" t="s">
        <v>177052</v>
      </c>
      <c r="D41329" t="s">
        <v>177047</v>
      </c>
      <c r="E41329" t="s">
        <v>177053</v>
      </c>
      <c r="F41329" t="s">
        <v>1034</v>
      </c>
      <c r="G41329" t="s">
        <v>177049</v>
      </c>
      <c r="H41329" t="s">
        <v>2250</v>
      </c>
      <c r="I41329" t="s">
        <v>1037</v>
      </c>
      <c r="J41329" t="s">
        <v>175965</v>
      </c>
      <c r="K41329" t="s">
        <v>1039</v>
      </c>
      <c r="L41329">
        <v>150142</v>
      </c>
      <c r="M41329" t="s">
        <v>80072</v>
      </c>
      <c r="N41329" t="s">
        <v>80072</v>
      </c>
      <c r="O41329" t="s">
        <v>57325</v>
      </c>
      <c r="P41329">
        <v>3</v>
      </c>
      <c r="Q41329">
        <v>-12.2239</v>
      </c>
      <c r="R41329">
        <v>-76.946430000000007</v>
      </c>
      <c r="S41329">
        <v>1</v>
      </c>
    </row>
    <row r="41330" spans="1:19" x14ac:dyDescent="0.25">
      <c r="A41330" t="s">
        <v>177054</v>
      </c>
      <c r="B41330" t="s">
        <v>177055</v>
      </c>
      <c r="C41330" t="s">
        <v>177055</v>
      </c>
      <c r="D41330" t="s">
        <v>177056</v>
      </c>
      <c r="E41330" t="s">
        <v>177057</v>
      </c>
      <c r="F41330" t="s">
        <v>1034</v>
      </c>
      <c r="G41330" t="s">
        <v>177058</v>
      </c>
      <c r="H41330" t="s">
        <v>341</v>
      </c>
      <c r="I41330" t="s">
        <v>1037</v>
      </c>
      <c r="K41330" t="s">
        <v>1039</v>
      </c>
      <c r="L41330">
        <v>150142</v>
      </c>
      <c r="M41330" t="s">
        <v>80072</v>
      </c>
      <c r="N41330" t="s">
        <v>80072</v>
      </c>
      <c r="O41330" t="s">
        <v>57325</v>
      </c>
      <c r="P41330">
        <v>1</v>
      </c>
      <c r="Q41330">
        <v>-12.207599999999999</v>
      </c>
      <c r="R41330">
        <v>-76.941900000000004</v>
      </c>
      <c r="S41330">
        <v>1</v>
      </c>
    </row>
    <row r="41331" spans="1:19" x14ac:dyDescent="0.25">
      <c r="A41331" t="s">
        <v>177054</v>
      </c>
      <c r="B41331" t="s">
        <v>177055</v>
      </c>
      <c r="C41331" t="s">
        <v>177059</v>
      </c>
      <c r="D41331" t="s">
        <v>177056</v>
      </c>
      <c r="E41331" t="s">
        <v>177060</v>
      </c>
      <c r="F41331" t="s">
        <v>1034</v>
      </c>
      <c r="G41331" t="s">
        <v>177058</v>
      </c>
      <c r="H41331" t="s">
        <v>338</v>
      </c>
      <c r="I41331" t="s">
        <v>1037</v>
      </c>
      <c r="K41331" t="s">
        <v>1039</v>
      </c>
      <c r="L41331">
        <v>150142</v>
      </c>
      <c r="M41331" t="s">
        <v>80072</v>
      </c>
      <c r="N41331" t="s">
        <v>80072</v>
      </c>
      <c r="O41331" t="s">
        <v>57325</v>
      </c>
      <c r="P41331">
        <v>2</v>
      </c>
      <c r="Q41331">
        <v>-12.207599999999999</v>
      </c>
      <c r="R41331">
        <v>-76.941900000000004</v>
      </c>
      <c r="S41331">
        <v>1</v>
      </c>
    </row>
    <row r="41332" spans="1:19" x14ac:dyDescent="0.25">
      <c r="A41332" t="s">
        <v>177054</v>
      </c>
      <c r="B41332" t="s">
        <v>177055</v>
      </c>
      <c r="C41332" t="s">
        <v>177061</v>
      </c>
      <c r="D41332" t="s">
        <v>177056</v>
      </c>
      <c r="E41332" t="s">
        <v>177062</v>
      </c>
      <c r="F41332" t="s">
        <v>1034</v>
      </c>
      <c r="G41332" t="s">
        <v>177058</v>
      </c>
      <c r="H41332" t="s">
        <v>1169</v>
      </c>
      <c r="I41332" t="s">
        <v>1037</v>
      </c>
      <c r="K41332" t="s">
        <v>1039</v>
      </c>
      <c r="L41332">
        <v>150142</v>
      </c>
      <c r="M41332" t="s">
        <v>80072</v>
      </c>
      <c r="N41332" t="s">
        <v>80072</v>
      </c>
      <c r="O41332" t="s">
        <v>57325</v>
      </c>
      <c r="P41332">
        <v>3</v>
      </c>
      <c r="Q41332">
        <v>-12.207599999999999</v>
      </c>
      <c r="R41332">
        <v>-76.941900000000004</v>
      </c>
      <c r="S41332">
        <v>1</v>
      </c>
    </row>
    <row r="41333" spans="1:19" x14ac:dyDescent="0.25">
      <c r="A41333" t="s">
        <v>177054</v>
      </c>
      <c r="B41333" t="s">
        <v>177055</v>
      </c>
      <c r="C41333" t="s">
        <v>177063</v>
      </c>
      <c r="D41333" t="s">
        <v>177056</v>
      </c>
      <c r="E41333" t="s">
        <v>177064</v>
      </c>
      <c r="F41333" t="s">
        <v>1034</v>
      </c>
      <c r="G41333" t="s">
        <v>177058</v>
      </c>
      <c r="H41333" t="s">
        <v>1164</v>
      </c>
      <c r="I41333" t="s">
        <v>1037</v>
      </c>
      <c r="K41333" t="s">
        <v>1039</v>
      </c>
      <c r="L41333">
        <v>150142</v>
      </c>
      <c r="M41333" t="s">
        <v>80072</v>
      </c>
      <c r="N41333" t="s">
        <v>80072</v>
      </c>
      <c r="O41333" t="s">
        <v>57325</v>
      </c>
      <c r="P41333">
        <v>4</v>
      </c>
      <c r="Q41333">
        <v>-12.207599999999999</v>
      </c>
      <c r="R41333">
        <v>-76.941900000000004</v>
      </c>
      <c r="S41333">
        <v>1</v>
      </c>
    </row>
    <row r="41334" spans="1:19" x14ac:dyDescent="0.25">
      <c r="A41334" t="s">
        <v>177054</v>
      </c>
      <c r="B41334" t="s">
        <v>177055</v>
      </c>
      <c r="C41334" t="s">
        <v>177065</v>
      </c>
      <c r="D41334" t="s">
        <v>177056</v>
      </c>
      <c r="E41334" t="s">
        <v>177066</v>
      </c>
      <c r="F41334" t="s">
        <v>1034</v>
      </c>
      <c r="G41334" t="s">
        <v>177058</v>
      </c>
      <c r="H41334" t="s">
        <v>1036</v>
      </c>
      <c r="I41334" t="s">
        <v>1037</v>
      </c>
      <c r="K41334" t="s">
        <v>1039</v>
      </c>
      <c r="L41334">
        <v>150142</v>
      </c>
      <c r="M41334" t="s">
        <v>80072</v>
      </c>
      <c r="N41334" t="s">
        <v>80072</v>
      </c>
      <c r="O41334" t="s">
        <v>57325</v>
      </c>
      <c r="P41334">
        <v>5</v>
      </c>
      <c r="Q41334">
        <v>-12.207599999999999</v>
      </c>
      <c r="R41334">
        <v>-76.941900000000004</v>
      </c>
      <c r="S41334">
        <v>1</v>
      </c>
    </row>
    <row r="41335" spans="1:19" x14ac:dyDescent="0.25">
      <c r="A41335" t="s">
        <v>177067</v>
      </c>
      <c r="B41335" t="s">
        <v>177068</v>
      </c>
      <c r="C41335" t="s">
        <v>177068</v>
      </c>
      <c r="D41335" t="s">
        <v>177069</v>
      </c>
      <c r="E41335" t="s">
        <v>177070</v>
      </c>
      <c r="F41335" t="s">
        <v>1034</v>
      </c>
      <c r="G41335" t="s">
        <v>177071</v>
      </c>
      <c r="H41335" t="s">
        <v>341</v>
      </c>
      <c r="I41335" t="s">
        <v>1037</v>
      </c>
      <c r="J41335" t="s">
        <v>38652</v>
      </c>
      <c r="K41335" t="s">
        <v>1039</v>
      </c>
      <c r="L41335">
        <v>150142</v>
      </c>
      <c r="M41335" t="s">
        <v>80072</v>
      </c>
      <c r="N41335" t="s">
        <v>80072</v>
      </c>
      <c r="O41335" t="s">
        <v>57325</v>
      </c>
      <c r="P41335">
        <v>1</v>
      </c>
      <c r="Q41335">
        <v>-12.19135</v>
      </c>
      <c r="R41335">
        <v>-76.952359999999999</v>
      </c>
      <c r="S41335">
        <v>1</v>
      </c>
    </row>
    <row r="41336" spans="1:19" x14ac:dyDescent="0.25">
      <c r="A41336" t="s">
        <v>177067</v>
      </c>
      <c r="B41336" t="s">
        <v>177068</v>
      </c>
      <c r="C41336" t="s">
        <v>177072</v>
      </c>
      <c r="D41336" t="s">
        <v>177069</v>
      </c>
      <c r="E41336" t="s">
        <v>177073</v>
      </c>
      <c r="F41336" t="s">
        <v>1034</v>
      </c>
      <c r="G41336" t="s">
        <v>177071</v>
      </c>
      <c r="H41336" t="s">
        <v>338</v>
      </c>
      <c r="I41336" t="s">
        <v>1037</v>
      </c>
      <c r="J41336" t="s">
        <v>38652</v>
      </c>
      <c r="K41336" t="s">
        <v>1039</v>
      </c>
      <c r="L41336">
        <v>150142</v>
      </c>
      <c r="M41336" t="s">
        <v>80072</v>
      </c>
      <c r="N41336" t="s">
        <v>80072</v>
      </c>
      <c r="O41336" t="s">
        <v>57325</v>
      </c>
      <c r="P41336">
        <v>2</v>
      </c>
      <c r="Q41336">
        <v>-12.19135</v>
      </c>
      <c r="R41336">
        <v>-76.952359999999999</v>
      </c>
      <c r="S41336">
        <v>1</v>
      </c>
    </row>
    <row r="41337" spans="1:19" x14ac:dyDescent="0.25">
      <c r="A41337" t="s">
        <v>177067</v>
      </c>
      <c r="B41337" t="s">
        <v>177068</v>
      </c>
      <c r="C41337" t="s">
        <v>177074</v>
      </c>
      <c r="D41337" t="s">
        <v>177069</v>
      </c>
      <c r="E41337" t="s">
        <v>177075</v>
      </c>
      <c r="F41337" t="s">
        <v>1034</v>
      </c>
      <c r="G41337" t="s">
        <v>177071</v>
      </c>
      <c r="H41337" t="s">
        <v>1036</v>
      </c>
      <c r="I41337" t="s">
        <v>1037</v>
      </c>
      <c r="J41337" t="s">
        <v>38652</v>
      </c>
      <c r="K41337" t="s">
        <v>1039</v>
      </c>
      <c r="L41337">
        <v>150142</v>
      </c>
      <c r="M41337" t="s">
        <v>80072</v>
      </c>
      <c r="N41337" t="s">
        <v>80072</v>
      </c>
      <c r="O41337" t="s">
        <v>57325</v>
      </c>
      <c r="P41337">
        <v>3</v>
      </c>
      <c r="Q41337">
        <v>-12.19135</v>
      </c>
      <c r="R41337">
        <v>-76.952359999999999</v>
      </c>
      <c r="S41337">
        <v>1</v>
      </c>
    </row>
    <row r="41338" spans="1:19" x14ac:dyDescent="0.25">
      <c r="A41338" t="s">
        <v>177076</v>
      </c>
      <c r="B41338" t="s">
        <v>177077</v>
      </c>
      <c r="C41338" t="s">
        <v>177077</v>
      </c>
      <c r="D41338" t="s">
        <v>177078</v>
      </c>
      <c r="E41338" t="s">
        <v>177079</v>
      </c>
      <c r="F41338" t="s">
        <v>1034</v>
      </c>
      <c r="G41338" t="s">
        <v>177080</v>
      </c>
      <c r="H41338" t="s">
        <v>338</v>
      </c>
      <c r="I41338" t="s">
        <v>1037</v>
      </c>
      <c r="K41338" t="s">
        <v>1039</v>
      </c>
      <c r="L41338">
        <v>150142</v>
      </c>
      <c r="M41338" t="s">
        <v>80072</v>
      </c>
      <c r="N41338" t="s">
        <v>80072</v>
      </c>
      <c r="O41338" t="s">
        <v>57325</v>
      </c>
      <c r="P41338">
        <v>1</v>
      </c>
      <c r="Q41338">
        <v>-12.199479999999999</v>
      </c>
      <c r="R41338">
        <v>-76.951849999999993</v>
      </c>
      <c r="S41338">
        <v>1</v>
      </c>
    </row>
    <row r="41339" spans="1:19" x14ac:dyDescent="0.25">
      <c r="A41339" t="s">
        <v>177076</v>
      </c>
      <c r="B41339" t="s">
        <v>177077</v>
      </c>
      <c r="C41339" t="s">
        <v>177081</v>
      </c>
      <c r="D41339" t="s">
        <v>177078</v>
      </c>
      <c r="E41339" t="s">
        <v>177082</v>
      </c>
      <c r="F41339" t="s">
        <v>1034</v>
      </c>
      <c r="G41339" t="s">
        <v>177080</v>
      </c>
      <c r="H41339" t="s">
        <v>341</v>
      </c>
      <c r="I41339" t="s">
        <v>1037</v>
      </c>
      <c r="K41339" t="s">
        <v>1039</v>
      </c>
      <c r="L41339">
        <v>150142</v>
      </c>
      <c r="M41339" t="s">
        <v>80072</v>
      </c>
      <c r="N41339" t="s">
        <v>80072</v>
      </c>
      <c r="O41339" t="s">
        <v>57325</v>
      </c>
      <c r="P41339">
        <v>2</v>
      </c>
      <c r="Q41339">
        <v>-12.199479999999999</v>
      </c>
      <c r="R41339">
        <v>-76.951849999999993</v>
      </c>
      <c r="S41339">
        <v>1</v>
      </c>
    </row>
    <row r="41340" spans="1:19" x14ac:dyDescent="0.25">
      <c r="A41340" t="s">
        <v>177076</v>
      </c>
      <c r="B41340" t="s">
        <v>177077</v>
      </c>
      <c r="C41340" t="s">
        <v>177083</v>
      </c>
      <c r="D41340" t="s">
        <v>177078</v>
      </c>
      <c r="E41340" t="s">
        <v>177084</v>
      </c>
      <c r="F41340" t="s">
        <v>1034</v>
      </c>
      <c r="G41340" t="s">
        <v>177080</v>
      </c>
      <c r="H41340" t="s">
        <v>1036</v>
      </c>
      <c r="I41340" t="s">
        <v>1037</v>
      </c>
      <c r="K41340" t="s">
        <v>1039</v>
      </c>
      <c r="L41340">
        <v>150142</v>
      </c>
      <c r="M41340" t="s">
        <v>80072</v>
      </c>
      <c r="N41340" t="s">
        <v>80072</v>
      </c>
      <c r="O41340" t="s">
        <v>57325</v>
      </c>
      <c r="P41340">
        <v>3</v>
      </c>
      <c r="Q41340">
        <v>-12.199479999999999</v>
      </c>
      <c r="R41340">
        <v>-76.951849999999993</v>
      </c>
      <c r="S41340">
        <v>1</v>
      </c>
    </row>
    <row r="41341" spans="1:19" x14ac:dyDescent="0.25">
      <c r="A41341" t="s">
        <v>177085</v>
      </c>
      <c r="B41341" t="s">
        <v>177086</v>
      </c>
      <c r="C41341" t="s">
        <v>177086</v>
      </c>
      <c r="D41341" t="s">
        <v>177087</v>
      </c>
      <c r="E41341" t="s">
        <v>177088</v>
      </c>
      <c r="F41341" t="s">
        <v>1034</v>
      </c>
      <c r="G41341" t="s">
        <v>177089</v>
      </c>
      <c r="H41341" t="s">
        <v>338</v>
      </c>
      <c r="I41341" t="s">
        <v>1037</v>
      </c>
      <c r="K41341" t="s">
        <v>1039</v>
      </c>
      <c r="L41341">
        <v>150142</v>
      </c>
      <c r="M41341" t="s">
        <v>80072</v>
      </c>
      <c r="N41341" t="s">
        <v>80072</v>
      </c>
      <c r="O41341" t="s">
        <v>57325</v>
      </c>
      <c r="P41341">
        <v>1</v>
      </c>
      <c r="Q41341">
        <v>-12.2293</v>
      </c>
      <c r="R41341">
        <v>-76.934049999999999</v>
      </c>
      <c r="S41341">
        <v>1</v>
      </c>
    </row>
    <row r="41342" spans="1:19" x14ac:dyDescent="0.25">
      <c r="A41342" t="s">
        <v>177085</v>
      </c>
      <c r="B41342" t="s">
        <v>177086</v>
      </c>
      <c r="C41342" t="s">
        <v>177090</v>
      </c>
      <c r="D41342" t="s">
        <v>177087</v>
      </c>
      <c r="E41342" t="s">
        <v>177091</v>
      </c>
      <c r="F41342" t="s">
        <v>1034</v>
      </c>
      <c r="G41342" t="s">
        <v>177089</v>
      </c>
      <c r="H41342" t="s">
        <v>341</v>
      </c>
      <c r="I41342" t="s">
        <v>1037</v>
      </c>
      <c r="K41342" t="s">
        <v>1039</v>
      </c>
      <c r="L41342">
        <v>150142</v>
      </c>
      <c r="M41342" t="s">
        <v>80072</v>
      </c>
      <c r="N41342" t="s">
        <v>80072</v>
      </c>
      <c r="O41342" t="s">
        <v>57325</v>
      </c>
      <c r="P41342">
        <v>2</v>
      </c>
      <c r="Q41342">
        <v>-12.2293</v>
      </c>
      <c r="R41342">
        <v>-76.934049999999999</v>
      </c>
      <c r="S41342">
        <v>1</v>
      </c>
    </row>
    <row r="41343" spans="1:19" x14ac:dyDescent="0.25">
      <c r="A41343" t="s">
        <v>177085</v>
      </c>
      <c r="B41343" t="s">
        <v>177086</v>
      </c>
      <c r="C41343" t="s">
        <v>177092</v>
      </c>
      <c r="D41343" t="s">
        <v>177087</v>
      </c>
      <c r="E41343" t="s">
        <v>177093</v>
      </c>
      <c r="F41343" t="s">
        <v>1034</v>
      </c>
      <c r="G41343" t="s">
        <v>177089</v>
      </c>
      <c r="H41343" t="s">
        <v>1036</v>
      </c>
      <c r="I41343" t="s">
        <v>1037</v>
      </c>
      <c r="K41343" t="s">
        <v>1039</v>
      </c>
      <c r="L41343">
        <v>150142</v>
      </c>
      <c r="M41343" t="s">
        <v>80072</v>
      </c>
      <c r="N41343" t="s">
        <v>80072</v>
      </c>
      <c r="O41343" t="s">
        <v>57325</v>
      </c>
      <c r="P41343">
        <v>3</v>
      </c>
      <c r="Q41343">
        <v>-12.2293</v>
      </c>
      <c r="R41343">
        <v>-76.934049999999999</v>
      </c>
      <c r="S41343">
        <v>1</v>
      </c>
    </row>
    <row r="41344" spans="1:19" x14ac:dyDescent="0.25">
      <c r="A41344" t="s">
        <v>177094</v>
      </c>
      <c r="B41344" t="s">
        <v>177095</v>
      </c>
      <c r="C41344" t="s">
        <v>177095</v>
      </c>
      <c r="D41344" t="s">
        <v>177096</v>
      </c>
      <c r="E41344" t="s">
        <v>177097</v>
      </c>
      <c r="F41344" t="s">
        <v>1034</v>
      </c>
      <c r="G41344" t="s">
        <v>177098</v>
      </c>
      <c r="H41344" t="s">
        <v>341</v>
      </c>
      <c r="I41344" t="s">
        <v>1037</v>
      </c>
      <c r="J41344" t="s">
        <v>177099</v>
      </c>
      <c r="K41344" t="s">
        <v>1039</v>
      </c>
      <c r="L41344">
        <v>150142</v>
      </c>
      <c r="M41344" t="s">
        <v>80072</v>
      </c>
      <c r="N41344" t="s">
        <v>80072</v>
      </c>
      <c r="O41344" t="s">
        <v>57325</v>
      </c>
      <c r="P41344">
        <v>1</v>
      </c>
      <c r="Q41344">
        <v>-12.20551</v>
      </c>
      <c r="R41344">
        <v>-76.954340000000002</v>
      </c>
      <c r="S41344">
        <v>1</v>
      </c>
    </row>
    <row r="41345" spans="1:19" x14ac:dyDescent="0.25">
      <c r="A41345" t="s">
        <v>177094</v>
      </c>
      <c r="B41345" t="s">
        <v>177095</v>
      </c>
      <c r="C41345" t="s">
        <v>177100</v>
      </c>
      <c r="D41345" t="s">
        <v>177096</v>
      </c>
      <c r="E41345" t="s">
        <v>177101</v>
      </c>
      <c r="F41345" t="s">
        <v>1034</v>
      </c>
      <c r="G41345" t="s">
        <v>177098</v>
      </c>
      <c r="H41345" t="s">
        <v>338</v>
      </c>
      <c r="I41345" t="s">
        <v>1037</v>
      </c>
      <c r="J41345" t="s">
        <v>177099</v>
      </c>
      <c r="K41345" t="s">
        <v>1039</v>
      </c>
      <c r="L41345">
        <v>150142</v>
      </c>
      <c r="M41345" t="s">
        <v>80072</v>
      </c>
      <c r="N41345" t="s">
        <v>80072</v>
      </c>
      <c r="O41345" t="s">
        <v>57325</v>
      </c>
      <c r="P41345">
        <v>2</v>
      </c>
      <c r="Q41345">
        <v>-12.20551</v>
      </c>
      <c r="R41345">
        <v>-76.954340000000002</v>
      </c>
      <c r="S41345">
        <v>1</v>
      </c>
    </row>
    <row r="41346" spans="1:19" x14ac:dyDescent="0.25">
      <c r="A41346" t="s">
        <v>177094</v>
      </c>
      <c r="B41346" t="s">
        <v>177095</v>
      </c>
      <c r="C41346" t="s">
        <v>177102</v>
      </c>
      <c r="D41346" t="s">
        <v>177096</v>
      </c>
      <c r="E41346" t="s">
        <v>177103</v>
      </c>
      <c r="F41346" t="s">
        <v>1034</v>
      </c>
      <c r="G41346" t="s">
        <v>177098</v>
      </c>
      <c r="H41346" t="s">
        <v>1036</v>
      </c>
      <c r="I41346" t="s">
        <v>1037</v>
      </c>
      <c r="J41346" t="s">
        <v>177099</v>
      </c>
      <c r="K41346" t="s">
        <v>1039</v>
      </c>
      <c r="L41346">
        <v>150142</v>
      </c>
      <c r="M41346" t="s">
        <v>80072</v>
      </c>
      <c r="N41346" t="s">
        <v>80072</v>
      </c>
      <c r="O41346" t="s">
        <v>57325</v>
      </c>
      <c r="P41346">
        <v>3</v>
      </c>
      <c r="Q41346">
        <v>-12.20551</v>
      </c>
      <c r="R41346">
        <v>-76.954340000000002</v>
      </c>
      <c r="S41346">
        <v>1</v>
      </c>
    </row>
    <row r="41347" spans="1:19" x14ac:dyDescent="0.25">
      <c r="A41347" t="s">
        <v>177104</v>
      </c>
      <c r="B41347" t="s">
        <v>177105</v>
      </c>
      <c r="C41347" t="s">
        <v>177105</v>
      </c>
      <c r="D41347" t="s">
        <v>177106</v>
      </c>
      <c r="E41347" t="s">
        <v>177107</v>
      </c>
      <c r="F41347" t="s">
        <v>1034</v>
      </c>
      <c r="G41347" t="s">
        <v>177108</v>
      </c>
      <c r="H41347" t="s">
        <v>338</v>
      </c>
      <c r="I41347" t="s">
        <v>1037</v>
      </c>
      <c r="J41347" t="s">
        <v>177109</v>
      </c>
      <c r="K41347" t="s">
        <v>1039</v>
      </c>
      <c r="L41347">
        <v>150142</v>
      </c>
      <c r="M41347" t="s">
        <v>80072</v>
      </c>
      <c r="N41347" t="s">
        <v>80072</v>
      </c>
      <c r="O41347" t="s">
        <v>57325</v>
      </c>
      <c r="P41347">
        <v>1</v>
      </c>
      <c r="Q41347">
        <v>-12.19393</v>
      </c>
      <c r="R41347">
        <v>-76.958510000000004</v>
      </c>
      <c r="S41347">
        <v>1</v>
      </c>
    </row>
    <row r="41348" spans="1:19" x14ac:dyDescent="0.25">
      <c r="A41348" t="s">
        <v>177104</v>
      </c>
      <c r="B41348" t="s">
        <v>177105</v>
      </c>
      <c r="C41348" t="s">
        <v>177110</v>
      </c>
      <c r="D41348" t="s">
        <v>177106</v>
      </c>
      <c r="E41348" t="s">
        <v>177111</v>
      </c>
      <c r="F41348" t="s">
        <v>1034</v>
      </c>
      <c r="G41348" t="s">
        <v>177108</v>
      </c>
      <c r="H41348" t="s">
        <v>1036</v>
      </c>
      <c r="I41348" t="s">
        <v>1037</v>
      </c>
      <c r="J41348" t="s">
        <v>177109</v>
      </c>
      <c r="K41348" t="s">
        <v>1039</v>
      </c>
      <c r="L41348">
        <v>150142</v>
      </c>
      <c r="M41348" t="s">
        <v>80072</v>
      </c>
      <c r="N41348" t="s">
        <v>80072</v>
      </c>
      <c r="O41348" t="s">
        <v>57325</v>
      </c>
      <c r="P41348">
        <v>2</v>
      </c>
      <c r="Q41348">
        <v>-12.19393</v>
      </c>
      <c r="R41348">
        <v>-76.958510000000004</v>
      </c>
      <c r="S41348">
        <v>1</v>
      </c>
    </row>
    <row r="41349" spans="1:19" x14ac:dyDescent="0.25">
      <c r="A41349" t="s">
        <v>177112</v>
      </c>
      <c r="B41349" t="s">
        <v>177113</v>
      </c>
      <c r="C41349" t="s">
        <v>177113</v>
      </c>
      <c r="D41349" t="s">
        <v>177114</v>
      </c>
      <c r="E41349" t="s">
        <v>177115</v>
      </c>
      <c r="F41349" t="s">
        <v>1034</v>
      </c>
      <c r="G41349" t="s">
        <v>177116</v>
      </c>
      <c r="H41349" t="s">
        <v>341</v>
      </c>
      <c r="I41349" t="s">
        <v>1037</v>
      </c>
      <c r="J41349" t="s">
        <v>37588</v>
      </c>
      <c r="K41349" t="s">
        <v>1039</v>
      </c>
      <c r="L41349">
        <v>150142</v>
      </c>
      <c r="M41349" t="s">
        <v>80072</v>
      </c>
      <c r="N41349" t="s">
        <v>80072</v>
      </c>
      <c r="O41349" t="s">
        <v>57325</v>
      </c>
      <c r="P41349">
        <v>1</v>
      </c>
      <c r="Q41349">
        <v>-12.19936</v>
      </c>
      <c r="R41349">
        <v>-76.944829999999996</v>
      </c>
      <c r="S41349">
        <v>1</v>
      </c>
    </row>
    <row r="41350" spans="1:19" x14ac:dyDescent="0.25">
      <c r="A41350" t="s">
        <v>177112</v>
      </c>
      <c r="B41350" t="s">
        <v>177113</v>
      </c>
      <c r="C41350" t="s">
        <v>177117</v>
      </c>
      <c r="D41350" t="s">
        <v>177114</v>
      </c>
      <c r="E41350" t="s">
        <v>177118</v>
      </c>
      <c r="F41350" t="s">
        <v>1034</v>
      </c>
      <c r="G41350" t="s">
        <v>177116</v>
      </c>
      <c r="H41350" t="s">
        <v>338</v>
      </c>
      <c r="I41350" t="s">
        <v>1037</v>
      </c>
      <c r="J41350" t="s">
        <v>37588</v>
      </c>
      <c r="K41350" t="s">
        <v>1039</v>
      </c>
      <c r="L41350">
        <v>150142</v>
      </c>
      <c r="M41350" t="s">
        <v>80072</v>
      </c>
      <c r="N41350" t="s">
        <v>80072</v>
      </c>
      <c r="O41350" t="s">
        <v>57325</v>
      </c>
      <c r="P41350">
        <v>2</v>
      </c>
      <c r="Q41350">
        <v>-12.19936</v>
      </c>
      <c r="R41350">
        <v>-76.944829999999996</v>
      </c>
      <c r="S41350">
        <v>1</v>
      </c>
    </row>
    <row r="41351" spans="1:19" x14ac:dyDescent="0.25">
      <c r="A41351" t="s">
        <v>177112</v>
      </c>
      <c r="B41351" t="s">
        <v>177113</v>
      </c>
      <c r="C41351" t="s">
        <v>177119</v>
      </c>
      <c r="D41351" t="s">
        <v>177114</v>
      </c>
      <c r="E41351" t="s">
        <v>177120</v>
      </c>
      <c r="F41351" t="s">
        <v>1034</v>
      </c>
      <c r="G41351" t="s">
        <v>177116</v>
      </c>
      <c r="H41351" t="s">
        <v>1036</v>
      </c>
      <c r="I41351" t="s">
        <v>1037</v>
      </c>
      <c r="J41351" t="s">
        <v>37588</v>
      </c>
      <c r="K41351" t="s">
        <v>1039</v>
      </c>
      <c r="L41351">
        <v>150142</v>
      </c>
      <c r="M41351" t="s">
        <v>80072</v>
      </c>
      <c r="N41351" t="s">
        <v>80072</v>
      </c>
      <c r="O41351" t="s">
        <v>57325</v>
      </c>
      <c r="P41351">
        <v>3</v>
      </c>
      <c r="Q41351">
        <v>-12.19936</v>
      </c>
      <c r="R41351">
        <v>-76.944829999999996</v>
      </c>
      <c r="S41351">
        <v>1</v>
      </c>
    </row>
    <row r="41352" spans="1:19" x14ac:dyDescent="0.25">
      <c r="A41352" t="s">
        <v>177121</v>
      </c>
      <c r="B41352" t="s">
        <v>177122</v>
      </c>
      <c r="C41352" t="s">
        <v>177122</v>
      </c>
      <c r="D41352" t="s">
        <v>177123</v>
      </c>
      <c r="E41352" t="s">
        <v>177124</v>
      </c>
      <c r="F41352" t="s">
        <v>1034</v>
      </c>
      <c r="G41352" t="s">
        <v>177125</v>
      </c>
      <c r="H41352" t="s">
        <v>338</v>
      </c>
      <c r="I41352" t="s">
        <v>1037</v>
      </c>
      <c r="J41352" t="s">
        <v>176067</v>
      </c>
      <c r="K41352" t="s">
        <v>1039</v>
      </c>
      <c r="L41352">
        <v>150123</v>
      </c>
      <c r="M41352" t="s">
        <v>80072</v>
      </c>
      <c r="N41352" t="s">
        <v>80072</v>
      </c>
      <c r="O41352" t="s">
        <v>133350</v>
      </c>
      <c r="P41352">
        <v>1</v>
      </c>
      <c r="Q41352">
        <v>-12.09596</v>
      </c>
      <c r="R41352">
        <v>-76.884789999999995</v>
      </c>
      <c r="S41352">
        <v>1</v>
      </c>
    </row>
    <row r="41353" spans="1:19" x14ac:dyDescent="0.25">
      <c r="A41353" t="s">
        <v>177121</v>
      </c>
      <c r="B41353" t="s">
        <v>177122</v>
      </c>
      <c r="C41353" t="s">
        <v>177126</v>
      </c>
      <c r="D41353" t="s">
        <v>177123</v>
      </c>
      <c r="E41353" t="s">
        <v>177127</v>
      </c>
      <c r="F41353" t="s">
        <v>1034</v>
      </c>
      <c r="G41353" t="s">
        <v>177125</v>
      </c>
      <c r="H41353" t="s">
        <v>341</v>
      </c>
      <c r="I41353" t="s">
        <v>1037</v>
      </c>
      <c r="J41353" t="s">
        <v>176067</v>
      </c>
      <c r="K41353" t="s">
        <v>1039</v>
      </c>
      <c r="L41353">
        <v>150123</v>
      </c>
      <c r="M41353" t="s">
        <v>80072</v>
      </c>
      <c r="N41353" t="s">
        <v>80072</v>
      </c>
      <c r="O41353" t="s">
        <v>133350</v>
      </c>
      <c r="P41353">
        <v>2</v>
      </c>
      <c r="Q41353">
        <v>-12.09596</v>
      </c>
      <c r="R41353">
        <v>-76.884789999999995</v>
      </c>
      <c r="S41353">
        <v>1</v>
      </c>
    </row>
    <row r="41354" spans="1:19" x14ac:dyDescent="0.25">
      <c r="A41354" t="s">
        <v>177128</v>
      </c>
      <c r="B41354" t="s">
        <v>177129</v>
      </c>
      <c r="C41354" t="s">
        <v>177129</v>
      </c>
      <c r="D41354" t="s">
        <v>177130</v>
      </c>
      <c r="E41354" t="s">
        <v>177131</v>
      </c>
      <c r="F41354" t="s">
        <v>1034</v>
      </c>
      <c r="G41354" t="s">
        <v>177132</v>
      </c>
      <c r="H41354" t="s">
        <v>338</v>
      </c>
      <c r="I41354" t="s">
        <v>1037</v>
      </c>
      <c r="J41354" t="s">
        <v>175975</v>
      </c>
      <c r="K41354" t="s">
        <v>1039</v>
      </c>
      <c r="L41354">
        <v>150123</v>
      </c>
      <c r="M41354" t="s">
        <v>80072</v>
      </c>
      <c r="N41354" t="s">
        <v>80072</v>
      </c>
      <c r="O41354" t="s">
        <v>133350</v>
      </c>
      <c r="P41354">
        <v>1</v>
      </c>
      <c r="Q41354">
        <v>-12.1069</v>
      </c>
      <c r="R41354">
        <v>-76.873329999999996</v>
      </c>
      <c r="S41354">
        <v>1</v>
      </c>
    </row>
    <row r="41355" spans="1:19" x14ac:dyDescent="0.25">
      <c r="A41355" t="s">
        <v>177128</v>
      </c>
      <c r="B41355" t="s">
        <v>177129</v>
      </c>
      <c r="C41355" t="s">
        <v>177133</v>
      </c>
      <c r="D41355" t="s">
        <v>177130</v>
      </c>
      <c r="E41355" t="s">
        <v>177134</v>
      </c>
      <c r="F41355" t="s">
        <v>1034</v>
      </c>
      <c r="G41355" t="s">
        <v>177132</v>
      </c>
      <c r="H41355" t="s">
        <v>341</v>
      </c>
      <c r="I41355" t="s">
        <v>1037</v>
      </c>
      <c r="J41355" t="s">
        <v>175975</v>
      </c>
      <c r="K41355" t="s">
        <v>1039</v>
      </c>
      <c r="L41355">
        <v>150123</v>
      </c>
      <c r="M41355" t="s">
        <v>80072</v>
      </c>
      <c r="N41355" t="s">
        <v>80072</v>
      </c>
      <c r="O41355" t="s">
        <v>133350</v>
      </c>
      <c r="P41355">
        <v>2</v>
      </c>
      <c r="Q41355">
        <v>-12.1069</v>
      </c>
      <c r="R41355">
        <v>-76.873329999999996</v>
      </c>
      <c r="S41355">
        <v>1</v>
      </c>
    </row>
    <row r="41356" spans="1:19" x14ac:dyDescent="0.25">
      <c r="A41356" t="s">
        <v>177128</v>
      </c>
      <c r="B41356" t="s">
        <v>177129</v>
      </c>
      <c r="C41356" t="s">
        <v>177135</v>
      </c>
      <c r="D41356" t="s">
        <v>177130</v>
      </c>
      <c r="E41356" t="s">
        <v>177136</v>
      </c>
      <c r="F41356" t="s">
        <v>1034</v>
      </c>
      <c r="G41356" t="s">
        <v>177132</v>
      </c>
      <c r="H41356" t="s">
        <v>1036</v>
      </c>
      <c r="I41356" t="s">
        <v>1037</v>
      </c>
      <c r="J41356" t="s">
        <v>175975</v>
      </c>
      <c r="K41356" t="s">
        <v>1039</v>
      </c>
      <c r="L41356">
        <v>150123</v>
      </c>
      <c r="M41356" t="s">
        <v>80072</v>
      </c>
      <c r="N41356" t="s">
        <v>80072</v>
      </c>
      <c r="O41356" t="s">
        <v>133350</v>
      </c>
      <c r="P41356">
        <v>3</v>
      </c>
      <c r="Q41356">
        <v>-12.1069</v>
      </c>
      <c r="R41356">
        <v>-76.873329999999996</v>
      </c>
      <c r="S41356">
        <v>1</v>
      </c>
    </row>
    <row r="41357" spans="1:19" x14ac:dyDescent="0.25">
      <c r="A41357" t="s">
        <v>177137</v>
      </c>
      <c r="B41357" t="s">
        <v>177138</v>
      </c>
      <c r="C41357" t="s">
        <v>177138</v>
      </c>
      <c r="D41357" t="s">
        <v>177139</v>
      </c>
      <c r="E41357" t="s">
        <v>177140</v>
      </c>
      <c r="F41357" t="s">
        <v>1034</v>
      </c>
      <c r="G41357" t="s">
        <v>177141</v>
      </c>
      <c r="H41357" t="s">
        <v>341</v>
      </c>
      <c r="I41357" t="s">
        <v>1037</v>
      </c>
      <c r="J41357" t="s">
        <v>133350</v>
      </c>
      <c r="K41357" t="s">
        <v>1039</v>
      </c>
      <c r="L41357">
        <v>150142</v>
      </c>
      <c r="M41357" t="s">
        <v>80072</v>
      </c>
      <c r="N41357" t="s">
        <v>80072</v>
      </c>
      <c r="O41357" t="s">
        <v>57325</v>
      </c>
      <c r="P41357">
        <v>1</v>
      </c>
      <c r="Q41357">
        <v>-12.2248</v>
      </c>
      <c r="R41357">
        <v>-76.920400000000001</v>
      </c>
      <c r="S41357">
        <v>1</v>
      </c>
    </row>
    <row r="41358" spans="1:19" x14ac:dyDescent="0.25">
      <c r="A41358" t="s">
        <v>177137</v>
      </c>
      <c r="B41358" t="s">
        <v>177138</v>
      </c>
      <c r="C41358" t="s">
        <v>177142</v>
      </c>
      <c r="D41358" t="s">
        <v>177139</v>
      </c>
      <c r="E41358" t="s">
        <v>177143</v>
      </c>
      <c r="F41358" t="s">
        <v>1034</v>
      </c>
      <c r="G41358" t="s">
        <v>177141</v>
      </c>
      <c r="H41358" t="s">
        <v>338</v>
      </c>
      <c r="I41358" t="s">
        <v>1037</v>
      </c>
      <c r="J41358" t="s">
        <v>133350</v>
      </c>
      <c r="K41358" t="s">
        <v>1039</v>
      </c>
      <c r="L41358">
        <v>150142</v>
      </c>
      <c r="M41358" t="s">
        <v>80072</v>
      </c>
      <c r="N41358" t="s">
        <v>80072</v>
      </c>
      <c r="O41358" t="s">
        <v>57325</v>
      </c>
      <c r="P41358">
        <v>2</v>
      </c>
      <c r="Q41358">
        <v>-12.2248</v>
      </c>
      <c r="R41358">
        <v>-76.920400000000001</v>
      </c>
      <c r="S41358">
        <v>1</v>
      </c>
    </row>
    <row r="41359" spans="1:19" x14ac:dyDescent="0.25">
      <c r="A41359" t="s">
        <v>177144</v>
      </c>
      <c r="B41359" t="s">
        <v>177145</v>
      </c>
      <c r="C41359" t="s">
        <v>177145</v>
      </c>
      <c r="D41359" t="s">
        <v>177146</v>
      </c>
      <c r="E41359" t="s">
        <v>177147</v>
      </c>
      <c r="F41359" t="s">
        <v>1034</v>
      </c>
      <c r="G41359" t="s">
        <v>177148</v>
      </c>
      <c r="H41359" t="s">
        <v>341</v>
      </c>
      <c r="I41359" t="s">
        <v>1037</v>
      </c>
      <c r="K41359" t="s">
        <v>1039</v>
      </c>
      <c r="L41359">
        <v>150142</v>
      </c>
      <c r="M41359" t="s">
        <v>80072</v>
      </c>
      <c r="N41359" t="s">
        <v>80072</v>
      </c>
      <c r="O41359" t="s">
        <v>57325</v>
      </c>
      <c r="P41359">
        <v>1</v>
      </c>
      <c r="Q41359">
        <v>-12.21011</v>
      </c>
      <c r="R41359">
        <v>-76.936220000000006</v>
      </c>
      <c r="S41359">
        <v>1</v>
      </c>
    </row>
    <row r="41360" spans="1:19" x14ac:dyDescent="0.25">
      <c r="A41360" t="s">
        <v>177144</v>
      </c>
      <c r="B41360" t="s">
        <v>177145</v>
      </c>
      <c r="C41360" t="s">
        <v>177149</v>
      </c>
      <c r="D41360" t="s">
        <v>177146</v>
      </c>
      <c r="E41360" t="s">
        <v>177150</v>
      </c>
      <c r="F41360" t="s">
        <v>1034</v>
      </c>
      <c r="G41360" t="s">
        <v>177148</v>
      </c>
      <c r="H41360" t="s">
        <v>338</v>
      </c>
      <c r="I41360" t="s">
        <v>1037</v>
      </c>
      <c r="K41360" t="s">
        <v>1039</v>
      </c>
      <c r="L41360">
        <v>150142</v>
      </c>
      <c r="M41360" t="s">
        <v>80072</v>
      </c>
      <c r="N41360" t="s">
        <v>80072</v>
      </c>
      <c r="O41360" t="s">
        <v>57325</v>
      </c>
      <c r="P41360">
        <v>2</v>
      </c>
      <c r="Q41360">
        <v>-12.21011</v>
      </c>
      <c r="R41360">
        <v>-76.936220000000006</v>
      </c>
      <c r="S41360">
        <v>1</v>
      </c>
    </row>
    <row r="41361" spans="1:19" x14ac:dyDescent="0.25">
      <c r="A41361" t="s">
        <v>177144</v>
      </c>
      <c r="B41361" t="s">
        <v>177145</v>
      </c>
      <c r="C41361" t="s">
        <v>177151</v>
      </c>
      <c r="D41361" t="s">
        <v>177146</v>
      </c>
      <c r="E41361" t="s">
        <v>177152</v>
      </c>
      <c r="F41361" t="s">
        <v>1034</v>
      </c>
      <c r="G41361" t="s">
        <v>177148</v>
      </c>
      <c r="H41361" t="s">
        <v>1036</v>
      </c>
      <c r="I41361" t="s">
        <v>1037</v>
      </c>
      <c r="K41361" t="s">
        <v>1039</v>
      </c>
      <c r="L41361">
        <v>150142</v>
      </c>
      <c r="M41361" t="s">
        <v>80072</v>
      </c>
      <c r="N41361" t="s">
        <v>80072</v>
      </c>
      <c r="O41361" t="s">
        <v>57325</v>
      </c>
      <c r="P41361">
        <v>3</v>
      </c>
      <c r="Q41361">
        <v>-12.21011</v>
      </c>
      <c r="R41361">
        <v>-76.936220000000006</v>
      </c>
      <c r="S41361">
        <v>1</v>
      </c>
    </row>
    <row r="41362" spans="1:19" x14ac:dyDescent="0.25">
      <c r="A41362" t="s">
        <v>177153</v>
      </c>
      <c r="B41362" t="s">
        <v>177154</v>
      </c>
      <c r="C41362" t="s">
        <v>177154</v>
      </c>
      <c r="D41362" t="s">
        <v>177155</v>
      </c>
      <c r="E41362" t="s">
        <v>177156</v>
      </c>
      <c r="F41362" t="s">
        <v>1034</v>
      </c>
      <c r="G41362" t="s">
        <v>177157</v>
      </c>
      <c r="H41362" t="s">
        <v>341</v>
      </c>
      <c r="I41362" t="s">
        <v>1037</v>
      </c>
      <c r="J41362" t="s">
        <v>177158</v>
      </c>
      <c r="K41362" t="s">
        <v>1039</v>
      </c>
      <c r="L41362">
        <v>150142</v>
      </c>
      <c r="M41362" t="s">
        <v>80072</v>
      </c>
      <c r="N41362" t="s">
        <v>80072</v>
      </c>
      <c r="O41362" t="s">
        <v>57325</v>
      </c>
      <c r="P41362">
        <v>1</v>
      </c>
      <c r="Q41362">
        <v>-12.2201</v>
      </c>
      <c r="R41362">
        <v>-76.939660000000003</v>
      </c>
      <c r="S41362">
        <v>1</v>
      </c>
    </row>
    <row r="41363" spans="1:19" x14ac:dyDescent="0.25">
      <c r="A41363" t="s">
        <v>177153</v>
      </c>
      <c r="B41363" t="s">
        <v>177154</v>
      </c>
      <c r="C41363" t="s">
        <v>177159</v>
      </c>
      <c r="D41363" t="s">
        <v>177155</v>
      </c>
      <c r="E41363" t="s">
        <v>177160</v>
      </c>
      <c r="F41363" t="s">
        <v>1034</v>
      </c>
      <c r="G41363" t="s">
        <v>177157</v>
      </c>
      <c r="H41363" t="s">
        <v>338</v>
      </c>
      <c r="I41363" t="s">
        <v>1037</v>
      </c>
      <c r="J41363" t="s">
        <v>177158</v>
      </c>
      <c r="K41363" t="s">
        <v>1039</v>
      </c>
      <c r="L41363">
        <v>150142</v>
      </c>
      <c r="M41363" t="s">
        <v>80072</v>
      </c>
      <c r="N41363" t="s">
        <v>80072</v>
      </c>
      <c r="O41363" t="s">
        <v>57325</v>
      </c>
      <c r="P41363">
        <v>2</v>
      </c>
      <c r="Q41363">
        <v>-12.2201</v>
      </c>
      <c r="R41363">
        <v>-76.939660000000003</v>
      </c>
      <c r="S41363">
        <v>1</v>
      </c>
    </row>
    <row r="41364" spans="1:19" x14ac:dyDescent="0.25">
      <c r="A41364" t="s">
        <v>177153</v>
      </c>
      <c r="B41364" t="s">
        <v>177154</v>
      </c>
      <c r="C41364" t="s">
        <v>177161</v>
      </c>
      <c r="D41364" t="s">
        <v>177155</v>
      </c>
      <c r="E41364" t="s">
        <v>177162</v>
      </c>
      <c r="F41364" t="s">
        <v>1034</v>
      </c>
      <c r="G41364" t="s">
        <v>177157</v>
      </c>
      <c r="H41364" t="s">
        <v>1036</v>
      </c>
      <c r="I41364" t="s">
        <v>1037</v>
      </c>
      <c r="J41364" t="s">
        <v>177158</v>
      </c>
      <c r="K41364" t="s">
        <v>1039</v>
      </c>
      <c r="L41364">
        <v>150142</v>
      </c>
      <c r="M41364" t="s">
        <v>80072</v>
      </c>
      <c r="N41364" t="s">
        <v>80072</v>
      </c>
      <c r="O41364" t="s">
        <v>57325</v>
      </c>
      <c r="P41364">
        <v>5</v>
      </c>
      <c r="Q41364">
        <v>-12.2201</v>
      </c>
      <c r="R41364">
        <v>-76.939660000000003</v>
      </c>
      <c r="S41364">
        <v>1</v>
      </c>
    </row>
    <row r="41365" spans="1:19" x14ac:dyDescent="0.25">
      <c r="A41365" t="s">
        <v>177153</v>
      </c>
      <c r="B41365" t="s">
        <v>177159</v>
      </c>
      <c r="C41365" t="s">
        <v>177163</v>
      </c>
      <c r="D41365" t="s">
        <v>177164</v>
      </c>
      <c r="E41365" t="s">
        <v>177165</v>
      </c>
      <c r="F41365" t="s">
        <v>1034</v>
      </c>
      <c r="G41365" t="s">
        <v>177166</v>
      </c>
      <c r="H41365" t="s">
        <v>1169</v>
      </c>
      <c r="I41365" t="s">
        <v>1037</v>
      </c>
      <c r="J41365" t="s">
        <v>177158</v>
      </c>
      <c r="K41365" t="s">
        <v>1039</v>
      </c>
      <c r="L41365">
        <v>150142</v>
      </c>
      <c r="M41365" t="s">
        <v>80072</v>
      </c>
      <c r="N41365" t="s">
        <v>80072</v>
      </c>
      <c r="O41365" t="s">
        <v>57325</v>
      </c>
      <c r="P41365">
        <v>3</v>
      </c>
      <c r="Q41365">
        <v>-12.2201</v>
      </c>
      <c r="R41365">
        <v>-76.939660000000003</v>
      </c>
      <c r="S41365">
        <v>2</v>
      </c>
    </row>
    <row r="41366" spans="1:19" x14ac:dyDescent="0.25">
      <c r="A41366" t="s">
        <v>177153</v>
      </c>
      <c r="B41366" t="s">
        <v>177159</v>
      </c>
      <c r="C41366" t="s">
        <v>177167</v>
      </c>
      <c r="D41366" t="s">
        <v>177164</v>
      </c>
      <c r="E41366" t="s">
        <v>177168</v>
      </c>
      <c r="F41366" t="s">
        <v>1034</v>
      </c>
      <c r="G41366" t="s">
        <v>177166</v>
      </c>
      <c r="H41366" t="s">
        <v>1164</v>
      </c>
      <c r="I41366" t="s">
        <v>1037</v>
      </c>
      <c r="J41366" t="s">
        <v>177158</v>
      </c>
      <c r="K41366" t="s">
        <v>1039</v>
      </c>
      <c r="L41366">
        <v>150142</v>
      </c>
      <c r="M41366" t="s">
        <v>80072</v>
      </c>
      <c r="N41366" t="s">
        <v>80072</v>
      </c>
      <c r="O41366" t="s">
        <v>57325</v>
      </c>
      <c r="P41366">
        <v>4</v>
      </c>
      <c r="Q41366">
        <v>-12.2201</v>
      </c>
      <c r="R41366">
        <v>-76.939660000000003</v>
      </c>
      <c r="S41366">
        <v>2</v>
      </c>
    </row>
    <row r="41367" spans="1:19" x14ac:dyDescent="0.25">
      <c r="A41367" t="s">
        <v>177169</v>
      </c>
      <c r="B41367" t="s">
        <v>177170</v>
      </c>
      <c r="C41367" t="s">
        <v>177170</v>
      </c>
      <c r="D41367" t="s">
        <v>177171</v>
      </c>
      <c r="E41367" t="s">
        <v>177172</v>
      </c>
      <c r="F41367" t="s">
        <v>1034</v>
      </c>
      <c r="G41367" t="s">
        <v>177173</v>
      </c>
      <c r="H41367" t="s">
        <v>341</v>
      </c>
      <c r="I41367" t="s">
        <v>1037</v>
      </c>
      <c r="J41367" t="s">
        <v>177174</v>
      </c>
      <c r="K41367" t="s">
        <v>1039</v>
      </c>
      <c r="L41367">
        <v>150142</v>
      </c>
      <c r="M41367" t="s">
        <v>80072</v>
      </c>
      <c r="N41367" t="s">
        <v>80072</v>
      </c>
      <c r="O41367" t="s">
        <v>57325</v>
      </c>
      <c r="P41367">
        <v>1</v>
      </c>
      <c r="Q41367">
        <v>-12.19712</v>
      </c>
      <c r="R41367">
        <v>-76.946730000000002</v>
      </c>
      <c r="S41367">
        <v>1</v>
      </c>
    </row>
    <row r="41368" spans="1:19" x14ac:dyDescent="0.25">
      <c r="A41368" t="s">
        <v>177169</v>
      </c>
      <c r="B41368" t="s">
        <v>177170</v>
      </c>
      <c r="C41368" t="s">
        <v>177175</v>
      </c>
      <c r="D41368" t="s">
        <v>177171</v>
      </c>
      <c r="E41368" t="s">
        <v>177176</v>
      </c>
      <c r="F41368" t="s">
        <v>1034</v>
      </c>
      <c r="G41368" t="s">
        <v>177173</v>
      </c>
      <c r="H41368" t="s">
        <v>338</v>
      </c>
      <c r="I41368" t="s">
        <v>1037</v>
      </c>
      <c r="J41368" t="s">
        <v>177174</v>
      </c>
      <c r="K41368" t="s">
        <v>1039</v>
      </c>
      <c r="L41368">
        <v>150142</v>
      </c>
      <c r="M41368" t="s">
        <v>80072</v>
      </c>
      <c r="N41368" t="s">
        <v>80072</v>
      </c>
      <c r="O41368" t="s">
        <v>57325</v>
      </c>
      <c r="P41368">
        <v>2</v>
      </c>
      <c r="Q41368">
        <v>-12.19712</v>
      </c>
      <c r="R41368">
        <v>-76.946730000000002</v>
      </c>
      <c r="S41368">
        <v>1</v>
      </c>
    </row>
    <row r="41369" spans="1:19" x14ac:dyDescent="0.25">
      <c r="A41369" t="s">
        <v>177169</v>
      </c>
      <c r="B41369" t="s">
        <v>177170</v>
      </c>
      <c r="C41369" t="s">
        <v>177177</v>
      </c>
      <c r="D41369" t="s">
        <v>177171</v>
      </c>
      <c r="E41369" t="s">
        <v>177178</v>
      </c>
      <c r="F41369" t="s">
        <v>1034</v>
      </c>
      <c r="G41369" t="s">
        <v>177173</v>
      </c>
      <c r="H41369" t="s">
        <v>1036</v>
      </c>
      <c r="I41369" t="s">
        <v>1037</v>
      </c>
      <c r="J41369" t="s">
        <v>177174</v>
      </c>
      <c r="K41369" t="s">
        <v>1039</v>
      </c>
      <c r="L41369">
        <v>150142</v>
      </c>
      <c r="M41369" t="s">
        <v>80072</v>
      </c>
      <c r="N41369" t="s">
        <v>80072</v>
      </c>
      <c r="O41369" t="s">
        <v>57325</v>
      </c>
      <c r="P41369">
        <v>3</v>
      </c>
      <c r="Q41369">
        <v>-12.19712</v>
      </c>
      <c r="R41369">
        <v>-76.946730000000002</v>
      </c>
      <c r="S41369">
        <v>1</v>
      </c>
    </row>
    <row r="41370" spans="1:19" x14ac:dyDescent="0.25">
      <c r="A41370" t="s">
        <v>177179</v>
      </c>
      <c r="B41370" t="s">
        <v>177180</v>
      </c>
      <c r="C41370" t="s">
        <v>177180</v>
      </c>
      <c r="D41370" t="s">
        <v>177181</v>
      </c>
      <c r="E41370" t="s">
        <v>177182</v>
      </c>
      <c r="F41370" t="s">
        <v>1034</v>
      </c>
      <c r="G41370" t="s">
        <v>12201</v>
      </c>
      <c r="H41370" t="s">
        <v>341</v>
      </c>
      <c r="I41370" t="s">
        <v>1037</v>
      </c>
      <c r="K41370" t="s">
        <v>1039</v>
      </c>
      <c r="L41370">
        <v>150133</v>
      </c>
      <c r="M41370" t="s">
        <v>80072</v>
      </c>
      <c r="N41370" t="s">
        <v>80072</v>
      </c>
      <c r="O41370" t="s">
        <v>25408</v>
      </c>
      <c r="P41370">
        <v>1</v>
      </c>
      <c r="Q41370">
        <v>-12.16179</v>
      </c>
      <c r="R41370">
        <v>-76.972890000000007</v>
      </c>
      <c r="S41370">
        <v>1</v>
      </c>
    </row>
    <row r="41371" spans="1:19" x14ac:dyDescent="0.25">
      <c r="A41371" t="s">
        <v>177179</v>
      </c>
      <c r="B41371" t="s">
        <v>177180</v>
      </c>
      <c r="C41371" t="s">
        <v>177183</v>
      </c>
      <c r="E41371" t="s">
        <v>177184</v>
      </c>
      <c r="F41371" t="s">
        <v>1034</v>
      </c>
      <c r="G41371" t="s">
        <v>12201</v>
      </c>
      <c r="H41371" t="s">
        <v>1169</v>
      </c>
      <c r="I41371" t="s">
        <v>1037</v>
      </c>
      <c r="K41371" t="s">
        <v>1039</v>
      </c>
      <c r="L41371">
        <v>150133</v>
      </c>
      <c r="M41371" t="s">
        <v>80072</v>
      </c>
      <c r="N41371" t="s">
        <v>80072</v>
      </c>
      <c r="O41371" t="s">
        <v>25408</v>
      </c>
      <c r="P41371">
        <v>2</v>
      </c>
      <c r="Q41371">
        <v>-12.16179</v>
      </c>
      <c r="R41371">
        <v>-76.972890000000007</v>
      </c>
      <c r="S41371">
        <v>1</v>
      </c>
    </row>
    <row r="41372" spans="1:19" x14ac:dyDescent="0.25">
      <c r="A41372" t="s">
        <v>177185</v>
      </c>
      <c r="B41372" t="s">
        <v>177186</v>
      </c>
      <c r="C41372" t="s">
        <v>177186</v>
      </c>
      <c r="D41372" t="s">
        <v>177187</v>
      </c>
      <c r="E41372" t="s">
        <v>177188</v>
      </c>
      <c r="F41372" t="s">
        <v>1034</v>
      </c>
      <c r="G41372" t="s">
        <v>3153</v>
      </c>
      <c r="H41372" t="s">
        <v>341</v>
      </c>
      <c r="I41372" t="s">
        <v>1037</v>
      </c>
      <c r="J41372" t="s">
        <v>176079</v>
      </c>
      <c r="K41372" t="s">
        <v>1039</v>
      </c>
      <c r="L41372">
        <v>150133</v>
      </c>
      <c r="M41372" t="s">
        <v>80072</v>
      </c>
      <c r="N41372" t="s">
        <v>80072</v>
      </c>
      <c r="O41372" t="s">
        <v>25408</v>
      </c>
      <c r="P41372">
        <v>1</v>
      </c>
      <c r="Q41372">
        <v>-12.1485</v>
      </c>
      <c r="R41372">
        <v>-76.975239999999999</v>
      </c>
      <c r="S41372">
        <v>1</v>
      </c>
    </row>
    <row r="41373" spans="1:19" x14ac:dyDescent="0.25">
      <c r="A41373" t="s">
        <v>177189</v>
      </c>
      <c r="B41373" t="s">
        <v>177190</v>
      </c>
      <c r="C41373" t="s">
        <v>177190</v>
      </c>
      <c r="D41373" t="s">
        <v>177191</v>
      </c>
      <c r="E41373" t="s">
        <v>177192</v>
      </c>
      <c r="F41373" t="s">
        <v>1034</v>
      </c>
      <c r="G41373" t="s">
        <v>177193</v>
      </c>
      <c r="H41373" t="s">
        <v>341</v>
      </c>
      <c r="I41373" t="s">
        <v>1087</v>
      </c>
      <c r="J41373" t="s">
        <v>23842</v>
      </c>
      <c r="K41373" t="s">
        <v>1039</v>
      </c>
      <c r="L41373">
        <v>150133</v>
      </c>
      <c r="M41373" t="s">
        <v>80072</v>
      </c>
      <c r="N41373" t="s">
        <v>80072</v>
      </c>
      <c r="O41373" t="s">
        <v>25408</v>
      </c>
      <c r="P41373">
        <v>1</v>
      </c>
      <c r="Q41373">
        <v>-12.14995</v>
      </c>
      <c r="R41373">
        <v>-76.969229999999996</v>
      </c>
      <c r="S41373">
        <v>1</v>
      </c>
    </row>
    <row r="41374" spans="1:19" x14ac:dyDescent="0.25">
      <c r="A41374" t="s">
        <v>177189</v>
      </c>
      <c r="B41374" t="s">
        <v>177190</v>
      </c>
      <c r="C41374" t="s">
        <v>177194</v>
      </c>
      <c r="D41374" t="s">
        <v>177191</v>
      </c>
      <c r="E41374" t="s">
        <v>177195</v>
      </c>
      <c r="F41374" t="s">
        <v>1034</v>
      </c>
      <c r="G41374" t="s">
        <v>177193</v>
      </c>
      <c r="H41374" t="s">
        <v>338</v>
      </c>
      <c r="I41374" t="s">
        <v>1087</v>
      </c>
      <c r="J41374" t="s">
        <v>23842</v>
      </c>
      <c r="K41374" t="s">
        <v>1039</v>
      </c>
      <c r="L41374">
        <v>150133</v>
      </c>
      <c r="M41374" t="s">
        <v>80072</v>
      </c>
      <c r="N41374" t="s">
        <v>80072</v>
      </c>
      <c r="O41374" t="s">
        <v>25408</v>
      </c>
      <c r="P41374">
        <v>2</v>
      </c>
      <c r="Q41374">
        <v>-12.14995</v>
      </c>
      <c r="R41374">
        <v>-76.969229999999996</v>
      </c>
      <c r="S41374">
        <v>1</v>
      </c>
    </row>
    <row r="41375" spans="1:19" x14ac:dyDescent="0.25">
      <c r="A41375" t="s">
        <v>177189</v>
      </c>
      <c r="B41375" t="s">
        <v>177190</v>
      </c>
      <c r="C41375" t="s">
        <v>177196</v>
      </c>
      <c r="D41375" t="s">
        <v>177191</v>
      </c>
      <c r="E41375" t="s">
        <v>177197</v>
      </c>
      <c r="F41375" t="s">
        <v>1034</v>
      </c>
      <c r="G41375" t="s">
        <v>177193</v>
      </c>
      <c r="H41375" t="s">
        <v>1036</v>
      </c>
      <c r="I41375" t="s">
        <v>1087</v>
      </c>
      <c r="J41375" t="s">
        <v>23842</v>
      </c>
      <c r="K41375" t="s">
        <v>1039</v>
      </c>
      <c r="L41375">
        <v>150133</v>
      </c>
      <c r="M41375" t="s">
        <v>80072</v>
      </c>
      <c r="N41375" t="s">
        <v>80072</v>
      </c>
      <c r="O41375" t="s">
        <v>25408</v>
      </c>
      <c r="P41375">
        <v>3</v>
      </c>
      <c r="Q41375">
        <v>-12.14995</v>
      </c>
      <c r="R41375">
        <v>-76.969229999999996</v>
      </c>
      <c r="S41375">
        <v>1</v>
      </c>
    </row>
    <row r="41376" spans="1:19" x14ac:dyDescent="0.25">
      <c r="A41376" t="s">
        <v>177198</v>
      </c>
      <c r="B41376" t="s">
        <v>177199</v>
      </c>
      <c r="C41376" t="s">
        <v>177199</v>
      </c>
      <c r="E41376" t="s">
        <v>177200</v>
      </c>
      <c r="F41376" t="s">
        <v>1034</v>
      </c>
      <c r="G41376" t="s">
        <v>177201</v>
      </c>
      <c r="H41376" t="s">
        <v>341</v>
      </c>
      <c r="I41376" t="s">
        <v>1037</v>
      </c>
      <c r="J41376" t="s">
        <v>3153</v>
      </c>
      <c r="K41376" t="s">
        <v>1039</v>
      </c>
      <c r="L41376">
        <v>150143</v>
      </c>
      <c r="M41376" t="s">
        <v>80072</v>
      </c>
      <c r="N41376" t="s">
        <v>80072</v>
      </c>
      <c r="O41376" t="s">
        <v>175891</v>
      </c>
      <c r="P41376">
        <v>1</v>
      </c>
      <c r="Q41376">
        <v>-12.186489999999999</v>
      </c>
      <c r="R41376">
        <v>-76.93929</v>
      </c>
      <c r="S41376">
        <v>1</v>
      </c>
    </row>
    <row r="41377" spans="1:19" x14ac:dyDescent="0.25">
      <c r="A41377" t="s">
        <v>177198</v>
      </c>
      <c r="B41377" t="s">
        <v>177199</v>
      </c>
      <c r="C41377" t="s">
        <v>177202</v>
      </c>
      <c r="E41377" t="s">
        <v>177203</v>
      </c>
      <c r="F41377" t="s">
        <v>1034</v>
      </c>
      <c r="G41377" t="s">
        <v>177201</v>
      </c>
      <c r="H41377" t="s">
        <v>338</v>
      </c>
      <c r="I41377" t="s">
        <v>1037</v>
      </c>
      <c r="J41377" t="s">
        <v>3153</v>
      </c>
      <c r="K41377" t="s">
        <v>1039</v>
      </c>
      <c r="L41377">
        <v>150143</v>
      </c>
      <c r="M41377" t="s">
        <v>80072</v>
      </c>
      <c r="N41377" t="s">
        <v>80072</v>
      </c>
      <c r="O41377" t="s">
        <v>175891</v>
      </c>
      <c r="P41377">
        <v>2</v>
      </c>
      <c r="Q41377">
        <v>-12.186489999999999</v>
      </c>
      <c r="R41377">
        <v>-76.93929</v>
      </c>
      <c r="S41377">
        <v>1</v>
      </c>
    </row>
    <row r="41378" spans="1:19" x14ac:dyDescent="0.25">
      <c r="A41378" t="s">
        <v>177204</v>
      </c>
      <c r="B41378" t="s">
        <v>177205</v>
      </c>
      <c r="C41378" t="s">
        <v>177205</v>
      </c>
      <c r="D41378" t="s">
        <v>177206</v>
      </c>
      <c r="E41378" t="s">
        <v>177207</v>
      </c>
      <c r="F41378" t="s">
        <v>1034</v>
      </c>
      <c r="G41378" t="s">
        <v>177208</v>
      </c>
      <c r="H41378" t="s">
        <v>341</v>
      </c>
      <c r="I41378" t="s">
        <v>1037</v>
      </c>
      <c r="J41378" t="s">
        <v>3528</v>
      </c>
      <c r="K41378" t="s">
        <v>1039</v>
      </c>
      <c r="L41378">
        <v>150143</v>
      </c>
      <c r="M41378" t="s">
        <v>80072</v>
      </c>
      <c r="N41378" t="s">
        <v>80072</v>
      </c>
      <c r="O41378" t="s">
        <v>175891</v>
      </c>
      <c r="P41378">
        <v>1</v>
      </c>
      <c r="Q41378">
        <v>-12.142099999999999</v>
      </c>
      <c r="R41378">
        <v>-76.941379999999995</v>
      </c>
      <c r="S41378">
        <v>1</v>
      </c>
    </row>
    <row r="41379" spans="1:19" x14ac:dyDescent="0.25">
      <c r="A41379" t="s">
        <v>177204</v>
      </c>
      <c r="B41379" t="s">
        <v>177205</v>
      </c>
      <c r="C41379" t="s">
        <v>177209</v>
      </c>
      <c r="D41379" t="s">
        <v>177206</v>
      </c>
      <c r="E41379" t="s">
        <v>177210</v>
      </c>
      <c r="F41379" t="s">
        <v>1034</v>
      </c>
      <c r="G41379" t="s">
        <v>177208</v>
      </c>
      <c r="H41379" t="s">
        <v>338</v>
      </c>
      <c r="I41379" t="s">
        <v>1037</v>
      </c>
      <c r="J41379" t="s">
        <v>3528</v>
      </c>
      <c r="K41379" t="s">
        <v>1039</v>
      </c>
      <c r="L41379">
        <v>150143</v>
      </c>
      <c r="M41379" t="s">
        <v>80072</v>
      </c>
      <c r="N41379" t="s">
        <v>80072</v>
      </c>
      <c r="O41379" t="s">
        <v>175891</v>
      </c>
      <c r="P41379">
        <v>2</v>
      </c>
      <c r="Q41379">
        <v>-12.142099999999999</v>
      </c>
      <c r="R41379">
        <v>-76.941379999999995</v>
      </c>
      <c r="S41379">
        <v>1</v>
      </c>
    </row>
    <row r="41380" spans="1:19" x14ac:dyDescent="0.25">
      <c r="A41380" t="s">
        <v>177204</v>
      </c>
      <c r="B41380" t="s">
        <v>177205</v>
      </c>
      <c r="C41380" t="s">
        <v>177211</v>
      </c>
      <c r="D41380" t="s">
        <v>177206</v>
      </c>
      <c r="E41380" t="s">
        <v>177212</v>
      </c>
      <c r="F41380" t="s">
        <v>1034</v>
      </c>
      <c r="G41380" t="s">
        <v>177208</v>
      </c>
      <c r="H41380" t="s">
        <v>1036</v>
      </c>
      <c r="I41380" t="s">
        <v>1037</v>
      </c>
      <c r="J41380" t="s">
        <v>3528</v>
      </c>
      <c r="K41380" t="s">
        <v>1039</v>
      </c>
      <c r="L41380">
        <v>150143</v>
      </c>
      <c r="M41380" t="s">
        <v>80072</v>
      </c>
      <c r="N41380" t="s">
        <v>80072</v>
      </c>
      <c r="O41380" t="s">
        <v>175891</v>
      </c>
      <c r="P41380">
        <v>3</v>
      </c>
      <c r="Q41380">
        <v>-12.142099999999999</v>
      </c>
      <c r="R41380">
        <v>-76.941379999999995</v>
      </c>
      <c r="S41380">
        <v>1</v>
      </c>
    </row>
    <row r="41381" spans="1:19" x14ac:dyDescent="0.25">
      <c r="A41381" t="s">
        <v>177213</v>
      </c>
      <c r="B41381" t="s">
        <v>177214</v>
      </c>
      <c r="C41381" t="s">
        <v>177214</v>
      </c>
      <c r="D41381" t="s">
        <v>177215</v>
      </c>
      <c r="E41381" t="s">
        <v>177216</v>
      </c>
      <c r="F41381" t="s">
        <v>1034</v>
      </c>
      <c r="G41381" t="s">
        <v>177217</v>
      </c>
      <c r="H41381" t="s">
        <v>341</v>
      </c>
      <c r="I41381" t="s">
        <v>1037</v>
      </c>
      <c r="J41381" t="s">
        <v>19402</v>
      </c>
      <c r="K41381" t="s">
        <v>1039</v>
      </c>
      <c r="L41381">
        <v>150143</v>
      </c>
      <c r="M41381" t="s">
        <v>80072</v>
      </c>
      <c r="N41381" t="s">
        <v>80072</v>
      </c>
      <c r="O41381" t="s">
        <v>175891</v>
      </c>
      <c r="P41381">
        <v>1</v>
      </c>
      <c r="Q41381">
        <v>-12.178470000000001</v>
      </c>
      <c r="R41381">
        <v>-76.947599999999994</v>
      </c>
      <c r="S41381">
        <v>1</v>
      </c>
    </row>
    <row r="41382" spans="1:19" x14ac:dyDescent="0.25">
      <c r="A41382" t="s">
        <v>177213</v>
      </c>
      <c r="B41382" t="s">
        <v>177214</v>
      </c>
      <c r="C41382" t="s">
        <v>177218</v>
      </c>
      <c r="D41382" t="s">
        <v>177215</v>
      </c>
      <c r="E41382" t="s">
        <v>177219</v>
      </c>
      <c r="F41382" t="s">
        <v>1034</v>
      </c>
      <c r="G41382" t="s">
        <v>177217</v>
      </c>
      <c r="H41382" t="s">
        <v>338</v>
      </c>
      <c r="I41382" t="s">
        <v>1037</v>
      </c>
      <c r="J41382" t="s">
        <v>19402</v>
      </c>
      <c r="K41382" t="s">
        <v>1039</v>
      </c>
      <c r="L41382">
        <v>150143</v>
      </c>
      <c r="M41382" t="s">
        <v>80072</v>
      </c>
      <c r="N41382" t="s">
        <v>80072</v>
      </c>
      <c r="O41382" t="s">
        <v>175891</v>
      </c>
      <c r="P41382">
        <v>2</v>
      </c>
      <c r="Q41382">
        <v>-12.178470000000001</v>
      </c>
      <c r="R41382">
        <v>-76.947599999999994</v>
      </c>
      <c r="S41382">
        <v>1</v>
      </c>
    </row>
    <row r="41383" spans="1:19" x14ac:dyDescent="0.25">
      <c r="A41383" t="s">
        <v>177220</v>
      </c>
      <c r="B41383" t="s">
        <v>177221</v>
      </c>
      <c r="C41383" t="s">
        <v>177221</v>
      </c>
      <c r="D41383" t="s">
        <v>177222</v>
      </c>
      <c r="E41383" t="s">
        <v>177223</v>
      </c>
      <c r="F41383" t="s">
        <v>1034</v>
      </c>
      <c r="G41383" t="s">
        <v>177224</v>
      </c>
      <c r="H41383" t="s">
        <v>341</v>
      </c>
      <c r="I41383" t="s">
        <v>1037</v>
      </c>
      <c r="J41383" t="s">
        <v>31540</v>
      </c>
      <c r="K41383" t="s">
        <v>1039</v>
      </c>
      <c r="L41383">
        <v>150143</v>
      </c>
      <c r="M41383" t="s">
        <v>80072</v>
      </c>
      <c r="N41383" t="s">
        <v>80072</v>
      </c>
      <c r="O41383" t="s">
        <v>175891</v>
      </c>
      <c r="P41383">
        <v>1</v>
      </c>
      <c r="Q41383">
        <v>-12.228059999999999</v>
      </c>
      <c r="R41383">
        <v>-76.90813</v>
      </c>
      <c r="S41383">
        <v>1</v>
      </c>
    </row>
    <row r="41384" spans="1:19" x14ac:dyDescent="0.25">
      <c r="A41384" t="s">
        <v>177220</v>
      </c>
      <c r="B41384" t="s">
        <v>177221</v>
      </c>
      <c r="C41384" t="s">
        <v>177225</v>
      </c>
      <c r="D41384" t="s">
        <v>177222</v>
      </c>
      <c r="E41384" t="s">
        <v>177226</v>
      </c>
      <c r="F41384" t="s">
        <v>1034</v>
      </c>
      <c r="G41384" t="s">
        <v>177224</v>
      </c>
      <c r="H41384" t="s">
        <v>338</v>
      </c>
      <c r="I41384" t="s">
        <v>1037</v>
      </c>
      <c r="J41384" t="s">
        <v>31540</v>
      </c>
      <c r="K41384" t="s">
        <v>1039</v>
      </c>
      <c r="L41384">
        <v>150143</v>
      </c>
      <c r="M41384" t="s">
        <v>80072</v>
      </c>
      <c r="N41384" t="s">
        <v>80072</v>
      </c>
      <c r="O41384" t="s">
        <v>175891</v>
      </c>
      <c r="P41384">
        <v>2</v>
      </c>
      <c r="Q41384">
        <v>-12.228059999999999</v>
      </c>
      <c r="R41384">
        <v>-76.90813</v>
      </c>
      <c r="S41384">
        <v>1</v>
      </c>
    </row>
    <row r="41385" spans="1:19" x14ac:dyDescent="0.25">
      <c r="A41385" t="s">
        <v>177227</v>
      </c>
      <c r="B41385" t="s">
        <v>177228</v>
      </c>
      <c r="C41385" t="s">
        <v>177228</v>
      </c>
      <c r="D41385" t="s">
        <v>177229</v>
      </c>
      <c r="E41385" t="s">
        <v>177230</v>
      </c>
      <c r="F41385" t="s">
        <v>1034</v>
      </c>
      <c r="G41385" t="s">
        <v>177231</v>
      </c>
      <c r="H41385" t="s">
        <v>341</v>
      </c>
      <c r="I41385" t="s">
        <v>1037</v>
      </c>
      <c r="J41385" t="s">
        <v>3528</v>
      </c>
      <c r="K41385" t="s">
        <v>1039</v>
      </c>
      <c r="L41385">
        <v>150143</v>
      </c>
      <c r="M41385" t="s">
        <v>80072</v>
      </c>
      <c r="N41385" t="s">
        <v>80072</v>
      </c>
      <c r="O41385" t="s">
        <v>175891</v>
      </c>
      <c r="P41385">
        <v>1</v>
      </c>
      <c r="Q41385">
        <v>-12.155150000000001</v>
      </c>
      <c r="R41385">
        <v>-76.953770000000006</v>
      </c>
      <c r="S41385">
        <v>1</v>
      </c>
    </row>
    <row r="41386" spans="1:19" x14ac:dyDescent="0.25">
      <c r="A41386" t="s">
        <v>177227</v>
      </c>
      <c r="B41386" t="s">
        <v>177228</v>
      </c>
      <c r="C41386" t="s">
        <v>177232</v>
      </c>
      <c r="D41386" t="s">
        <v>177229</v>
      </c>
      <c r="E41386" t="s">
        <v>177233</v>
      </c>
      <c r="F41386" t="s">
        <v>1034</v>
      </c>
      <c r="G41386" t="s">
        <v>177231</v>
      </c>
      <c r="H41386" t="s">
        <v>338</v>
      </c>
      <c r="I41386" t="s">
        <v>1037</v>
      </c>
      <c r="J41386" t="s">
        <v>3528</v>
      </c>
      <c r="K41386" t="s">
        <v>1039</v>
      </c>
      <c r="L41386">
        <v>150143</v>
      </c>
      <c r="M41386" t="s">
        <v>80072</v>
      </c>
      <c r="N41386" t="s">
        <v>80072</v>
      </c>
      <c r="O41386" t="s">
        <v>175891</v>
      </c>
      <c r="P41386">
        <v>2</v>
      </c>
      <c r="Q41386">
        <v>-12.155150000000001</v>
      </c>
      <c r="R41386">
        <v>-76.953770000000006</v>
      </c>
      <c r="S41386">
        <v>1</v>
      </c>
    </row>
    <row r="41387" spans="1:19" x14ac:dyDescent="0.25">
      <c r="A41387" t="s">
        <v>177227</v>
      </c>
      <c r="B41387" t="s">
        <v>177228</v>
      </c>
      <c r="C41387" t="s">
        <v>177234</v>
      </c>
      <c r="D41387" t="s">
        <v>177229</v>
      </c>
      <c r="E41387" t="s">
        <v>177235</v>
      </c>
      <c r="F41387" t="s">
        <v>1034</v>
      </c>
      <c r="G41387" t="s">
        <v>177231</v>
      </c>
      <c r="H41387" t="s">
        <v>1169</v>
      </c>
      <c r="I41387" t="s">
        <v>1037</v>
      </c>
      <c r="J41387" t="s">
        <v>3528</v>
      </c>
      <c r="K41387" t="s">
        <v>1039</v>
      </c>
      <c r="L41387">
        <v>150143</v>
      </c>
      <c r="M41387" t="s">
        <v>80072</v>
      </c>
      <c r="N41387" t="s">
        <v>80072</v>
      </c>
      <c r="O41387" t="s">
        <v>175891</v>
      </c>
      <c r="P41387">
        <v>3</v>
      </c>
      <c r="Q41387">
        <v>-12.155150000000001</v>
      </c>
      <c r="R41387">
        <v>-76.953770000000006</v>
      </c>
      <c r="S41387">
        <v>1</v>
      </c>
    </row>
    <row r="41388" spans="1:19" x14ac:dyDescent="0.25">
      <c r="A41388" t="s">
        <v>177227</v>
      </c>
      <c r="B41388" t="s">
        <v>177228</v>
      </c>
      <c r="C41388" t="s">
        <v>177236</v>
      </c>
      <c r="D41388" t="s">
        <v>177229</v>
      </c>
      <c r="E41388" t="s">
        <v>177237</v>
      </c>
      <c r="F41388" t="s">
        <v>1034</v>
      </c>
      <c r="G41388" t="s">
        <v>177231</v>
      </c>
      <c r="H41388" t="s">
        <v>1164</v>
      </c>
      <c r="I41388" t="s">
        <v>1037</v>
      </c>
      <c r="J41388" t="s">
        <v>3528</v>
      </c>
      <c r="K41388" t="s">
        <v>1039</v>
      </c>
      <c r="L41388">
        <v>150143</v>
      </c>
      <c r="M41388" t="s">
        <v>80072</v>
      </c>
      <c r="N41388" t="s">
        <v>80072</v>
      </c>
      <c r="O41388" t="s">
        <v>175891</v>
      </c>
      <c r="P41388">
        <v>4</v>
      </c>
      <c r="Q41388">
        <v>-12.155150000000001</v>
      </c>
      <c r="R41388">
        <v>-76.953770000000006</v>
      </c>
      <c r="S41388">
        <v>1</v>
      </c>
    </row>
    <row r="41389" spans="1:19" x14ac:dyDescent="0.25">
      <c r="A41389" t="s">
        <v>177238</v>
      </c>
      <c r="B41389" t="s">
        <v>177239</v>
      </c>
      <c r="C41389" t="s">
        <v>177239</v>
      </c>
      <c r="D41389" t="s">
        <v>177240</v>
      </c>
      <c r="E41389" t="s">
        <v>177241</v>
      </c>
      <c r="F41389" t="s">
        <v>1034</v>
      </c>
      <c r="G41389" t="s">
        <v>177242</v>
      </c>
      <c r="H41389" t="s">
        <v>341</v>
      </c>
      <c r="I41389" t="s">
        <v>1037</v>
      </c>
      <c r="J41389" t="s">
        <v>177243</v>
      </c>
      <c r="K41389" t="s">
        <v>1039</v>
      </c>
      <c r="L41389">
        <v>150143</v>
      </c>
      <c r="M41389" t="s">
        <v>80072</v>
      </c>
      <c r="N41389" t="s">
        <v>80072</v>
      </c>
      <c r="O41389" t="s">
        <v>175891</v>
      </c>
      <c r="P41389">
        <v>1</v>
      </c>
      <c r="Q41389">
        <v>-12.216010000000001</v>
      </c>
      <c r="R41389">
        <v>-76.917839999999998</v>
      </c>
      <c r="S41389">
        <v>1</v>
      </c>
    </row>
    <row r="41390" spans="1:19" x14ac:dyDescent="0.25">
      <c r="A41390" t="s">
        <v>177238</v>
      </c>
      <c r="B41390" t="s">
        <v>177239</v>
      </c>
      <c r="C41390" t="s">
        <v>177244</v>
      </c>
      <c r="D41390" t="s">
        <v>177240</v>
      </c>
      <c r="E41390" t="s">
        <v>177245</v>
      </c>
      <c r="F41390" t="s">
        <v>1034</v>
      </c>
      <c r="G41390" t="s">
        <v>177242</v>
      </c>
      <c r="H41390" t="s">
        <v>338</v>
      </c>
      <c r="I41390" t="s">
        <v>1037</v>
      </c>
      <c r="J41390" t="s">
        <v>177243</v>
      </c>
      <c r="K41390" t="s">
        <v>1039</v>
      </c>
      <c r="L41390">
        <v>150143</v>
      </c>
      <c r="M41390" t="s">
        <v>80072</v>
      </c>
      <c r="N41390" t="s">
        <v>80072</v>
      </c>
      <c r="O41390" t="s">
        <v>175891</v>
      </c>
      <c r="P41390">
        <v>2</v>
      </c>
      <c r="Q41390">
        <v>-12.216010000000001</v>
      </c>
      <c r="R41390">
        <v>-76.917839999999998</v>
      </c>
      <c r="S41390">
        <v>1</v>
      </c>
    </row>
    <row r="41391" spans="1:19" x14ac:dyDescent="0.25">
      <c r="A41391" t="s">
        <v>177238</v>
      </c>
      <c r="B41391" t="s">
        <v>177239</v>
      </c>
      <c r="C41391" t="s">
        <v>177246</v>
      </c>
      <c r="D41391" t="s">
        <v>177240</v>
      </c>
      <c r="E41391" t="s">
        <v>177247</v>
      </c>
      <c r="F41391" t="s">
        <v>1034</v>
      </c>
      <c r="G41391" t="s">
        <v>177242</v>
      </c>
      <c r="H41391" t="s">
        <v>1036</v>
      </c>
      <c r="I41391" t="s">
        <v>1037</v>
      </c>
      <c r="J41391" t="s">
        <v>177243</v>
      </c>
      <c r="K41391" t="s">
        <v>1039</v>
      </c>
      <c r="L41391">
        <v>150143</v>
      </c>
      <c r="M41391" t="s">
        <v>80072</v>
      </c>
      <c r="N41391" t="s">
        <v>80072</v>
      </c>
      <c r="O41391" t="s">
        <v>175891</v>
      </c>
      <c r="P41391">
        <v>3</v>
      </c>
      <c r="Q41391">
        <v>-12.216010000000001</v>
      </c>
      <c r="R41391">
        <v>-76.917839999999998</v>
      </c>
      <c r="S41391">
        <v>1</v>
      </c>
    </row>
    <row r="41392" spans="1:19" x14ac:dyDescent="0.25">
      <c r="A41392" t="s">
        <v>177248</v>
      </c>
      <c r="B41392" t="s">
        <v>177249</v>
      </c>
      <c r="C41392" t="s">
        <v>177249</v>
      </c>
      <c r="D41392" t="s">
        <v>177250</v>
      </c>
      <c r="E41392" t="s">
        <v>177251</v>
      </c>
      <c r="F41392" t="s">
        <v>1034</v>
      </c>
      <c r="G41392" t="s">
        <v>177252</v>
      </c>
      <c r="H41392" t="s">
        <v>341</v>
      </c>
      <c r="I41392" t="s">
        <v>1037</v>
      </c>
      <c r="J41392" t="s">
        <v>63286</v>
      </c>
      <c r="K41392" t="s">
        <v>1039</v>
      </c>
      <c r="L41392">
        <v>150133</v>
      </c>
      <c r="M41392" t="s">
        <v>80072</v>
      </c>
      <c r="N41392" t="s">
        <v>80072</v>
      </c>
      <c r="O41392" t="s">
        <v>25408</v>
      </c>
      <c r="P41392">
        <v>1</v>
      </c>
      <c r="Q41392">
        <v>-12.137</v>
      </c>
      <c r="R41392">
        <v>-76.968239999999994</v>
      </c>
      <c r="S41392">
        <v>1</v>
      </c>
    </row>
    <row r="41393" spans="1:19" x14ac:dyDescent="0.25">
      <c r="A41393" t="s">
        <v>177248</v>
      </c>
      <c r="B41393" t="s">
        <v>177249</v>
      </c>
      <c r="C41393" t="s">
        <v>177253</v>
      </c>
      <c r="D41393" t="s">
        <v>177250</v>
      </c>
      <c r="E41393" t="s">
        <v>177254</v>
      </c>
      <c r="F41393" t="s">
        <v>1034</v>
      </c>
      <c r="G41393" t="s">
        <v>177252</v>
      </c>
      <c r="H41393" t="s">
        <v>338</v>
      </c>
      <c r="I41393" t="s">
        <v>1037</v>
      </c>
      <c r="J41393" t="s">
        <v>63286</v>
      </c>
      <c r="K41393" t="s">
        <v>1039</v>
      </c>
      <c r="L41393">
        <v>150133</v>
      </c>
      <c r="M41393" t="s">
        <v>80072</v>
      </c>
      <c r="N41393" t="s">
        <v>80072</v>
      </c>
      <c r="O41393" t="s">
        <v>25408</v>
      </c>
      <c r="P41393">
        <v>2</v>
      </c>
      <c r="Q41393">
        <v>-12.137</v>
      </c>
      <c r="R41393">
        <v>-76.968239999999994</v>
      </c>
      <c r="S41393">
        <v>1</v>
      </c>
    </row>
    <row r="41394" spans="1:19" x14ac:dyDescent="0.25">
      <c r="A41394" t="s">
        <v>177248</v>
      </c>
      <c r="B41394" t="s">
        <v>177249</v>
      </c>
      <c r="C41394" t="s">
        <v>177255</v>
      </c>
      <c r="D41394" t="s">
        <v>177250</v>
      </c>
      <c r="E41394" t="s">
        <v>177256</v>
      </c>
      <c r="F41394" t="s">
        <v>1034</v>
      </c>
      <c r="G41394" t="s">
        <v>177252</v>
      </c>
      <c r="H41394" t="s">
        <v>1036</v>
      </c>
      <c r="I41394" t="s">
        <v>1037</v>
      </c>
      <c r="J41394" t="s">
        <v>63286</v>
      </c>
      <c r="K41394" t="s">
        <v>1039</v>
      </c>
      <c r="L41394">
        <v>150133</v>
      </c>
      <c r="M41394" t="s">
        <v>80072</v>
      </c>
      <c r="N41394" t="s">
        <v>80072</v>
      </c>
      <c r="O41394" t="s">
        <v>25408</v>
      </c>
      <c r="P41394">
        <v>3</v>
      </c>
      <c r="Q41394">
        <v>-12.137</v>
      </c>
      <c r="R41394">
        <v>-76.968239999999994</v>
      </c>
      <c r="S41394">
        <v>1</v>
      </c>
    </row>
    <row r="41395" spans="1:19" x14ac:dyDescent="0.25">
      <c r="A41395" t="s">
        <v>177257</v>
      </c>
      <c r="B41395" t="s">
        <v>177258</v>
      </c>
      <c r="C41395" t="s">
        <v>177258</v>
      </c>
      <c r="D41395" t="s">
        <v>177259</v>
      </c>
      <c r="E41395" t="s">
        <v>177260</v>
      </c>
      <c r="F41395" t="s">
        <v>1034</v>
      </c>
      <c r="G41395" t="s">
        <v>177261</v>
      </c>
      <c r="H41395" t="s">
        <v>338</v>
      </c>
      <c r="I41395" t="s">
        <v>1037</v>
      </c>
      <c r="J41395" t="s">
        <v>38060</v>
      </c>
      <c r="K41395" t="s">
        <v>1039</v>
      </c>
      <c r="L41395">
        <v>150143</v>
      </c>
      <c r="M41395" t="s">
        <v>80072</v>
      </c>
      <c r="N41395" t="s">
        <v>80072</v>
      </c>
      <c r="O41395" t="s">
        <v>175891</v>
      </c>
      <c r="P41395">
        <v>1</v>
      </c>
      <c r="Q41395">
        <v>-12.17914</v>
      </c>
      <c r="R41395">
        <v>-76.941270000000003</v>
      </c>
      <c r="S41395">
        <v>1</v>
      </c>
    </row>
    <row r="41396" spans="1:19" x14ac:dyDescent="0.25">
      <c r="A41396" t="s">
        <v>177257</v>
      </c>
      <c r="B41396" t="s">
        <v>177258</v>
      </c>
      <c r="C41396" t="s">
        <v>177262</v>
      </c>
      <c r="D41396" t="s">
        <v>177259</v>
      </c>
      <c r="E41396" t="s">
        <v>177263</v>
      </c>
      <c r="F41396" t="s">
        <v>1034</v>
      </c>
      <c r="G41396" t="s">
        <v>177261</v>
      </c>
      <c r="H41396" t="s">
        <v>1036</v>
      </c>
      <c r="I41396" t="s">
        <v>1037</v>
      </c>
      <c r="J41396" t="s">
        <v>38060</v>
      </c>
      <c r="K41396" t="s">
        <v>1039</v>
      </c>
      <c r="L41396">
        <v>150143</v>
      </c>
      <c r="M41396" t="s">
        <v>80072</v>
      </c>
      <c r="N41396" t="s">
        <v>80072</v>
      </c>
      <c r="O41396" t="s">
        <v>175891</v>
      </c>
      <c r="P41396">
        <v>2</v>
      </c>
      <c r="Q41396">
        <v>-12.17914</v>
      </c>
      <c r="R41396">
        <v>-76.941270000000003</v>
      </c>
      <c r="S41396">
        <v>1</v>
      </c>
    </row>
    <row r="41397" spans="1:19" x14ac:dyDescent="0.25">
      <c r="A41397" t="s">
        <v>177264</v>
      </c>
      <c r="B41397" t="s">
        <v>177265</v>
      </c>
      <c r="C41397" t="s">
        <v>177265</v>
      </c>
      <c r="D41397" t="s">
        <v>177266</v>
      </c>
      <c r="E41397" t="s">
        <v>177267</v>
      </c>
      <c r="F41397" t="s">
        <v>1034</v>
      </c>
      <c r="G41397" t="s">
        <v>177268</v>
      </c>
      <c r="H41397" t="s">
        <v>338</v>
      </c>
      <c r="I41397" t="s">
        <v>1037</v>
      </c>
      <c r="J41397" t="s">
        <v>175908</v>
      </c>
      <c r="K41397" t="s">
        <v>1039</v>
      </c>
      <c r="L41397">
        <v>150143</v>
      </c>
      <c r="M41397" t="s">
        <v>80072</v>
      </c>
      <c r="N41397" t="s">
        <v>80072</v>
      </c>
      <c r="O41397" t="s">
        <v>175891</v>
      </c>
      <c r="P41397">
        <v>1</v>
      </c>
      <c r="Q41397">
        <v>-12.18866</v>
      </c>
      <c r="R41397">
        <v>-76.919929999999994</v>
      </c>
      <c r="S41397">
        <v>1</v>
      </c>
    </row>
    <row r="41398" spans="1:19" x14ac:dyDescent="0.25">
      <c r="A41398" t="s">
        <v>177264</v>
      </c>
      <c r="B41398" t="s">
        <v>177265</v>
      </c>
      <c r="C41398" t="s">
        <v>177269</v>
      </c>
      <c r="D41398" t="s">
        <v>177266</v>
      </c>
      <c r="E41398" t="s">
        <v>177270</v>
      </c>
      <c r="F41398" t="s">
        <v>1034</v>
      </c>
      <c r="G41398" t="s">
        <v>177268</v>
      </c>
      <c r="H41398" t="s">
        <v>341</v>
      </c>
      <c r="I41398" t="s">
        <v>1037</v>
      </c>
      <c r="J41398" t="s">
        <v>175908</v>
      </c>
      <c r="K41398" t="s">
        <v>1039</v>
      </c>
      <c r="L41398">
        <v>150143</v>
      </c>
      <c r="M41398" t="s">
        <v>80072</v>
      </c>
      <c r="N41398" t="s">
        <v>80072</v>
      </c>
      <c r="O41398" t="s">
        <v>175891</v>
      </c>
      <c r="P41398">
        <v>2</v>
      </c>
      <c r="Q41398">
        <v>-12.18866</v>
      </c>
      <c r="R41398">
        <v>-76.919929999999994</v>
      </c>
      <c r="S41398">
        <v>1</v>
      </c>
    </row>
    <row r="41399" spans="1:19" x14ac:dyDescent="0.25">
      <c r="A41399" t="s">
        <v>177271</v>
      </c>
      <c r="B41399" t="s">
        <v>177272</v>
      </c>
      <c r="C41399" t="s">
        <v>177272</v>
      </c>
      <c r="D41399" t="s">
        <v>177273</v>
      </c>
      <c r="E41399" t="s">
        <v>177274</v>
      </c>
      <c r="F41399" t="s">
        <v>1034</v>
      </c>
      <c r="G41399" t="s">
        <v>177275</v>
      </c>
      <c r="H41399" t="s">
        <v>338</v>
      </c>
      <c r="I41399" t="s">
        <v>1037</v>
      </c>
      <c r="J41399" t="s">
        <v>176378</v>
      </c>
      <c r="K41399" t="s">
        <v>1039</v>
      </c>
      <c r="L41399">
        <v>150143</v>
      </c>
      <c r="M41399" t="s">
        <v>80072</v>
      </c>
      <c r="N41399" t="s">
        <v>80072</v>
      </c>
      <c r="O41399" t="s">
        <v>175891</v>
      </c>
      <c r="P41399">
        <v>1</v>
      </c>
      <c r="Q41399">
        <v>-12.167400000000001</v>
      </c>
      <c r="R41399">
        <v>-76.948849999999993</v>
      </c>
      <c r="S41399">
        <v>1</v>
      </c>
    </row>
    <row r="41400" spans="1:19" x14ac:dyDescent="0.25">
      <c r="A41400" t="s">
        <v>177276</v>
      </c>
      <c r="B41400" t="s">
        <v>177277</v>
      </c>
      <c r="C41400" t="s">
        <v>177277</v>
      </c>
      <c r="D41400" t="s">
        <v>177278</v>
      </c>
      <c r="E41400" t="s">
        <v>177279</v>
      </c>
      <c r="F41400" t="s">
        <v>1034</v>
      </c>
      <c r="G41400" t="s">
        <v>3528</v>
      </c>
      <c r="H41400" t="s">
        <v>341</v>
      </c>
      <c r="I41400" t="s">
        <v>1037</v>
      </c>
      <c r="J41400" t="s">
        <v>3528</v>
      </c>
      <c r="K41400" t="s">
        <v>1039</v>
      </c>
      <c r="L41400">
        <v>150143</v>
      </c>
      <c r="M41400" t="s">
        <v>80072</v>
      </c>
      <c r="N41400" t="s">
        <v>80072</v>
      </c>
      <c r="O41400" t="s">
        <v>175891</v>
      </c>
      <c r="P41400">
        <v>1</v>
      </c>
      <c r="Q41400">
        <v>-12.15161</v>
      </c>
      <c r="R41400">
        <v>-76.95205</v>
      </c>
      <c r="S41400">
        <v>1</v>
      </c>
    </row>
    <row r="41401" spans="1:19" x14ac:dyDescent="0.25">
      <c r="A41401" t="s">
        <v>177280</v>
      </c>
      <c r="B41401" t="s">
        <v>177281</v>
      </c>
      <c r="C41401" t="s">
        <v>177281</v>
      </c>
      <c r="D41401" t="s">
        <v>177282</v>
      </c>
      <c r="E41401" t="s">
        <v>177283</v>
      </c>
      <c r="F41401" t="s">
        <v>1034</v>
      </c>
      <c r="G41401" t="s">
        <v>177284</v>
      </c>
      <c r="H41401" t="s">
        <v>341</v>
      </c>
      <c r="I41401" t="s">
        <v>1037</v>
      </c>
      <c r="J41401" t="s">
        <v>38060</v>
      </c>
      <c r="K41401" t="s">
        <v>1039</v>
      </c>
      <c r="L41401">
        <v>150143</v>
      </c>
      <c r="M41401" t="s">
        <v>80072</v>
      </c>
      <c r="N41401" t="s">
        <v>80072</v>
      </c>
      <c r="O41401" t="s">
        <v>175891</v>
      </c>
      <c r="P41401">
        <v>1</v>
      </c>
      <c r="Q41401">
        <v>-12.177989999999999</v>
      </c>
      <c r="R41401">
        <v>-76.940089999999998</v>
      </c>
      <c r="S41401">
        <v>1</v>
      </c>
    </row>
    <row r="41402" spans="1:19" x14ac:dyDescent="0.25">
      <c r="A41402" t="s">
        <v>177280</v>
      </c>
      <c r="B41402" t="s">
        <v>177281</v>
      </c>
      <c r="C41402" t="s">
        <v>177285</v>
      </c>
      <c r="D41402" t="s">
        <v>177282</v>
      </c>
      <c r="E41402" t="s">
        <v>177286</v>
      </c>
      <c r="F41402" t="s">
        <v>1034</v>
      </c>
      <c r="G41402" t="s">
        <v>177284</v>
      </c>
      <c r="H41402" t="s">
        <v>1169</v>
      </c>
      <c r="I41402" t="s">
        <v>1037</v>
      </c>
      <c r="J41402" t="s">
        <v>38060</v>
      </c>
      <c r="K41402" t="s">
        <v>1039</v>
      </c>
      <c r="L41402">
        <v>150143</v>
      </c>
      <c r="M41402" t="s">
        <v>80072</v>
      </c>
      <c r="N41402" t="s">
        <v>80072</v>
      </c>
      <c r="O41402" t="s">
        <v>175891</v>
      </c>
      <c r="P41402">
        <v>2</v>
      </c>
      <c r="Q41402">
        <v>-12.177989999999999</v>
      </c>
      <c r="R41402">
        <v>-76.940089999999998</v>
      </c>
      <c r="S41402">
        <v>1</v>
      </c>
    </row>
    <row r="41403" spans="1:19" x14ac:dyDescent="0.25">
      <c r="A41403" t="s">
        <v>177287</v>
      </c>
      <c r="B41403" t="s">
        <v>177288</v>
      </c>
      <c r="C41403" t="s">
        <v>177288</v>
      </c>
      <c r="D41403" t="s">
        <v>177289</v>
      </c>
      <c r="E41403" t="s">
        <v>177290</v>
      </c>
      <c r="F41403" t="s">
        <v>1034</v>
      </c>
      <c r="G41403" t="s">
        <v>177291</v>
      </c>
      <c r="H41403" t="s">
        <v>1169</v>
      </c>
      <c r="I41403" t="s">
        <v>1037</v>
      </c>
      <c r="J41403" t="s">
        <v>31540</v>
      </c>
      <c r="K41403" t="s">
        <v>1039</v>
      </c>
      <c r="L41403">
        <v>150143</v>
      </c>
      <c r="M41403" t="s">
        <v>80072</v>
      </c>
      <c r="N41403" t="s">
        <v>80072</v>
      </c>
      <c r="O41403" t="s">
        <v>175891</v>
      </c>
      <c r="P41403">
        <v>1</v>
      </c>
      <c r="Q41403">
        <v>-12.211460000000001</v>
      </c>
      <c r="R41403">
        <v>-76.909310000000005</v>
      </c>
      <c r="S41403">
        <v>1</v>
      </c>
    </row>
    <row r="41404" spans="1:19" x14ac:dyDescent="0.25">
      <c r="A41404" t="s">
        <v>177287</v>
      </c>
      <c r="B41404" t="s">
        <v>177288</v>
      </c>
      <c r="C41404" t="s">
        <v>177292</v>
      </c>
      <c r="D41404" t="s">
        <v>177289</v>
      </c>
      <c r="E41404" t="s">
        <v>177293</v>
      </c>
      <c r="F41404" t="s">
        <v>1034</v>
      </c>
      <c r="G41404" t="s">
        <v>177291</v>
      </c>
      <c r="H41404" t="s">
        <v>1164</v>
      </c>
      <c r="I41404" t="s">
        <v>1037</v>
      </c>
      <c r="J41404" t="s">
        <v>31540</v>
      </c>
      <c r="K41404" t="s">
        <v>1039</v>
      </c>
      <c r="L41404">
        <v>150143</v>
      </c>
      <c r="M41404" t="s">
        <v>80072</v>
      </c>
      <c r="N41404" t="s">
        <v>80072</v>
      </c>
      <c r="O41404" t="s">
        <v>175891</v>
      </c>
      <c r="P41404">
        <v>2</v>
      </c>
      <c r="Q41404">
        <v>-12.211460000000001</v>
      </c>
      <c r="R41404">
        <v>-76.909310000000005</v>
      </c>
      <c r="S41404">
        <v>1</v>
      </c>
    </row>
    <row r="41405" spans="1:19" x14ac:dyDescent="0.25">
      <c r="A41405" t="s">
        <v>177287</v>
      </c>
      <c r="B41405" t="s">
        <v>177288</v>
      </c>
      <c r="C41405" t="s">
        <v>177294</v>
      </c>
      <c r="D41405" t="s">
        <v>177289</v>
      </c>
      <c r="E41405" t="s">
        <v>177295</v>
      </c>
      <c r="F41405" t="s">
        <v>1034</v>
      </c>
      <c r="G41405" t="s">
        <v>177291</v>
      </c>
      <c r="H41405" t="s">
        <v>341</v>
      </c>
      <c r="I41405" t="s">
        <v>1037</v>
      </c>
      <c r="J41405" t="s">
        <v>31540</v>
      </c>
      <c r="K41405" t="s">
        <v>1039</v>
      </c>
      <c r="L41405">
        <v>150143</v>
      </c>
      <c r="M41405" t="s">
        <v>80072</v>
      </c>
      <c r="N41405" t="s">
        <v>80072</v>
      </c>
      <c r="O41405" t="s">
        <v>175891</v>
      </c>
      <c r="P41405">
        <v>3</v>
      </c>
      <c r="Q41405">
        <v>-12.211460000000001</v>
      </c>
      <c r="R41405">
        <v>-76.909310000000005</v>
      </c>
      <c r="S41405">
        <v>1</v>
      </c>
    </row>
    <row r="41406" spans="1:19" x14ac:dyDescent="0.25">
      <c r="A41406" t="s">
        <v>177296</v>
      </c>
      <c r="B41406" t="s">
        <v>177297</v>
      </c>
      <c r="C41406" t="s">
        <v>177297</v>
      </c>
      <c r="D41406" t="s">
        <v>177298</v>
      </c>
      <c r="E41406" t="s">
        <v>177299</v>
      </c>
      <c r="F41406" t="s">
        <v>1034</v>
      </c>
      <c r="G41406" t="s">
        <v>12569</v>
      </c>
      <c r="H41406" t="s">
        <v>341</v>
      </c>
      <c r="I41406" t="s">
        <v>1037</v>
      </c>
      <c r="J41406" t="s">
        <v>20008</v>
      </c>
      <c r="K41406" t="s">
        <v>1039</v>
      </c>
      <c r="L41406">
        <v>150143</v>
      </c>
      <c r="M41406" t="s">
        <v>80072</v>
      </c>
      <c r="N41406" t="s">
        <v>80072</v>
      </c>
      <c r="O41406" t="s">
        <v>175891</v>
      </c>
      <c r="P41406">
        <v>1</v>
      </c>
      <c r="Q41406">
        <v>-12.167058000000001</v>
      </c>
      <c r="R41406">
        <v>-76.952203999999995</v>
      </c>
      <c r="S41406">
        <v>1</v>
      </c>
    </row>
    <row r="41407" spans="1:19" x14ac:dyDescent="0.25">
      <c r="A41407" t="s">
        <v>177296</v>
      </c>
      <c r="B41407" t="s">
        <v>177297</v>
      </c>
      <c r="C41407" t="s">
        <v>177300</v>
      </c>
      <c r="E41407" t="s">
        <v>177301</v>
      </c>
      <c r="F41407" t="s">
        <v>1034</v>
      </c>
      <c r="G41407" t="s">
        <v>12569</v>
      </c>
      <c r="H41407" t="s">
        <v>1169</v>
      </c>
      <c r="I41407" t="s">
        <v>1037</v>
      </c>
      <c r="J41407" t="s">
        <v>20008</v>
      </c>
      <c r="K41407" t="s">
        <v>1039</v>
      </c>
      <c r="L41407">
        <v>150143</v>
      </c>
      <c r="M41407" t="s">
        <v>80072</v>
      </c>
      <c r="N41407" t="s">
        <v>80072</v>
      </c>
      <c r="O41407" t="s">
        <v>175891</v>
      </c>
      <c r="P41407">
        <v>2</v>
      </c>
      <c r="Q41407">
        <v>-12.167058000000001</v>
      </c>
      <c r="R41407">
        <v>-76.952203999999995</v>
      </c>
      <c r="S41407">
        <v>1</v>
      </c>
    </row>
    <row r="41408" spans="1:19" x14ac:dyDescent="0.25">
      <c r="A41408" t="s">
        <v>177302</v>
      </c>
      <c r="B41408" t="s">
        <v>177303</v>
      </c>
      <c r="C41408" t="s">
        <v>177303</v>
      </c>
      <c r="D41408" t="s">
        <v>177304</v>
      </c>
      <c r="E41408" t="s">
        <v>177305</v>
      </c>
      <c r="F41408" t="s">
        <v>1034</v>
      </c>
      <c r="G41408" t="s">
        <v>177306</v>
      </c>
      <c r="H41408" t="s">
        <v>341</v>
      </c>
      <c r="I41408" t="s">
        <v>1037</v>
      </c>
      <c r="J41408" t="s">
        <v>38060</v>
      </c>
      <c r="K41408" t="s">
        <v>1039</v>
      </c>
      <c r="L41408">
        <v>150143</v>
      </c>
      <c r="M41408" t="s">
        <v>80072</v>
      </c>
      <c r="N41408" t="s">
        <v>80072</v>
      </c>
      <c r="O41408" t="s">
        <v>175891</v>
      </c>
      <c r="P41408">
        <v>1</v>
      </c>
      <c r="Q41408">
        <v>-12.17868</v>
      </c>
      <c r="R41408">
        <v>-76.94059</v>
      </c>
      <c r="S41408">
        <v>1</v>
      </c>
    </row>
    <row r="41409" spans="1:19" x14ac:dyDescent="0.25">
      <c r="A41409" t="s">
        <v>177307</v>
      </c>
      <c r="B41409" t="s">
        <v>177308</v>
      </c>
      <c r="C41409" t="s">
        <v>177308</v>
      </c>
      <c r="D41409" t="s">
        <v>177309</v>
      </c>
      <c r="E41409" t="s">
        <v>177310</v>
      </c>
      <c r="F41409" t="s">
        <v>1034</v>
      </c>
      <c r="G41409" t="s">
        <v>177311</v>
      </c>
      <c r="H41409" t="s">
        <v>1169</v>
      </c>
      <c r="I41409" t="s">
        <v>1037</v>
      </c>
      <c r="K41409" t="s">
        <v>1039</v>
      </c>
      <c r="L41409">
        <v>150133</v>
      </c>
      <c r="M41409" t="s">
        <v>80072</v>
      </c>
      <c r="N41409" t="s">
        <v>80072</v>
      </c>
      <c r="O41409" t="s">
        <v>25408</v>
      </c>
      <c r="P41409">
        <v>1</v>
      </c>
      <c r="Q41409">
        <v>-12.162739999999999</v>
      </c>
      <c r="R41409">
        <v>-76.974400000000003</v>
      </c>
      <c r="S41409">
        <v>1</v>
      </c>
    </row>
    <row r="41410" spans="1:19" x14ac:dyDescent="0.25">
      <c r="A41410" t="s">
        <v>177307</v>
      </c>
      <c r="B41410" t="s">
        <v>177308</v>
      </c>
      <c r="C41410" t="s">
        <v>177312</v>
      </c>
      <c r="D41410" t="s">
        <v>177309</v>
      </c>
      <c r="E41410" t="s">
        <v>177313</v>
      </c>
      <c r="F41410" t="s">
        <v>1034</v>
      </c>
      <c r="G41410" t="s">
        <v>177311</v>
      </c>
      <c r="H41410" t="s">
        <v>341</v>
      </c>
      <c r="I41410" t="s">
        <v>1037</v>
      </c>
      <c r="K41410" t="s">
        <v>1039</v>
      </c>
      <c r="L41410">
        <v>150133</v>
      </c>
      <c r="M41410" t="s">
        <v>80072</v>
      </c>
      <c r="N41410" t="s">
        <v>80072</v>
      </c>
      <c r="O41410" t="s">
        <v>25408</v>
      </c>
      <c r="P41410">
        <v>2</v>
      </c>
      <c r="Q41410">
        <v>-12.162739999999999</v>
      </c>
      <c r="R41410">
        <v>-76.974400000000003</v>
      </c>
      <c r="S41410">
        <v>1</v>
      </c>
    </row>
    <row r="41411" spans="1:19" x14ac:dyDescent="0.25">
      <c r="A41411" t="s">
        <v>177307</v>
      </c>
      <c r="B41411" t="s">
        <v>177308</v>
      </c>
      <c r="C41411" t="s">
        <v>177314</v>
      </c>
      <c r="D41411" t="s">
        <v>177309</v>
      </c>
      <c r="E41411" t="s">
        <v>177315</v>
      </c>
      <c r="F41411" t="s">
        <v>1034</v>
      </c>
      <c r="G41411" t="s">
        <v>177311</v>
      </c>
      <c r="H41411" t="s">
        <v>1164</v>
      </c>
      <c r="I41411" t="s">
        <v>1037</v>
      </c>
      <c r="K41411" t="s">
        <v>1039</v>
      </c>
      <c r="L41411">
        <v>150133</v>
      </c>
      <c r="M41411" t="s">
        <v>80072</v>
      </c>
      <c r="N41411" t="s">
        <v>80072</v>
      </c>
      <c r="O41411" t="s">
        <v>25408</v>
      </c>
      <c r="P41411">
        <v>3</v>
      </c>
      <c r="Q41411">
        <v>-12.162739999999999</v>
      </c>
      <c r="R41411">
        <v>-76.974400000000003</v>
      </c>
      <c r="S41411">
        <v>1</v>
      </c>
    </row>
    <row r="41412" spans="1:19" x14ac:dyDescent="0.25">
      <c r="A41412" t="s">
        <v>177316</v>
      </c>
      <c r="B41412" t="s">
        <v>177317</v>
      </c>
      <c r="C41412" t="s">
        <v>177317</v>
      </c>
      <c r="E41412" t="s">
        <v>177318</v>
      </c>
      <c r="F41412" t="s">
        <v>1034</v>
      </c>
      <c r="G41412" t="s">
        <v>177319</v>
      </c>
      <c r="H41412" t="s">
        <v>338</v>
      </c>
      <c r="I41412" t="s">
        <v>1037</v>
      </c>
      <c r="J41412" t="s">
        <v>38060</v>
      </c>
      <c r="K41412" t="s">
        <v>1039</v>
      </c>
      <c r="L41412">
        <v>150143</v>
      </c>
      <c r="M41412" t="s">
        <v>80072</v>
      </c>
      <c r="N41412" t="s">
        <v>80072</v>
      </c>
      <c r="O41412" t="s">
        <v>175891</v>
      </c>
      <c r="P41412">
        <v>1</v>
      </c>
      <c r="Q41412">
        <v>-12.173830000000001</v>
      </c>
      <c r="R41412">
        <v>-76.932670000000002</v>
      </c>
      <c r="S41412">
        <v>1</v>
      </c>
    </row>
    <row r="41413" spans="1:19" x14ac:dyDescent="0.25">
      <c r="A41413" t="s">
        <v>177316</v>
      </c>
      <c r="B41413" t="s">
        <v>177317</v>
      </c>
      <c r="C41413" t="s">
        <v>177320</v>
      </c>
      <c r="E41413" t="s">
        <v>177321</v>
      </c>
      <c r="F41413" t="s">
        <v>1034</v>
      </c>
      <c r="G41413" t="s">
        <v>177319</v>
      </c>
      <c r="H41413" t="s">
        <v>341</v>
      </c>
      <c r="I41413" t="s">
        <v>1037</v>
      </c>
      <c r="J41413" t="s">
        <v>38060</v>
      </c>
      <c r="K41413" t="s">
        <v>1039</v>
      </c>
      <c r="L41413">
        <v>150143</v>
      </c>
      <c r="M41413" t="s">
        <v>80072</v>
      </c>
      <c r="N41413" t="s">
        <v>80072</v>
      </c>
      <c r="O41413" t="s">
        <v>175891</v>
      </c>
      <c r="P41413">
        <v>2</v>
      </c>
      <c r="Q41413">
        <v>-12.173830000000001</v>
      </c>
      <c r="R41413">
        <v>-76.932670000000002</v>
      </c>
      <c r="S41413">
        <v>1</v>
      </c>
    </row>
    <row r="41414" spans="1:19" x14ac:dyDescent="0.25">
      <c r="A41414" t="s">
        <v>177322</v>
      </c>
      <c r="B41414" t="s">
        <v>177323</v>
      </c>
      <c r="C41414" t="s">
        <v>177323</v>
      </c>
      <c r="E41414" t="s">
        <v>177324</v>
      </c>
      <c r="F41414" t="s">
        <v>1034</v>
      </c>
      <c r="G41414" t="s">
        <v>177325</v>
      </c>
      <c r="H41414" t="s">
        <v>1169</v>
      </c>
      <c r="I41414" t="s">
        <v>1037</v>
      </c>
      <c r="J41414" t="s">
        <v>133350</v>
      </c>
      <c r="K41414" t="s">
        <v>1039</v>
      </c>
      <c r="L41414">
        <v>150142</v>
      </c>
      <c r="M41414" t="s">
        <v>80072</v>
      </c>
      <c r="N41414" t="s">
        <v>80072</v>
      </c>
      <c r="O41414" t="s">
        <v>57325</v>
      </c>
      <c r="P41414">
        <v>1</v>
      </c>
      <c r="Q41414">
        <v>-12.229340000000001</v>
      </c>
      <c r="R41414">
        <v>-76.923230000000004</v>
      </c>
      <c r="S41414">
        <v>1</v>
      </c>
    </row>
    <row r="41415" spans="1:19" x14ac:dyDescent="0.25">
      <c r="A41415" t="s">
        <v>177322</v>
      </c>
      <c r="B41415" t="s">
        <v>177323</v>
      </c>
      <c r="C41415" t="s">
        <v>177326</v>
      </c>
      <c r="E41415" t="s">
        <v>177327</v>
      </c>
      <c r="F41415" t="s">
        <v>1034</v>
      </c>
      <c r="G41415" t="s">
        <v>177325</v>
      </c>
      <c r="H41415" t="s">
        <v>1164</v>
      </c>
      <c r="I41415" t="s">
        <v>1037</v>
      </c>
      <c r="J41415" t="s">
        <v>133350</v>
      </c>
      <c r="K41415" t="s">
        <v>1039</v>
      </c>
      <c r="L41415">
        <v>150142</v>
      </c>
      <c r="M41415" t="s">
        <v>80072</v>
      </c>
      <c r="N41415" t="s">
        <v>80072</v>
      </c>
      <c r="O41415" t="s">
        <v>57325</v>
      </c>
      <c r="P41415">
        <v>2</v>
      </c>
      <c r="Q41415">
        <v>-12.229340000000001</v>
      </c>
      <c r="R41415">
        <v>-76.923230000000004</v>
      </c>
      <c r="S41415">
        <v>1</v>
      </c>
    </row>
    <row r="41416" spans="1:19" x14ac:dyDescent="0.25">
      <c r="A41416" t="s">
        <v>177322</v>
      </c>
      <c r="B41416" t="s">
        <v>177323</v>
      </c>
      <c r="C41416" t="s">
        <v>177328</v>
      </c>
      <c r="E41416" t="s">
        <v>177329</v>
      </c>
      <c r="F41416" t="s">
        <v>1034</v>
      </c>
      <c r="G41416" t="s">
        <v>177325</v>
      </c>
      <c r="H41416" t="s">
        <v>341</v>
      </c>
      <c r="I41416" t="s">
        <v>1037</v>
      </c>
      <c r="J41416" t="s">
        <v>133350</v>
      </c>
      <c r="K41416" t="s">
        <v>1039</v>
      </c>
      <c r="L41416">
        <v>150142</v>
      </c>
      <c r="M41416" t="s">
        <v>80072</v>
      </c>
      <c r="N41416" t="s">
        <v>80072</v>
      </c>
      <c r="O41416" t="s">
        <v>57325</v>
      </c>
      <c r="P41416">
        <v>3</v>
      </c>
      <c r="Q41416">
        <v>-12.229340000000001</v>
      </c>
      <c r="R41416">
        <v>-76.923230000000004</v>
      </c>
      <c r="S41416">
        <v>1</v>
      </c>
    </row>
    <row r="41417" spans="1:19" x14ac:dyDescent="0.25">
      <c r="A41417" t="s">
        <v>177322</v>
      </c>
      <c r="B41417" t="s">
        <v>177323</v>
      </c>
      <c r="C41417" t="s">
        <v>177330</v>
      </c>
      <c r="E41417" t="s">
        <v>177331</v>
      </c>
      <c r="F41417" t="s">
        <v>1034</v>
      </c>
      <c r="G41417" t="s">
        <v>177325</v>
      </c>
      <c r="H41417" t="s">
        <v>338</v>
      </c>
      <c r="I41417" t="s">
        <v>1037</v>
      </c>
      <c r="J41417" t="s">
        <v>133350</v>
      </c>
      <c r="K41417" t="s">
        <v>1039</v>
      </c>
      <c r="L41417">
        <v>150142</v>
      </c>
      <c r="M41417" t="s">
        <v>80072</v>
      </c>
      <c r="N41417" t="s">
        <v>80072</v>
      </c>
      <c r="O41417" t="s">
        <v>57325</v>
      </c>
      <c r="P41417">
        <v>4</v>
      </c>
      <c r="Q41417">
        <v>-12.229340000000001</v>
      </c>
      <c r="R41417">
        <v>-76.923230000000004</v>
      </c>
      <c r="S41417">
        <v>1</v>
      </c>
    </row>
    <row r="41418" spans="1:19" x14ac:dyDescent="0.25">
      <c r="A41418" t="s">
        <v>177332</v>
      </c>
      <c r="B41418" t="s">
        <v>177333</v>
      </c>
      <c r="C41418" t="s">
        <v>177333</v>
      </c>
      <c r="D41418" t="s">
        <v>177334</v>
      </c>
      <c r="E41418" t="s">
        <v>177335</v>
      </c>
      <c r="F41418" t="s">
        <v>1034</v>
      </c>
      <c r="G41418" t="s">
        <v>177336</v>
      </c>
      <c r="H41418" t="s">
        <v>341</v>
      </c>
      <c r="I41418" t="s">
        <v>1037</v>
      </c>
      <c r="J41418" t="s">
        <v>12730</v>
      </c>
      <c r="K41418" t="s">
        <v>1039</v>
      </c>
      <c r="L41418">
        <v>150129</v>
      </c>
      <c r="M41418" t="s">
        <v>80072</v>
      </c>
      <c r="N41418" t="s">
        <v>80072</v>
      </c>
      <c r="O41418" t="s">
        <v>12183</v>
      </c>
      <c r="P41418">
        <v>1</v>
      </c>
      <c r="Q41418">
        <v>-12.38913</v>
      </c>
      <c r="R41418">
        <v>-76.774950000000004</v>
      </c>
      <c r="S41418">
        <v>1</v>
      </c>
    </row>
    <row r="41419" spans="1:19" x14ac:dyDescent="0.25">
      <c r="A41419" t="s">
        <v>177337</v>
      </c>
      <c r="B41419" t="s">
        <v>177338</v>
      </c>
      <c r="C41419" t="s">
        <v>177338</v>
      </c>
      <c r="D41419" t="s">
        <v>177339</v>
      </c>
      <c r="E41419" t="s">
        <v>177340</v>
      </c>
      <c r="F41419" t="s">
        <v>1034</v>
      </c>
      <c r="G41419" t="s">
        <v>177341</v>
      </c>
      <c r="H41419" t="s">
        <v>1169</v>
      </c>
      <c r="I41419" t="s">
        <v>1037</v>
      </c>
      <c r="K41419" t="s">
        <v>1039</v>
      </c>
      <c r="L41419">
        <v>150142</v>
      </c>
      <c r="M41419" t="s">
        <v>80072</v>
      </c>
      <c r="N41419" t="s">
        <v>80072</v>
      </c>
      <c r="O41419" t="s">
        <v>57325</v>
      </c>
      <c r="P41419">
        <v>1</v>
      </c>
      <c r="Q41419">
        <v>-12.219749999999999</v>
      </c>
      <c r="R41419">
        <v>-76.948239999999998</v>
      </c>
      <c r="S41419">
        <v>1</v>
      </c>
    </row>
    <row r="41420" spans="1:19" x14ac:dyDescent="0.25">
      <c r="A41420" t="s">
        <v>177337</v>
      </c>
      <c r="B41420" t="s">
        <v>177338</v>
      </c>
      <c r="C41420" t="s">
        <v>177342</v>
      </c>
      <c r="D41420" t="s">
        <v>177339</v>
      </c>
      <c r="E41420" t="s">
        <v>177343</v>
      </c>
      <c r="F41420" t="s">
        <v>1034</v>
      </c>
      <c r="G41420" t="s">
        <v>177341</v>
      </c>
      <c r="H41420" t="s">
        <v>1164</v>
      </c>
      <c r="I41420" t="s">
        <v>1037</v>
      </c>
      <c r="K41420" t="s">
        <v>1039</v>
      </c>
      <c r="L41420">
        <v>150142</v>
      </c>
      <c r="M41420" t="s">
        <v>80072</v>
      </c>
      <c r="N41420" t="s">
        <v>80072</v>
      </c>
      <c r="O41420" t="s">
        <v>57325</v>
      </c>
      <c r="P41420">
        <v>2</v>
      </c>
      <c r="Q41420">
        <v>-12.219749999999999</v>
      </c>
      <c r="R41420">
        <v>-76.948239999999998</v>
      </c>
      <c r="S41420">
        <v>1</v>
      </c>
    </row>
    <row r="41421" spans="1:19" x14ac:dyDescent="0.25">
      <c r="A41421" t="s">
        <v>177337</v>
      </c>
      <c r="B41421" t="s">
        <v>177338</v>
      </c>
      <c r="C41421" t="s">
        <v>177344</v>
      </c>
      <c r="D41421" t="s">
        <v>177339</v>
      </c>
      <c r="E41421" t="s">
        <v>177345</v>
      </c>
      <c r="F41421" t="s">
        <v>1034</v>
      </c>
      <c r="G41421" t="s">
        <v>177341</v>
      </c>
      <c r="H41421" t="s">
        <v>338</v>
      </c>
      <c r="I41421" t="s">
        <v>1037</v>
      </c>
      <c r="K41421" t="s">
        <v>1039</v>
      </c>
      <c r="L41421">
        <v>150142</v>
      </c>
      <c r="M41421" t="s">
        <v>80072</v>
      </c>
      <c r="N41421" t="s">
        <v>80072</v>
      </c>
      <c r="O41421" t="s">
        <v>57325</v>
      </c>
      <c r="P41421">
        <v>3</v>
      </c>
      <c r="Q41421">
        <v>-12.219749999999999</v>
      </c>
      <c r="R41421">
        <v>-76.948239999999998</v>
      </c>
      <c r="S41421">
        <v>1</v>
      </c>
    </row>
    <row r="41422" spans="1:19" x14ac:dyDescent="0.25">
      <c r="A41422" t="s">
        <v>177337</v>
      </c>
      <c r="B41422" t="s">
        <v>177338</v>
      </c>
      <c r="C41422" t="s">
        <v>177346</v>
      </c>
      <c r="D41422" t="s">
        <v>177339</v>
      </c>
      <c r="E41422" t="s">
        <v>177347</v>
      </c>
      <c r="F41422" t="s">
        <v>1034</v>
      </c>
      <c r="G41422" t="s">
        <v>177341</v>
      </c>
      <c r="H41422" t="s">
        <v>341</v>
      </c>
      <c r="I41422" t="s">
        <v>1037</v>
      </c>
      <c r="K41422" t="s">
        <v>1039</v>
      </c>
      <c r="L41422">
        <v>150142</v>
      </c>
      <c r="M41422" t="s">
        <v>80072</v>
      </c>
      <c r="N41422" t="s">
        <v>80072</v>
      </c>
      <c r="O41422" t="s">
        <v>57325</v>
      </c>
      <c r="P41422">
        <v>4</v>
      </c>
      <c r="Q41422">
        <v>-12.219749999999999</v>
      </c>
      <c r="R41422">
        <v>-76.948239999999998</v>
      </c>
      <c r="S41422">
        <v>1</v>
      </c>
    </row>
    <row r="41423" spans="1:19" x14ac:dyDescent="0.25">
      <c r="A41423" t="s">
        <v>177337</v>
      </c>
      <c r="B41423" t="s">
        <v>177338</v>
      </c>
      <c r="C41423" t="s">
        <v>177348</v>
      </c>
      <c r="D41423" t="s">
        <v>177339</v>
      </c>
      <c r="E41423" t="s">
        <v>177349</v>
      </c>
      <c r="F41423" t="s">
        <v>1034</v>
      </c>
      <c r="G41423" t="s">
        <v>177341</v>
      </c>
      <c r="H41423" t="s">
        <v>1036</v>
      </c>
      <c r="I41423" t="s">
        <v>1037</v>
      </c>
      <c r="K41423" t="s">
        <v>1039</v>
      </c>
      <c r="L41423">
        <v>150142</v>
      </c>
      <c r="M41423" t="s">
        <v>80072</v>
      </c>
      <c r="N41423" t="s">
        <v>80072</v>
      </c>
      <c r="O41423" t="s">
        <v>57325</v>
      </c>
      <c r="P41423">
        <v>5</v>
      </c>
      <c r="Q41423">
        <v>-12.219749999999999</v>
      </c>
      <c r="R41423">
        <v>-76.948239999999998</v>
      </c>
      <c r="S41423">
        <v>1</v>
      </c>
    </row>
    <row r="41424" spans="1:19" x14ac:dyDescent="0.25">
      <c r="A41424" t="s">
        <v>177350</v>
      </c>
      <c r="B41424" t="s">
        <v>177351</v>
      </c>
      <c r="C41424" t="s">
        <v>177351</v>
      </c>
      <c r="E41424" t="s">
        <v>177352</v>
      </c>
      <c r="F41424" t="s">
        <v>1034</v>
      </c>
      <c r="G41424" t="s">
        <v>177353</v>
      </c>
      <c r="H41424" t="s">
        <v>341</v>
      </c>
      <c r="I41424" t="s">
        <v>1037</v>
      </c>
      <c r="J41424" t="s">
        <v>176378</v>
      </c>
      <c r="K41424" t="s">
        <v>1039</v>
      </c>
      <c r="L41424">
        <v>150143</v>
      </c>
      <c r="M41424" t="s">
        <v>80072</v>
      </c>
      <c r="N41424" t="s">
        <v>80072</v>
      </c>
      <c r="O41424" t="s">
        <v>175891</v>
      </c>
      <c r="P41424">
        <v>1</v>
      </c>
      <c r="Q41424">
        <v>-12.171580000000001</v>
      </c>
      <c r="R41424">
        <v>-76.946969999999993</v>
      </c>
      <c r="S41424">
        <v>1</v>
      </c>
    </row>
    <row r="41425" spans="1:19" x14ac:dyDescent="0.25">
      <c r="A41425" t="s">
        <v>177350</v>
      </c>
      <c r="B41425" t="s">
        <v>177351</v>
      </c>
      <c r="C41425" t="s">
        <v>177354</v>
      </c>
      <c r="E41425" t="s">
        <v>177355</v>
      </c>
      <c r="F41425" t="s">
        <v>1034</v>
      </c>
      <c r="G41425" t="s">
        <v>177353</v>
      </c>
      <c r="H41425" t="s">
        <v>338</v>
      </c>
      <c r="I41425" t="s">
        <v>1037</v>
      </c>
      <c r="J41425" t="s">
        <v>176378</v>
      </c>
      <c r="K41425" t="s">
        <v>1039</v>
      </c>
      <c r="L41425">
        <v>150143</v>
      </c>
      <c r="M41425" t="s">
        <v>80072</v>
      </c>
      <c r="N41425" t="s">
        <v>80072</v>
      </c>
      <c r="O41425" t="s">
        <v>175891</v>
      </c>
      <c r="P41425">
        <v>2</v>
      </c>
      <c r="Q41425">
        <v>-12.171580000000001</v>
      </c>
      <c r="R41425">
        <v>-76.946969999999993</v>
      </c>
      <c r="S41425">
        <v>1</v>
      </c>
    </row>
    <row r="41426" spans="1:19" x14ac:dyDescent="0.25">
      <c r="A41426" t="s">
        <v>177350</v>
      </c>
      <c r="B41426" t="s">
        <v>177351</v>
      </c>
      <c r="C41426" t="s">
        <v>177356</v>
      </c>
      <c r="E41426" t="s">
        <v>177357</v>
      </c>
      <c r="F41426" t="s">
        <v>1034</v>
      </c>
      <c r="G41426" t="s">
        <v>177353</v>
      </c>
      <c r="H41426" t="s">
        <v>1036</v>
      </c>
      <c r="I41426" t="s">
        <v>1037</v>
      </c>
      <c r="J41426" t="s">
        <v>176378</v>
      </c>
      <c r="K41426" t="s">
        <v>1039</v>
      </c>
      <c r="L41426">
        <v>150143</v>
      </c>
      <c r="M41426" t="s">
        <v>80072</v>
      </c>
      <c r="N41426" t="s">
        <v>80072</v>
      </c>
      <c r="O41426" t="s">
        <v>175891</v>
      </c>
      <c r="P41426">
        <v>3</v>
      </c>
      <c r="Q41426">
        <v>-12.171580000000001</v>
      </c>
      <c r="R41426">
        <v>-76.946969999999993</v>
      </c>
      <c r="S41426">
        <v>1</v>
      </c>
    </row>
    <row r="41427" spans="1:19" x14ac:dyDescent="0.25">
      <c r="A41427" t="s">
        <v>177358</v>
      </c>
      <c r="B41427" t="s">
        <v>177359</v>
      </c>
      <c r="C41427" t="s">
        <v>177359</v>
      </c>
      <c r="D41427" t="s">
        <v>177360</v>
      </c>
      <c r="E41427" t="s">
        <v>177361</v>
      </c>
      <c r="F41427" t="s">
        <v>1034</v>
      </c>
      <c r="G41427" t="s">
        <v>177362</v>
      </c>
      <c r="H41427" t="s">
        <v>341</v>
      </c>
      <c r="I41427" t="s">
        <v>1037</v>
      </c>
      <c r="J41427" t="s">
        <v>17751</v>
      </c>
      <c r="K41427" t="s">
        <v>1039</v>
      </c>
      <c r="L41427">
        <v>150124</v>
      </c>
      <c r="M41427" t="s">
        <v>80072</v>
      </c>
      <c r="N41427" t="s">
        <v>80072</v>
      </c>
      <c r="O41427" t="s">
        <v>176007</v>
      </c>
      <c r="P41427">
        <v>1</v>
      </c>
      <c r="Q41427">
        <v>-12.49239</v>
      </c>
      <c r="R41427">
        <v>-76.787869999999998</v>
      </c>
      <c r="S41427">
        <v>1</v>
      </c>
    </row>
    <row r="41428" spans="1:19" x14ac:dyDescent="0.25">
      <c r="A41428" t="s">
        <v>177363</v>
      </c>
      <c r="B41428" t="s">
        <v>177364</v>
      </c>
      <c r="C41428" t="s">
        <v>177364</v>
      </c>
      <c r="D41428" t="s">
        <v>177365</v>
      </c>
      <c r="E41428" t="s">
        <v>177366</v>
      </c>
      <c r="F41428" t="s">
        <v>1034</v>
      </c>
      <c r="G41428" t="s">
        <v>177367</v>
      </c>
      <c r="H41428" t="s">
        <v>341</v>
      </c>
      <c r="I41428" t="s">
        <v>1087</v>
      </c>
      <c r="K41428" t="s">
        <v>1039</v>
      </c>
      <c r="L41428">
        <v>150142</v>
      </c>
      <c r="M41428" t="s">
        <v>80072</v>
      </c>
      <c r="N41428" t="s">
        <v>80072</v>
      </c>
      <c r="O41428" t="s">
        <v>57325</v>
      </c>
      <c r="P41428">
        <v>1</v>
      </c>
      <c r="Q41428">
        <v>-12.21903</v>
      </c>
      <c r="R41428">
        <v>-76.933440000000004</v>
      </c>
      <c r="S41428">
        <v>1</v>
      </c>
    </row>
    <row r="41429" spans="1:19" x14ac:dyDescent="0.25">
      <c r="A41429" t="s">
        <v>177363</v>
      </c>
      <c r="B41429" t="s">
        <v>177364</v>
      </c>
      <c r="C41429" t="s">
        <v>177368</v>
      </c>
      <c r="D41429" t="s">
        <v>177365</v>
      </c>
      <c r="E41429" t="s">
        <v>177369</v>
      </c>
      <c r="F41429" t="s">
        <v>1034</v>
      </c>
      <c r="G41429" t="s">
        <v>177367</v>
      </c>
      <c r="H41429" t="s">
        <v>1036</v>
      </c>
      <c r="I41429" t="s">
        <v>1087</v>
      </c>
      <c r="K41429" t="s">
        <v>1039</v>
      </c>
      <c r="L41429">
        <v>150142</v>
      </c>
      <c r="M41429" t="s">
        <v>80072</v>
      </c>
      <c r="N41429" t="s">
        <v>80072</v>
      </c>
      <c r="O41429" t="s">
        <v>57325</v>
      </c>
      <c r="P41429">
        <v>2</v>
      </c>
      <c r="Q41429">
        <v>-12.21903</v>
      </c>
      <c r="R41429">
        <v>-76.933440000000004</v>
      </c>
      <c r="S41429">
        <v>1</v>
      </c>
    </row>
    <row r="41430" spans="1:19" x14ac:dyDescent="0.25">
      <c r="A41430" t="s">
        <v>177363</v>
      </c>
      <c r="B41430" t="s">
        <v>177364</v>
      </c>
      <c r="C41430" t="s">
        <v>177370</v>
      </c>
      <c r="D41430" t="s">
        <v>177365</v>
      </c>
      <c r="E41430" t="s">
        <v>177371</v>
      </c>
      <c r="F41430" t="s">
        <v>1034</v>
      </c>
      <c r="G41430" t="s">
        <v>177367</v>
      </c>
      <c r="H41430" t="s">
        <v>338</v>
      </c>
      <c r="I41430" t="s">
        <v>1087</v>
      </c>
      <c r="K41430" t="s">
        <v>1039</v>
      </c>
      <c r="L41430">
        <v>150142</v>
      </c>
      <c r="M41430" t="s">
        <v>80072</v>
      </c>
      <c r="N41430" t="s">
        <v>80072</v>
      </c>
      <c r="O41430" t="s">
        <v>57325</v>
      </c>
      <c r="P41430">
        <v>3</v>
      </c>
      <c r="Q41430">
        <v>-12.21903</v>
      </c>
      <c r="R41430">
        <v>-76.933440000000004</v>
      </c>
      <c r="S41430">
        <v>1</v>
      </c>
    </row>
    <row r="41431" spans="1:19" x14ac:dyDescent="0.25">
      <c r="A41431" t="s">
        <v>177372</v>
      </c>
      <c r="B41431" t="s">
        <v>177373</v>
      </c>
      <c r="C41431" t="s">
        <v>177373</v>
      </c>
      <c r="D41431" t="s">
        <v>177374</v>
      </c>
      <c r="E41431" t="s">
        <v>177375</v>
      </c>
      <c r="F41431" t="s">
        <v>1034</v>
      </c>
      <c r="G41431" t="s">
        <v>12730</v>
      </c>
      <c r="H41431" t="s">
        <v>341</v>
      </c>
      <c r="I41431" t="s">
        <v>1037</v>
      </c>
      <c r="K41431" t="s">
        <v>1039</v>
      </c>
      <c r="L41431">
        <v>150127</v>
      </c>
      <c r="M41431" t="s">
        <v>80072</v>
      </c>
      <c r="N41431" t="s">
        <v>80072</v>
      </c>
      <c r="O41431" t="s">
        <v>175923</v>
      </c>
      <c r="P41431">
        <v>1</v>
      </c>
      <c r="Q41431">
        <v>-12.3672</v>
      </c>
      <c r="R41431">
        <v>-76.794160000000005</v>
      </c>
      <c r="S41431">
        <v>1</v>
      </c>
    </row>
    <row r="41432" spans="1:19" x14ac:dyDescent="0.25">
      <c r="A41432" t="s">
        <v>177376</v>
      </c>
      <c r="B41432" t="s">
        <v>177377</v>
      </c>
      <c r="C41432" t="s">
        <v>177377</v>
      </c>
      <c r="E41432" t="s">
        <v>177378</v>
      </c>
      <c r="F41432" t="s">
        <v>1034</v>
      </c>
      <c r="G41432" t="s">
        <v>64125</v>
      </c>
      <c r="H41432" t="s">
        <v>1169</v>
      </c>
      <c r="I41432" t="s">
        <v>1037</v>
      </c>
      <c r="K41432" t="s">
        <v>1039</v>
      </c>
      <c r="L41432">
        <v>150119</v>
      </c>
      <c r="M41432" t="s">
        <v>80072</v>
      </c>
      <c r="N41432" t="s">
        <v>80072</v>
      </c>
      <c r="O41432" t="s">
        <v>88224</v>
      </c>
      <c r="P41432">
        <v>1</v>
      </c>
      <c r="Q41432">
        <v>-12.277362999999999</v>
      </c>
      <c r="R41432">
        <v>-76.867637999999999</v>
      </c>
      <c r="S41432">
        <v>1</v>
      </c>
    </row>
    <row r="41433" spans="1:19" x14ac:dyDescent="0.25">
      <c r="A41433" t="s">
        <v>177376</v>
      </c>
      <c r="B41433" t="s">
        <v>177377</v>
      </c>
      <c r="C41433" t="s">
        <v>177379</v>
      </c>
      <c r="E41433" t="s">
        <v>177380</v>
      </c>
      <c r="F41433" t="s">
        <v>1034</v>
      </c>
      <c r="G41433" t="s">
        <v>64125</v>
      </c>
      <c r="H41433" t="s">
        <v>1164</v>
      </c>
      <c r="I41433" t="s">
        <v>1037</v>
      </c>
      <c r="K41433" t="s">
        <v>1039</v>
      </c>
      <c r="L41433">
        <v>150119</v>
      </c>
      <c r="M41433" t="s">
        <v>80072</v>
      </c>
      <c r="N41433" t="s">
        <v>80072</v>
      </c>
      <c r="O41433" t="s">
        <v>88224</v>
      </c>
      <c r="P41433">
        <v>2</v>
      </c>
      <c r="Q41433">
        <v>-12.277362999999999</v>
      </c>
      <c r="R41433">
        <v>-76.867637999999999</v>
      </c>
      <c r="S41433">
        <v>1</v>
      </c>
    </row>
    <row r="41434" spans="1:19" x14ac:dyDescent="0.25">
      <c r="A41434" t="s">
        <v>177376</v>
      </c>
      <c r="B41434" t="s">
        <v>177377</v>
      </c>
      <c r="C41434" t="s">
        <v>177381</v>
      </c>
      <c r="D41434" t="s">
        <v>177382</v>
      </c>
      <c r="E41434" t="s">
        <v>177383</v>
      </c>
      <c r="F41434" t="s">
        <v>1034</v>
      </c>
      <c r="G41434" t="s">
        <v>64125</v>
      </c>
      <c r="H41434" t="s">
        <v>341</v>
      </c>
      <c r="I41434" t="s">
        <v>1037</v>
      </c>
      <c r="K41434" t="s">
        <v>1039</v>
      </c>
      <c r="L41434">
        <v>150119</v>
      </c>
      <c r="M41434" t="s">
        <v>80072</v>
      </c>
      <c r="N41434" t="s">
        <v>80072</v>
      </c>
      <c r="O41434" t="s">
        <v>88224</v>
      </c>
      <c r="P41434">
        <v>3</v>
      </c>
      <c r="Q41434">
        <v>-12.277362999999999</v>
      </c>
      <c r="R41434">
        <v>-76.867637999999999</v>
      </c>
      <c r="S41434">
        <v>1</v>
      </c>
    </row>
    <row r="41435" spans="1:19" x14ac:dyDescent="0.25">
      <c r="A41435" t="s">
        <v>177384</v>
      </c>
      <c r="B41435" t="s">
        <v>177385</v>
      </c>
      <c r="C41435" t="s">
        <v>177385</v>
      </c>
      <c r="D41435" t="s">
        <v>177386</v>
      </c>
      <c r="E41435" t="s">
        <v>177387</v>
      </c>
      <c r="F41435" t="s">
        <v>1034</v>
      </c>
      <c r="G41435" t="s">
        <v>177388</v>
      </c>
      <c r="H41435" t="s">
        <v>338</v>
      </c>
      <c r="I41435" t="s">
        <v>1037</v>
      </c>
      <c r="J41435" t="s">
        <v>177389</v>
      </c>
      <c r="K41435" t="s">
        <v>1039</v>
      </c>
      <c r="L41435">
        <v>150119</v>
      </c>
      <c r="M41435" t="s">
        <v>80072</v>
      </c>
      <c r="N41435" t="s">
        <v>80072</v>
      </c>
      <c r="O41435" t="s">
        <v>88224</v>
      </c>
      <c r="P41435">
        <v>1</v>
      </c>
      <c r="Q41435">
        <v>-12.252269999999999</v>
      </c>
      <c r="R41435">
        <v>-76.880560000000003</v>
      </c>
      <c r="S41435">
        <v>1</v>
      </c>
    </row>
    <row r="41436" spans="1:19" x14ac:dyDescent="0.25">
      <c r="A41436" t="s">
        <v>177384</v>
      </c>
      <c r="B41436" t="s">
        <v>177385</v>
      </c>
      <c r="C41436" t="s">
        <v>177390</v>
      </c>
      <c r="D41436" t="s">
        <v>177386</v>
      </c>
      <c r="E41436" t="s">
        <v>177391</v>
      </c>
      <c r="F41436" t="s">
        <v>1034</v>
      </c>
      <c r="G41436" t="s">
        <v>177388</v>
      </c>
      <c r="H41436" t="s">
        <v>1036</v>
      </c>
      <c r="I41436" t="s">
        <v>1037</v>
      </c>
      <c r="J41436" t="s">
        <v>177389</v>
      </c>
      <c r="K41436" t="s">
        <v>1039</v>
      </c>
      <c r="L41436">
        <v>150119</v>
      </c>
      <c r="M41436" t="s">
        <v>80072</v>
      </c>
      <c r="N41436" t="s">
        <v>80072</v>
      </c>
      <c r="O41436" t="s">
        <v>88224</v>
      </c>
      <c r="P41436">
        <v>2</v>
      </c>
      <c r="Q41436">
        <v>-12.252269999999999</v>
      </c>
      <c r="R41436">
        <v>-76.880560000000003</v>
      </c>
      <c r="S41436">
        <v>1</v>
      </c>
    </row>
    <row r="41437" spans="1:19" x14ac:dyDescent="0.25">
      <c r="A41437" t="s">
        <v>177392</v>
      </c>
      <c r="B41437" t="s">
        <v>177393</v>
      </c>
      <c r="C41437" t="s">
        <v>177393</v>
      </c>
      <c r="D41437" t="s">
        <v>177394</v>
      </c>
      <c r="E41437" t="s">
        <v>177395</v>
      </c>
      <c r="F41437" t="s">
        <v>1034</v>
      </c>
      <c r="G41437" t="s">
        <v>177396</v>
      </c>
      <c r="H41437" t="s">
        <v>341</v>
      </c>
      <c r="I41437" t="s">
        <v>1087</v>
      </c>
      <c r="J41437" t="s">
        <v>177397</v>
      </c>
      <c r="K41437" t="s">
        <v>1039</v>
      </c>
      <c r="L41437">
        <v>150143</v>
      </c>
      <c r="M41437" t="s">
        <v>80072</v>
      </c>
      <c r="N41437" t="s">
        <v>80072</v>
      </c>
      <c r="O41437" t="s">
        <v>175891</v>
      </c>
      <c r="P41437">
        <v>1</v>
      </c>
      <c r="Q41437">
        <v>-12.13874</v>
      </c>
      <c r="R41437">
        <v>-76.946460000000002</v>
      </c>
      <c r="S41437">
        <v>1</v>
      </c>
    </row>
    <row r="41438" spans="1:19" x14ac:dyDescent="0.25">
      <c r="A41438" t="s">
        <v>177392</v>
      </c>
      <c r="B41438" t="s">
        <v>177393</v>
      </c>
      <c r="C41438" t="s">
        <v>177398</v>
      </c>
      <c r="D41438" t="s">
        <v>177394</v>
      </c>
      <c r="E41438" t="s">
        <v>177399</v>
      </c>
      <c r="F41438" t="s">
        <v>1034</v>
      </c>
      <c r="G41438" t="s">
        <v>177396</v>
      </c>
      <c r="H41438" t="s">
        <v>338</v>
      </c>
      <c r="I41438" t="s">
        <v>1087</v>
      </c>
      <c r="J41438" t="s">
        <v>177397</v>
      </c>
      <c r="K41438" t="s">
        <v>1039</v>
      </c>
      <c r="L41438">
        <v>150143</v>
      </c>
      <c r="M41438" t="s">
        <v>80072</v>
      </c>
      <c r="N41438" t="s">
        <v>80072</v>
      </c>
      <c r="O41438" t="s">
        <v>175891</v>
      </c>
      <c r="P41438">
        <v>2</v>
      </c>
      <c r="Q41438">
        <v>-12.13874</v>
      </c>
      <c r="R41438">
        <v>-76.946460000000002</v>
      </c>
      <c r="S41438">
        <v>1</v>
      </c>
    </row>
    <row r="41439" spans="1:19" x14ac:dyDescent="0.25">
      <c r="A41439" t="s">
        <v>177400</v>
      </c>
      <c r="B41439" t="s">
        <v>177401</v>
      </c>
      <c r="C41439" t="s">
        <v>177401</v>
      </c>
      <c r="D41439" t="s">
        <v>177402</v>
      </c>
      <c r="E41439" t="s">
        <v>177403</v>
      </c>
      <c r="F41439" t="s">
        <v>1034</v>
      </c>
      <c r="G41439" t="s">
        <v>4868</v>
      </c>
      <c r="H41439" t="s">
        <v>341</v>
      </c>
      <c r="I41439" t="s">
        <v>1037</v>
      </c>
      <c r="K41439" t="s">
        <v>1039</v>
      </c>
      <c r="L41439">
        <v>150133</v>
      </c>
      <c r="M41439" t="s">
        <v>80072</v>
      </c>
      <c r="N41439" t="s">
        <v>80072</v>
      </c>
      <c r="O41439" t="s">
        <v>25408</v>
      </c>
      <c r="P41439">
        <v>1</v>
      </c>
      <c r="Q41439">
        <v>-12.16058</v>
      </c>
      <c r="R41439">
        <v>-76.966790000000003</v>
      </c>
      <c r="S41439">
        <v>1</v>
      </c>
    </row>
    <row r="41440" spans="1:19" x14ac:dyDescent="0.25">
      <c r="A41440" t="s">
        <v>177400</v>
      </c>
      <c r="B41440" t="s">
        <v>177401</v>
      </c>
      <c r="C41440" t="s">
        <v>177404</v>
      </c>
      <c r="D41440" t="s">
        <v>177402</v>
      </c>
      <c r="E41440" t="s">
        <v>177405</v>
      </c>
      <c r="F41440" t="s">
        <v>1034</v>
      </c>
      <c r="G41440" t="s">
        <v>4868</v>
      </c>
      <c r="H41440" t="s">
        <v>338</v>
      </c>
      <c r="I41440" t="s">
        <v>1037</v>
      </c>
      <c r="K41440" t="s">
        <v>1039</v>
      </c>
      <c r="L41440">
        <v>150133</v>
      </c>
      <c r="M41440" t="s">
        <v>80072</v>
      </c>
      <c r="N41440" t="s">
        <v>80072</v>
      </c>
      <c r="O41440" t="s">
        <v>25408</v>
      </c>
      <c r="P41440">
        <v>2</v>
      </c>
      <c r="Q41440">
        <v>-12.16058</v>
      </c>
      <c r="R41440">
        <v>-76.966790000000003</v>
      </c>
      <c r="S41440">
        <v>1</v>
      </c>
    </row>
    <row r="41441" spans="1:19" x14ac:dyDescent="0.25">
      <c r="A41441" t="s">
        <v>177406</v>
      </c>
      <c r="B41441" t="s">
        <v>177407</v>
      </c>
      <c r="C41441" t="s">
        <v>177407</v>
      </c>
      <c r="D41441" t="s">
        <v>177408</v>
      </c>
      <c r="E41441" t="s">
        <v>177409</v>
      </c>
      <c r="F41441" t="s">
        <v>1034</v>
      </c>
      <c r="G41441" t="s">
        <v>177410</v>
      </c>
      <c r="H41441" t="s">
        <v>338</v>
      </c>
      <c r="I41441" t="s">
        <v>1037</v>
      </c>
      <c r="K41441" t="s">
        <v>1039</v>
      </c>
      <c r="L41441">
        <v>150142</v>
      </c>
      <c r="M41441" t="s">
        <v>80072</v>
      </c>
      <c r="N41441" t="s">
        <v>80072</v>
      </c>
      <c r="O41441" t="s">
        <v>57325</v>
      </c>
      <c r="P41441">
        <v>1</v>
      </c>
      <c r="Q41441">
        <v>-12.213340000000001</v>
      </c>
      <c r="R41441">
        <v>-76.939869999999999</v>
      </c>
      <c r="S41441">
        <v>1</v>
      </c>
    </row>
    <row r="41442" spans="1:19" x14ac:dyDescent="0.25">
      <c r="A41442" t="s">
        <v>177406</v>
      </c>
      <c r="B41442" t="s">
        <v>177407</v>
      </c>
      <c r="C41442" t="s">
        <v>177411</v>
      </c>
      <c r="D41442" t="s">
        <v>177408</v>
      </c>
      <c r="E41442" t="s">
        <v>177412</v>
      </c>
      <c r="F41442" t="s">
        <v>1034</v>
      </c>
      <c r="G41442" t="s">
        <v>177410</v>
      </c>
      <c r="H41442" t="s">
        <v>341</v>
      </c>
      <c r="I41442" t="s">
        <v>1037</v>
      </c>
      <c r="K41442" t="s">
        <v>1039</v>
      </c>
      <c r="L41442">
        <v>150142</v>
      </c>
      <c r="M41442" t="s">
        <v>80072</v>
      </c>
      <c r="N41442" t="s">
        <v>80072</v>
      </c>
      <c r="O41442" t="s">
        <v>57325</v>
      </c>
      <c r="P41442">
        <v>2</v>
      </c>
      <c r="Q41442">
        <v>-12.213340000000001</v>
      </c>
      <c r="R41442">
        <v>-76.939869999999999</v>
      </c>
      <c r="S41442">
        <v>1</v>
      </c>
    </row>
    <row r="41443" spans="1:19" x14ac:dyDescent="0.25">
      <c r="A41443" t="s">
        <v>177413</v>
      </c>
      <c r="B41443" t="s">
        <v>177414</v>
      </c>
      <c r="C41443" t="s">
        <v>177414</v>
      </c>
      <c r="D41443" t="s">
        <v>177415</v>
      </c>
      <c r="E41443" t="s">
        <v>177416</v>
      </c>
      <c r="F41443" t="s">
        <v>1034</v>
      </c>
      <c r="G41443" t="s">
        <v>177417</v>
      </c>
      <c r="H41443" t="s">
        <v>341</v>
      </c>
      <c r="I41443" t="s">
        <v>1037</v>
      </c>
      <c r="K41443" t="s">
        <v>1039</v>
      </c>
      <c r="L41443">
        <v>150142</v>
      </c>
      <c r="M41443" t="s">
        <v>80072</v>
      </c>
      <c r="N41443" t="s">
        <v>80072</v>
      </c>
      <c r="O41443" t="s">
        <v>57325</v>
      </c>
      <c r="P41443">
        <v>1</v>
      </c>
      <c r="Q41443">
        <v>-12.2074</v>
      </c>
      <c r="R41443">
        <v>-76.947109999999995</v>
      </c>
      <c r="S41443">
        <v>1</v>
      </c>
    </row>
    <row r="41444" spans="1:19" x14ac:dyDescent="0.25">
      <c r="A41444" t="s">
        <v>177413</v>
      </c>
      <c r="B41444" t="s">
        <v>177414</v>
      </c>
      <c r="C41444" t="s">
        <v>177418</v>
      </c>
      <c r="D41444" t="s">
        <v>177415</v>
      </c>
      <c r="E41444" t="s">
        <v>177419</v>
      </c>
      <c r="F41444" t="s">
        <v>1034</v>
      </c>
      <c r="G41444" t="s">
        <v>177417</v>
      </c>
      <c r="H41444" t="s">
        <v>338</v>
      </c>
      <c r="I41444" t="s">
        <v>1037</v>
      </c>
      <c r="K41444" t="s">
        <v>1039</v>
      </c>
      <c r="L41444">
        <v>150142</v>
      </c>
      <c r="M41444" t="s">
        <v>80072</v>
      </c>
      <c r="N41444" t="s">
        <v>80072</v>
      </c>
      <c r="O41444" t="s">
        <v>57325</v>
      </c>
      <c r="P41444">
        <v>2</v>
      </c>
      <c r="Q41444">
        <v>-12.2074</v>
      </c>
      <c r="R41444">
        <v>-76.947109999999995</v>
      </c>
      <c r="S41444">
        <v>1</v>
      </c>
    </row>
    <row r="41445" spans="1:19" x14ac:dyDescent="0.25">
      <c r="A41445" t="s">
        <v>177413</v>
      </c>
      <c r="B41445" t="s">
        <v>177414</v>
      </c>
      <c r="C41445" t="s">
        <v>177420</v>
      </c>
      <c r="D41445" t="s">
        <v>177415</v>
      </c>
      <c r="E41445" t="s">
        <v>177421</v>
      </c>
      <c r="F41445" t="s">
        <v>1034</v>
      </c>
      <c r="G41445" t="s">
        <v>177417</v>
      </c>
      <c r="H41445" t="s">
        <v>1036</v>
      </c>
      <c r="I41445" t="s">
        <v>1037</v>
      </c>
      <c r="K41445" t="s">
        <v>1039</v>
      </c>
      <c r="L41445">
        <v>150142</v>
      </c>
      <c r="M41445" t="s">
        <v>80072</v>
      </c>
      <c r="N41445" t="s">
        <v>80072</v>
      </c>
      <c r="O41445" t="s">
        <v>57325</v>
      </c>
      <c r="P41445">
        <v>3</v>
      </c>
      <c r="Q41445">
        <v>-12.2074</v>
      </c>
      <c r="R41445">
        <v>-76.947109999999995</v>
      </c>
      <c r="S41445">
        <v>1</v>
      </c>
    </row>
    <row r="41446" spans="1:19" x14ac:dyDescent="0.25">
      <c r="A41446" t="s">
        <v>177422</v>
      </c>
      <c r="B41446" t="s">
        <v>177423</v>
      </c>
      <c r="C41446" t="s">
        <v>177423</v>
      </c>
      <c r="E41446" t="s">
        <v>177424</v>
      </c>
      <c r="F41446" t="s">
        <v>1034</v>
      </c>
      <c r="G41446" t="s">
        <v>177425</v>
      </c>
      <c r="H41446" t="s">
        <v>338</v>
      </c>
      <c r="I41446" t="s">
        <v>1037</v>
      </c>
      <c r="K41446" t="s">
        <v>1039</v>
      </c>
      <c r="L41446">
        <v>150142</v>
      </c>
      <c r="M41446" t="s">
        <v>80072</v>
      </c>
      <c r="N41446" t="s">
        <v>80072</v>
      </c>
      <c r="O41446" t="s">
        <v>57325</v>
      </c>
      <c r="P41446">
        <v>1</v>
      </c>
      <c r="Q41446">
        <v>-12.21664</v>
      </c>
      <c r="R41446">
        <v>-76.932779999999994</v>
      </c>
      <c r="S41446">
        <v>1</v>
      </c>
    </row>
    <row r="41447" spans="1:19" x14ac:dyDescent="0.25">
      <c r="A41447" t="s">
        <v>177422</v>
      </c>
      <c r="B41447" t="s">
        <v>177423</v>
      </c>
      <c r="C41447" t="s">
        <v>177426</v>
      </c>
      <c r="E41447" t="s">
        <v>177427</v>
      </c>
      <c r="F41447" t="s">
        <v>1034</v>
      </c>
      <c r="G41447" t="s">
        <v>177425</v>
      </c>
      <c r="H41447" t="s">
        <v>1036</v>
      </c>
      <c r="I41447" t="s">
        <v>1037</v>
      </c>
      <c r="K41447" t="s">
        <v>1039</v>
      </c>
      <c r="L41447">
        <v>150142</v>
      </c>
      <c r="M41447" t="s">
        <v>80072</v>
      </c>
      <c r="N41447" t="s">
        <v>80072</v>
      </c>
      <c r="O41447" t="s">
        <v>57325</v>
      </c>
      <c r="P41447">
        <v>2</v>
      </c>
      <c r="Q41447">
        <v>-12.21664</v>
      </c>
      <c r="R41447">
        <v>-76.932779999999994</v>
      </c>
      <c r="S41447">
        <v>1</v>
      </c>
    </row>
    <row r="41448" spans="1:19" x14ac:dyDescent="0.25">
      <c r="A41448" t="s">
        <v>177428</v>
      </c>
      <c r="B41448" t="s">
        <v>177429</v>
      </c>
      <c r="C41448" t="s">
        <v>177429</v>
      </c>
      <c r="D41448" t="s">
        <v>177430</v>
      </c>
      <c r="E41448" t="s">
        <v>177431</v>
      </c>
      <c r="F41448" t="s">
        <v>1034</v>
      </c>
      <c r="G41448" t="s">
        <v>177432</v>
      </c>
      <c r="H41448" t="s">
        <v>338</v>
      </c>
      <c r="I41448" t="s">
        <v>1037</v>
      </c>
      <c r="J41448" t="s">
        <v>177433</v>
      </c>
      <c r="K41448" t="s">
        <v>1039</v>
      </c>
      <c r="L41448">
        <v>150142</v>
      </c>
      <c r="M41448" t="s">
        <v>80072</v>
      </c>
      <c r="N41448" t="s">
        <v>80072</v>
      </c>
      <c r="O41448" t="s">
        <v>57325</v>
      </c>
      <c r="P41448">
        <v>1</v>
      </c>
      <c r="Q41448">
        <v>-12.18848</v>
      </c>
      <c r="R41448">
        <v>-76.948660000000004</v>
      </c>
      <c r="S41448">
        <v>1</v>
      </c>
    </row>
    <row r="41449" spans="1:19" x14ac:dyDescent="0.25">
      <c r="A41449" t="s">
        <v>177428</v>
      </c>
      <c r="B41449" t="s">
        <v>177429</v>
      </c>
      <c r="C41449" t="s">
        <v>177434</v>
      </c>
      <c r="D41449" t="s">
        <v>177430</v>
      </c>
      <c r="E41449" t="s">
        <v>177435</v>
      </c>
      <c r="F41449" t="s">
        <v>1034</v>
      </c>
      <c r="G41449" t="s">
        <v>177432</v>
      </c>
      <c r="H41449" t="s">
        <v>1036</v>
      </c>
      <c r="I41449" t="s">
        <v>1037</v>
      </c>
      <c r="J41449" t="s">
        <v>177433</v>
      </c>
      <c r="K41449" t="s">
        <v>1039</v>
      </c>
      <c r="L41449">
        <v>150142</v>
      </c>
      <c r="M41449" t="s">
        <v>80072</v>
      </c>
      <c r="N41449" t="s">
        <v>80072</v>
      </c>
      <c r="O41449" t="s">
        <v>57325</v>
      </c>
      <c r="P41449">
        <v>2</v>
      </c>
      <c r="Q41449">
        <v>-12.18848</v>
      </c>
      <c r="R41449">
        <v>-76.948660000000004</v>
      </c>
      <c r="S41449">
        <v>1</v>
      </c>
    </row>
    <row r="41450" spans="1:19" x14ac:dyDescent="0.25">
      <c r="A41450" t="s">
        <v>177436</v>
      </c>
      <c r="B41450" t="s">
        <v>177437</v>
      </c>
      <c r="C41450" t="s">
        <v>177437</v>
      </c>
      <c r="D41450" t="s">
        <v>177438</v>
      </c>
      <c r="E41450" t="s">
        <v>177439</v>
      </c>
      <c r="F41450" t="s">
        <v>1034</v>
      </c>
      <c r="G41450" t="s">
        <v>177440</v>
      </c>
      <c r="H41450" t="s">
        <v>338</v>
      </c>
      <c r="I41450" t="s">
        <v>1037</v>
      </c>
      <c r="J41450" t="s">
        <v>28168</v>
      </c>
      <c r="K41450" t="s">
        <v>1039</v>
      </c>
      <c r="L41450">
        <v>150133</v>
      </c>
      <c r="M41450" t="s">
        <v>80072</v>
      </c>
      <c r="N41450" t="s">
        <v>80072</v>
      </c>
      <c r="O41450" t="s">
        <v>25408</v>
      </c>
      <c r="P41450">
        <v>1</v>
      </c>
      <c r="Q41450">
        <v>-12.130610000000001</v>
      </c>
      <c r="R41450">
        <v>-76.957840000000004</v>
      </c>
      <c r="S41450">
        <v>1</v>
      </c>
    </row>
    <row r="41451" spans="1:19" x14ac:dyDescent="0.25">
      <c r="A41451" t="s">
        <v>177436</v>
      </c>
      <c r="B41451" t="s">
        <v>177437</v>
      </c>
      <c r="C41451" t="s">
        <v>177441</v>
      </c>
      <c r="D41451" t="s">
        <v>177438</v>
      </c>
      <c r="E41451" t="s">
        <v>177442</v>
      </c>
      <c r="F41451" t="s">
        <v>1034</v>
      </c>
      <c r="G41451" t="s">
        <v>177440</v>
      </c>
      <c r="H41451" t="s">
        <v>341</v>
      </c>
      <c r="I41451" t="s">
        <v>1037</v>
      </c>
      <c r="J41451" t="s">
        <v>28168</v>
      </c>
      <c r="K41451" t="s">
        <v>1039</v>
      </c>
      <c r="L41451">
        <v>150133</v>
      </c>
      <c r="M41451" t="s">
        <v>80072</v>
      </c>
      <c r="N41451" t="s">
        <v>80072</v>
      </c>
      <c r="O41451" t="s">
        <v>25408</v>
      </c>
      <c r="P41451">
        <v>2</v>
      </c>
      <c r="Q41451">
        <v>-12.130610000000001</v>
      </c>
      <c r="R41451">
        <v>-76.957840000000004</v>
      </c>
      <c r="S41451">
        <v>1</v>
      </c>
    </row>
    <row r="41452" spans="1:19" x14ac:dyDescent="0.25">
      <c r="A41452" t="s">
        <v>177443</v>
      </c>
      <c r="B41452" t="s">
        <v>177444</v>
      </c>
      <c r="C41452" t="s">
        <v>177444</v>
      </c>
      <c r="E41452" t="s">
        <v>177445</v>
      </c>
      <c r="F41452" t="s">
        <v>1034</v>
      </c>
      <c r="G41452" t="s">
        <v>177446</v>
      </c>
      <c r="H41452" t="s">
        <v>338</v>
      </c>
      <c r="I41452" t="s">
        <v>1037</v>
      </c>
      <c r="J41452" t="s">
        <v>177447</v>
      </c>
      <c r="K41452" t="s">
        <v>1039</v>
      </c>
      <c r="L41452">
        <v>150133</v>
      </c>
      <c r="M41452" t="s">
        <v>80072</v>
      </c>
      <c r="N41452" t="s">
        <v>80072</v>
      </c>
      <c r="O41452" t="s">
        <v>25408</v>
      </c>
      <c r="P41452">
        <v>1</v>
      </c>
      <c r="Q41452">
        <v>-12.185840000000001</v>
      </c>
      <c r="R41452">
        <v>-76.960040000000006</v>
      </c>
      <c r="S41452">
        <v>1</v>
      </c>
    </row>
    <row r="41453" spans="1:19" x14ac:dyDescent="0.25">
      <c r="A41453" t="s">
        <v>177443</v>
      </c>
      <c r="B41453" t="s">
        <v>177444</v>
      </c>
      <c r="C41453" t="s">
        <v>177448</v>
      </c>
      <c r="E41453" t="s">
        <v>177449</v>
      </c>
      <c r="F41453" t="s">
        <v>1034</v>
      </c>
      <c r="G41453" t="s">
        <v>177446</v>
      </c>
      <c r="H41453" t="s">
        <v>341</v>
      </c>
      <c r="I41453" t="s">
        <v>1037</v>
      </c>
      <c r="J41453" t="s">
        <v>177447</v>
      </c>
      <c r="K41453" t="s">
        <v>1039</v>
      </c>
      <c r="L41453">
        <v>150133</v>
      </c>
      <c r="M41453" t="s">
        <v>80072</v>
      </c>
      <c r="N41453" t="s">
        <v>80072</v>
      </c>
      <c r="O41453" t="s">
        <v>25408</v>
      </c>
      <c r="P41453">
        <v>2</v>
      </c>
      <c r="Q41453">
        <v>-12.185840000000001</v>
      </c>
      <c r="R41453">
        <v>-76.960040000000006</v>
      </c>
      <c r="S41453">
        <v>1</v>
      </c>
    </row>
    <row r="41454" spans="1:19" x14ac:dyDescent="0.25">
      <c r="A41454" t="s">
        <v>177450</v>
      </c>
      <c r="B41454" t="s">
        <v>177451</v>
      </c>
      <c r="C41454" t="s">
        <v>177451</v>
      </c>
      <c r="D41454" t="s">
        <v>177452</v>
      </c>
      <c r="E41454" t="s">
        <v>177453</v>
      </c>
      <c r="F41454" t="s">
        <v>1034</v>
      </c>
      <c r="G41454" t="s">
        <v>177454</v>
      </c>
      <c r="H41454" t="s">
        <v>341</v>
      </c>
      <c r="I41454" t="s">
        <v>1037</v>
      </c>
      <c r="J41454" t="s">
        <v>18270</v>
      </c>
      <c r="K41454" t="s">
        <v>1039</v>
      </c>
      <c r="L41454">
        <v>150133</v>
      </c>
      <c r="M41454" t="s">
        <v>80072</v>
      </c>
      <c r="N41454" t="s">
        <v>80072</v>
      </c>
      <c r="O41454" t="s">
        <v>25408</v>
      </c>
      <c r="P41454">
        <v>1</v>
      </c>
      <c r="Q41454">
        <v>-12.137689999999999</v>
      </c>
      <c r="R41454">
        <v>-76.956329999999994</v>
      </c>
      <c r="S41454">
        <v>1</v>
      </c>
    </row>
    <row r="41455" spans="1:19" x14ac:dyDescent="0.25">
      <c r="A41455" t="s">
        <v>177450</v>
      </c>
      <c r="B41455" t="s">
        <v>177451</v>
      </c>
      <c r="C41455" t="s">
        <v>177455</v>
      </c>
      <c r="D41455" t="s">
        <v>177452</v>
      </c>
      <c r="E41455" t="s">
        <v>177456</v>
      </c>
      <c r="F41455" t="s">
        <v>1034</v>
      </c>
      <c r="G41455" t="s">
        <v>177454</v>
      </c>
      <c r="H41455" t="s">
        <v>338</v>
      </c>
      <c r="I41455" t="s">
        <v>1037</v>
      </c>
      <c r="J41455" t="s">
        <v>18270</v>
      </c>
      <c r="K41455" t="s">
        <v>1039</v>
      </c>
      <c r="L41455">
        <v>150133</v>
      </c>
      <c r="M41455" t="s">
        <v>80072</v>
      </c>
      <c r="N41455" t="s">
        <v>80072</v>
      </c>
      <c r="O41455" t="s">
        <v>25408</v>
      </c>
      <c r="P41455">
        <v>2</v>
      </c>
      <c r="Q41455">
        <v>-12.137689999999999</v>
      </c>
      <c r="R41455">
        <v>-76.956329999999994</v>
      </c>
      <c r="S41455">
        <v>1</v>
      </c>
    </row>
    <row r="41456" spans="1:19" x14ac:dyDescent="0.25">
      <c r="A41456" t="s">
        <v>177457</v>
      </c>
      <c r="B41456" t="s">
        <v>177458</v>
      </c>
      <c r="C41456" t="s">
        <v>177458</v>
      </c>
      <c r="D41456" t="s">
        <v>177459</v>
      </c>
      <c r="E41456" t="s">
        <v>177460</v>
      </c>
      <c r="F41456" t="s">
        <v>1034</v>
      </c>
      <c r="G41456" t="s">
        <v>177461</v>
      </c>
      <c r="H41456" t="s">
        <v>341</v>
      </c>
      <c r="I41456" t="s">
        <v>1037</v>
      </c>
      <c r="J41456" t="s">
        <v>176079</v>
      </c>
      <c r="K41456" t="s">
        <v>1039</v>
      </c>
      <c r="L41456">
        <v>150133</v>
      </c>
      <c r="M41456" t="s">
        <v>80072</v>
      </c>
      <c r="N41456" t="s">
        <v>80072</v>
      </c>
      <c r="O41456" t="s">
        <v>25408</v>
      </c>
      <c r="P41456">
        <v>1</v>
      </c>
      <c r="Q41456">
        <v>-12.150790000000001</v>
      </c>
      <c r="R41456">
        <v>-76.97775</v>
      </c>
      <c r="S41456">
        <v>1</v>
      </c>
    </row>
    <row r="41457" spans="1:19" x14ac:dyDescent="0.25">
      <c r="A41457" t="s">
        <v>177457</v>
      </c>
      <c r="B41457" t="s">
        <v>177458</v>
      </c>
      <c r="C41457" t="s">
        <v>177462</v>
      </c>
      <c r="D41457" t="s">
        <v>177459</v>
      </c>
      <c r="E41457" t="s">
        <v>177463</v>
      </c>
      <c r="F41457" t="s">
        <v>1034</v>
      </c>
      <c r="G41457" t="s">
        <v>177461</v>
      </c>
      <c r="H41457" t="s">
        <v>338</v>
      </c>
      <c r="I41457" t="s">
        <v>1037</v>
      </c>
      <c r="J41457" t="s">
        <v>176079</v>
      </c>
      <c r="K41457" t="s">
        <v>1039</v>
      </c>
      <c r="L41457">
        <v>150133</v>
      </c>
      <c r="M41457" t="s">
        <v>80072</v>
      </c>
      <c r="N41457" t="s">
        <v>80072</v>
      </c>
      <c r="O41457" t="s">
        <v>25408</v>
      </c>
      <c r="P41457">
        <v>2</v>
      </c>
      <c r="Q41457">
        <v>-12.150790000000001</v>
      </c>
      <c r="R41457">
        <v>-76.97775</v>
      </c>
      <c r="S41457">
        <v>1</v>
      </c>
    </row>
    <row r="41458" spans="1:19" x14ac:dyDescent="0.25">
      <c r="A41458" t="s">
        <v>177464</v>
      </c>
      <c r="B41458" t="s">
        <v>177465</v>
      </c>
      <c r="C41458" t="s">
        <v>177465</v>
      </c>
      <c r="D41458" t="s">
        <v>177466</v>
      </c>
      <c r="E41458" t="s">
        <v>177467</v>
      </c>
      <c r="F41458" t="s">
        <v>1034</v>
      </c>
      <c r="G41458" t="s">
        <v>177468</v>
      </c>
      <c r="H41458" t="s">
        <v>338</v>
      </c>
      <c r="I41458" t="s">
        <v>1037</v>
      </c>
      <c r="J41458" t="s">
        <v>177469</v>
      </c>
      <c r="K41458" t="s">
        <v>1039</v>
      </c>
      <c r="L41458">
        <v>150133</v>
      </c>
      <c r="M41458" t="s">
        <v>80072</v>
      </c>
      <c r="N41458" t="s">
        <v>80072</v>
      </c>
      <c r="O41458" t="s">
        <v>25408</v>
      </c>
      <c r="P41458">
        <v>1</v>
      </c>
      <c r="Q41458">
        <v>-12.18158</v>
      </c>
      <c r="R41458">
        <v>-76.962490000000003</v>
      </c>
      <c r="S41458">
        <v>1</v>
      </c>
    </row>
    <row r="41459" spans="1:19" x14ac:dyDescent="0.25">
      <c r="A41459" t="s">
        <v>177470</v>
      </c>
      <c r="B41459" t="s">
        <v>177471</v>
      </c>
      <c r="C41459" t="s">
        <v>177471</v>
      </c>
      <c r="D41459" t="s">
        <v>177472</v>
      </c>
      <c r="E41459" t="s">
        <v>177473</v>
      </c>
      <c r="F41459" t="s">
        <v>1034</v>
      </c>
      <c r="G41459" t="s">
        <v>177474</v>
      </c>
      <c r="H41459" t="s">
        <v>338</v>
      </c>
      <c r="I41459" t="s">
        <v>1037</v>
      </c>
      <c r="J41459" t="s">
        <v>120729</v>
      </c>
      <c r="K41459" t="s">
        <v>1039</v>
      </c>
      <c r="L41459">
        <v>150133</v>
      </c>
      <c r="M41459" t="s">
        <v>80072</v>
      </c>
      <c r="N41459" t="s">
        <v>80072</v>
      </c>
      <c r="O41459" t="s">
        <v>25408</v>
      </c>
      <c r="P41459">
        <v>1</v>
      </c>
      <c r="Q41459">
        <v>-12.17726</v>
      </c>
      <c r="R41459">
        <v>-76.969070000000002</v>
      </c>
      <c r="S41459">
        <v>1</v>
      </c>
    </row>
    <row r="41460" spans="1:19" x14ac:dyDescent="0.25">
      <c r="A41460" t="s">
        <v>177470</v>
      </c>
      <c r="B41460" t="s">
        <v>177471</v>
      </c>
      <c r="C41460" t="s">
        <v>177475</v>
      </c>
      <c r="D41460" t="s">
        <v>177472</v>
      </c>
      <c r="E41460" t="s">
        <v>177476</v>
      </c>
      <c r="F41460" t="s">
        <v>1034</v>
      </c>
      <c r="G41460" t="s">
        <v>177474</v>
      </c>
      <c r="H41460" t="s">
        <v>341</v>
      </c>
      <c r="I41460" t="s">
        <v>1037</v>
      </c>
      <c r="J41460" t="s">
        <v>120729</v>
      </c>
      <c r="K41460" t="s">
        <v>1039</v>
      </c>
      <c r="L41460">
        <v>150133</v>
      </c>
      <c r="M41460" t="s">
        <v>80072</v>
      </c>
      <c r="N41460" t="s">
        <v>80072</v>
      </c>
      <c r="O41460" t="s">
        <v>25408</v>
      </c>
      <c r="P41460">
        <v>2</v>
      </c>
      <c r="Q41460">
        <v>-12.17726</v>
      </c>
      <c r="R41460">
        <v>-76.969070000000002</v>
      </c>
      <c r="S41460">
        <v>1</v>
      </c>
    </row>
    <row r="41461" spans="1:19" x14ac:dyDescent="0.25">
      <c r="A41461" t="s">
        <v>177470</v>
      </c>
      <c r="B41461" t="s">
        <v>177475</v>
      </c>
      <c r="C41461" t="s">
        <v>177477</v>
      </c>
      <c r="D41461" t="s">
        <v>177472</v>
      </c>
      <c r="E41461" t="s">
        <v>177478</v>
      </c>
      <c r="F41461" t="s">
        <v>1034</v>
      </c>
      <c r="G41461" t="s">
        <v>177479</v>
      </c>
      <c r="H41461" t="s">
        <v>1036</v>
      </c>
      <c r="I41461" t="s">
        <v>1037</v>
      </c>
      <c r="J41461" t="s">
        <v>120729</v>
      </c>
      <c r="K41461" t="s">
        <v>1039</v>
      </c>
      <c r="L41461">
        <v>150133</v>
      </c>
      <c r="M41461" t="s">
        <v>80072</v>
      </c>
      <c r="N41461" t="s">
        <v>80072</v>
      </c>
      <c r="O41461" t="s">
        <v>25408</v>
      </c>
      <c r="P41461">
        <v>3</v>
      </c>
      <c r="Q41461">
        <v>-12.17726</v>
      </c>
      <c r="R41461">
        <v>-76.969070000000002</v>
      </c>
      <c r="S41461">
        <v>2</v>
      </c>
    </row>
    <row r="41462" spans="1:19" x14ac:dyDescent="0.25">
      <c r="A41462" t="s">
        <v>177480</v>
      </c>
      <c r="B41462" t="s">
        <v>177481</v>
      </c>
      <c r="C41462" t="s">
        <v>177481</v>
      </c>
      <c r="D41462" t="s">
        <v>177482</v>
      </c>
      <c r="E41462" t="s">
        <v>177483</v>
      </c>
      <c r="F41462" t="s">
        <v>1034</v>
      </c>
      <c r="G41462" t="s">
        <v>177484</v>
      </c>
      <c r="H41462" t="s">
        <v>338</v>
      </c>
      <c r="I41462" t="s">
        <v>1087</v>
      </c>
      <c r="J41462" t="s">
        <v>3528</v>
      </c>
      <c r="K41462" t="s">
        <v>1039</v>
      </c>
      <c r="L41462">
        <v>150143</v>
      </c>
      <c r="M41462" t="s">
        <v>80072</v>
      </c>
      <c r="N41462" t="s">
        <v>80072</v>
      </c>
      <c r="O41462" t="s">
        <v>175891</v>
      </c>
      <c r="P41462">
        <v>1</v>
      </c>
      <c r="Q41462">
        <v>-12.14954</v>
      </c>
      <c r="R41462">
        <v>-76.944559999999996</v>
      </c>
      <c r="S41462">
        <v>1</v>
      </c>
    </row>
    <row r="41463" spans="1:19" x14ac:dyDescent="0.25">
      <c r="A41463" t="s">
        <v>177480</v>
      </c>
      <c r="B41463" t="s">
        <v>177481</v>
      </c>
      <c r="C41463" t="s">
        <v>177485</v>
      </c>
      <c r="D41463" t="s">
        <v>177482</v>
      </c>
      <c r="E41463" t="s">
        <v>177486</v>
      </c>
      <c r="F41463" t="s">
        <v>1034</v>
      </c>
      <c r="G41463" t="s">
        <v>177484</v>
      </c>
      <c r="H41463" t="s">
        <v>341</v>
      </c>
      <c r="I41463" t="s">
        <v>1087</v>
      </c>
      <c r="J41463" t="s">
        <v>3528</v>
      </c>
      <c r="K41463" t="s">
        <v>1039</v>
      </c>
      <c r="L41463">
        <v>150143</v>
      </c>
      <c r="M41463" t="s">
        <v>80072</v>
      </c>
      <c r="N41463" t="s">
        <v>80072</v>
      </c>
      <c r="O41463" t="s">
        <v>175891</v>
      </c>
      <c r="P41463">
        <v>2</v>
      </c>
      <c r="Q41463">
        <v>-12.14954</v>
      </c>
      <c r="R41463">
        <v>-76.944559999999996</v>
      </c>
      <c r="S41463">
        <v>1</v>
      </c>
    </row>
    <row r="41464" spans="1:19" x14ac:dyDescent="0.25">
      <c r="A41464" t="s">
        <v>177487</v>
      </c>
      <c r="B41464" t="s">
        <v>177488</v>
      </c>
      <c r="C41464" t="s">
        <v>177488</v>
      </c>
      <c r="D41464" t="s">
        <v>177489</v>
      </c>
      <c r="E41464" t="s">
        <v>177490</v>
      </c>
      <c r="F41464" t="s">
        <v>1034</v>
      </c>
      <c r="G41464" t="s">
        <v>177491</v>
      </c>
      <c r="H41464" t="s">
        <v>338</v>
      </c>
      <c r="I41464" t="s">
        <v>1037</v>
      </c>
      <c r="J41464" t="s">
        <v>3528</v>
      </c>
      <c r="K41464" t="s">
        <v>1039</v>
      </c>
      <c r="L41464">
        <v>150143</v>
      </c>
      <c r="M41464" t="s">
        <v>80072</v>
      </c>
      <c r="N41464" t="s">
        <v>80072</v>
      </c>
      <c r="O41464" t="s">
        <v>175891</v>
      </c>
      <c r="P41464">
        <v>1</v>
      </c>
      <c r="Q41464">
        <v>-12.149940000000001</v>
      </c>
      <c r="R41464">
        <v>-76.942800000000005</v>
      </c>
      <c r="S41464">
        <v>1</v>
      </c>
    </row>
    <row r="41465" spans="1:19" x14ac:dyDescent="0.25">
      <c r="A41465" t="s">
        <v>177487</v>
      </c>
      <c r="B41465" t="s">
        <v>177488</v>
      </c>
      <c r="C41465" t="s">
        <v>177492</v>
      </c>
      <c r="D41465" t="s">
        <v>177489</v>
      </c>
      <c r="E41465" t="s">
        <v>177493</v>
      </c>
      <c r="F41465" t="s">
        <v>1034</v>
      </c>
      <c r="G41465" t="s">
        <v>177491</v>
      </c>
      <c r="H41465" t="s">
        <v>341</v>
      </c>
      <c r="I41465" t="s">
        <v>1037</v>
      </c>
      <c r="J41465" t="s">
        <v>3528</v>
      </c>
      <c r="K41465" t="s">
        <v>1039</v>
      </c>
      <c r="L41465">
        <v>150143</v>
      </c>
      <c r="M41465" t="s">
        <v>80072</v>
      </c>
      <c r="N41465" t="s">
        <v>80072</v>
      </c>
      <c r="O41465" t="s">
        <v>175891</v>
      </c>
      <c r="P41465">
        <v>2</v>
      </c>
      <c r="Q41465">
        <v>-12.149940000000001</v>
      </c>
      <c r="R41465">
        <v>-76.942800000000005</v>
      </c>
      <c r="S41465">
        <v>1</v>
      </c>
    </row>
    <row r="41466" spans="1:19" x14ac:dyDescent="0.25">
      <c r="A41466" t="s">
        <v>177494</v>
      </c>
      <c r="B41466" t="s">
        <v>177495</v>
      </c>
      <c r="C41466" t="s">
        <v>177495</v>
      </c>
      <c r="D41466" t="s">
        <v>177496</v>
      </c>
      <c r="E41466" t="s">
        <v>177497</v>
      </c>
      <c r="F41466" t="s">
        <v>1034</v>
      </c>
      <c r="G41466" t="s">
        <v>177498</v>
      </c>
      <c r="H41466" t="s">
        <v>338</v>
      </c>
      <c r="I41466" t="s">
        <v>1037</v>
      </c>
      <c r="K41466" t="s">
        <v>1039</v>
      </c>
      <c r="L41466">
        <v>150142</v>
      </c>
      <c r="M41466" t="s">
        <v>80072</v>
      </c>
      <c r="N41466" t="s">
        <v>80072</v>
      </c>
      <c r="O41466" t="s">
        <v>57325</v>
      </c>
      <c r="P41466">
        <v>1</v>
      </c>
      <c r="Q41466">
        <v>-12.225809999999999</v>
      </c>
      <c r="R41466">
        <v>-76.932090000000002</v>
      </c>
      <c r="S41466">
        <v>1</v>
      </c>
    </row>
    <row r="41467" spans="1:19" x14ac:dyDescent="0.25">
      <c r="A41467" t="s">
        <v>177494</v>
      </c>
      <c r="B41467" t="s">
        <v>177495</v>
      </c>
      <c r="C41467" t="s">
        <v>177499</v>
      </c>
      <c r="D41467" t="s">
        <v>177496</v>
      </c>
      <c r="E41467" t="s">
        <v>177500</v>
      </c>
      <c r="F41467" t="s">
        <v>1034</v>
      </c>
      <c r="G41467" t="s">
        <v>177498</v>
      </c>
      <c r="H41467" t="s">
        <v>341</v>
      </c>
      <c r="I41467" t="s">
        <v>1037</v>
      </c>
      <c r="K41467" t="s">
        <v>1039</v>
      </c>
      <c r="L41467">
        <v>150142</v>
      </c>
      <c r="M41467" t="s">
        <v>80072</v>
      </c>
      <c r="N41467" t="s">
        <v>80072</v>
      </c>
      <c r="O41467" t="s">
        <v>57325</v>
      </c>
      <c r="P41467">
        <v>2</v>
      </c>
      <c r="Q41467">
        <v>-12.225809999999999</v>
      </c>
      <c r="R41467">
        <v>-76.932090000000002</v>
      </c>
      <c r="S41467">
        <v>1</v>
      </c>
    </row>
    <row r="41468" spans="1:19" x14ac:dyDescent="0.25">
      <c r="A41468" t="s">
        <v>177494</v>
      </c>
      <c r="B41468" t="s">
        <v>177495</v>
      </c>
      <c r="C41468" t="s">
        <v>177501</v>
      </c>
      <c r="D41468" t="s">
        <v>177496</v>
      </c>
      <c r="E41468" t="s">
        <v>177502</v>
      </c>
      <c r="F41468" t="s">
        <v>1034</v>
      </c>
      <c r="G41468" t="s">
        <v>177498</v>
      </c>
      <c r="H41468" t="s">
        <v>2250</v>
      </c>
      <c r="I41468" t="s">
        <v>1037</v>
      </c>
      <c r="K41468" t="s">
        <v>1039</v>
      </c>
      <c r="L41468">
        <v>150142</v>
      </c>
      <c r="M41468" t="s">
        <v>80072</v>
      </c>
      <c r="N41468" t="s">
        <v>80072</v>
      </c>
      <c r="O41468" t="s">
        <v>57325</v>
      </c>
      <c r="P41468">
        <v>3</v>
      </c>
      <c r="Q41468">
        <v>-12.225809999999999</v>
      </c>
      <c r="R41468">
        <v>-76.932090000000002</v>
      </c>
      <c r="S41468">
        <v>1</v>
      </c>
    </row>
    <row r="41469" spans="1:19" x14ac:dyDescent="0.25">
      <c r="A41469" t="s">
        <v>177503</v>
      </c>
      <c r="B41469" t="s">
        <v>177504</v>
      </c>
      <c r="C41469" t="s">
        <v>177504</v>
      </c>
      <c r="D41469" t="s">
        <v>177505</v>
      </c>
      <c r="E41469" t="s">
        <v>177506</v>
      </c>
      <c r="F41469" t="s">
        <v>1034</v>
      </c>
      <c r="G41469" t="s">
        <v>96832</v>
      </c>
      <c r="H41469" t="s">
        <v>338</v>
      </c>
      <c r="I41469" t="s">
        <v>1037</v>
      </c>
      <c r="J41469" t="s">
        <v>177507</v>
      </c>
      <c r="K41469" t="s">
        <v>1039</v>
      </c>
      <c r="L41469">
        <v>150143</v>
      </c>
      <c r="M41469" t="s">
        <v>80072</v>
      </c>
      <c r="N41469" t="s">
        <v>80072</v>
      </c>
      <c r="O41469" t="s">
        <v>175891</v>
      </c>
      <c r="P41469">
        <v>1</v>
      </c>
      <c r="Q41469">
        <v>-12.18243</v>
      </c>
      <c r="R41469">
        <v>-76.945030000000003</v>
      </c>
      <c r="S41469">
        <v>1</v>
      </c>
    </row>
    <row r="41470" spans="1:19" x14ac:dyDescent="0.25">
      <c r="A41470" t="s">
        <v>177508</v>
      </c>
      <c r="B41470" t="s">
        <v>177509</v>
      </c>
      <c r="C41470" t="s">
        <v>177509</v>
      </c>
      <c r="D41470" t="s">
        <v>177510</v>
      </c>
      <c r="E41470" t="s">
        <v>177511</v>
      </c>
      <c r="F41470" t="s">
        <v>1034</v>
      </c>
      <c r="G41470" t="s">
        <v>177512</v>
      </c>
      <c r="H41470" t="s">
        <v>341</v>
      </c>
      <c r="I41470" t="s">
        <v>1037</v>
      </c>
      <c r="J41470" t="s">
        <v>177513</v>
      </c>
      <c r="K41470" t="s">
        <v>1039</v>
      </c>
      <c r="L41470">
        <v>150123</v>
      </c>
      <c r="M41470" t="s">
        <v>80072</v>
      </c>
      <c r="N41470" t="s">
        <v>80072</v>
      </c>
      <c r="O41470" t="s">
        <v>133350</v>
      </c>
      <c r="P41470">
        <v>1</v>
      </c>
      <c r="Q41470">
        <v>-12.22935</v>
      </c>
      <c r="R41470">
        <v>-76.857609999999994</v>
      </c>
      <c r="S41470">
        <v>1</v>
      </c>
    </row>
    <row r="41471" spans="1:19" x14ac:dyDescent="0.25">
      <c r="A41471" t="s">
        <v>177508</v>
      </c>
      <c r="B41471" t="s">
        <v>177509</v>
      </c>
      <c r="C41471" t="s">
        <v>177514</v>
      </c>
      <c r="D41471" t="s">
        <v>177510</v>
      </c>
      <c r="E41471" t="s">
        <v>177515</v>
      </c>
      <c r="F41471" t="s">
        <v>1034</v>
      </c>
      <c r="G41471" t="s">
        <v>177512</v>
      </c>
      <c r="H41471" t="s">
        <v>1169</v>
      </c>
      <c r="I41471" t="s">
        <v>1037</v>
      </c>
      <c r="J41471" t="s">
        <v>177513</v>
      </c>
      <c r="K41471" t="s">
        <v>1039</v>
      </c>
      <c r="L41471">
        <v>150123</v>
      </c>
      <c r="M41471" t="s">
        <v>80072</v>
      </c>
      <c r="N41471" t="s">
        <v>80072</v>
      </c>
      <c r="O41471" t="s">
        <v>133350</v>
      </c>
      <c r="P41471">
        <v>2</v>
      </c>
      <c r="Q41471">
        <v>-12.22935</v>
      </c>
      <c r="R41471">
        <v>-76.857609999999994</v>
      </c>
      <c r="S41471">
        <v>1</v>
      </c>
    </row>
    <row r="41472" spans="1:19" x14ac:dyDescent="0.25">
      <c r="A41472" t="s">
        <v>177508</v>
      </c>
      <c r="B41472" t="s">
        <v>177509</v>
      </c>
      <c r="C41472" t="s">
        <v>177516</v>
      </c>
      <c r="D41472" t="s">
        <v>177510</v>
      </c>
      <c r="E41472" t="s">
        <v>177517</v>
      </c>
      <c r="F41472" t="s">
        <v>1034</v>
      </c>
      <c r="G41472" t="s">
        <v>177512</v>
      </c>
      <c r="H41472" t="s">
        <v>1164</v>
      </c>
      <c r="I41472" t="s">
        <v>1037</v>
      </c>
      <c r="J41472" t="s">
        <v>177513</v>
      </c>
      <c r="K41472" t="s">
        <v>1039</v>
      </c>
      <c r="L41472">
        <v>150123</v>
      </c>
      <c r="M41472" t="s">
        <v>80072</v>
      </c>
      <c r="N41472" t="s">
        <v>80072</v>
      </c>
      <c r="O41472" t="s">
        <v>133350</v>
      </c>
      <c r="P41472">
        <v>3</v>
      </c>
      <c r="Q41472">
        <v>-12.22935</v>
      </c>
      <c r="R41472">
        <v>-76.857609999999994</v>
      </c>
      <c r="S41472">
        <v>1</v>
      </c>
    </row>
    <row r="41473" spans="1:19" x14ac:dyDescent="0.25">
      <c r="A41473" t="s">
        <v>177518</v>
      </c>
      <c r="B41473" t="s">
        <v>177519</v>
      </c>
      <c r="C41473" t="s">
        <v>177519</v>
      </c>
      <c r="D41473" t="s">
        <v>177520</v>
      </c>
      <c r="E41473" t="s">
        <v>177521</v>
      </c>
      <c r="F41473" t="s">
        <v>1034</v>
      </c>
      <c r="G41473" t="s">
        <v>177522</v>
      </c>
      <c r="H41473" t="s">
        <v>338</v>
      </c>
      <c r="I41473" t="s">
        <v>1037</v>
      </c>
      <c r="J41473" t="s">
        <v>177523</v>
      </c>
      <c r="K41473" t="s">
        <v>1039</v>
      </c>
      <c r="L41473">
        <v>150133</v>
      </c>
      <c r="M41473" t="s">
        <v>80072</v>
      </c>
      <c r="N41473" t="s">
        <v>80072</v>
      </c>
      <c r="O41473" t="s">
        <v>25408</v>
      </c>
      <c r="P41473">
        <v>1</v>
      </c>
      <c r="Q41473">
        <v>-12.19112</v>
      </c>
      <c r="R41473">
        <v>-76.976870000000005</v>
      </c>
      <c r="S41473">
        <v>1</v>
      </c>
    </row>
    <row r="41474" spans="1:19" x14ac:dyDescent="0.25">
      <c r="A41474" t="s">
        <v>177518</v>
      </c>
      <c r="B41474" t="s">
        <v>177519</v>
      </c>
      <c r="C41474" t="s">
        <v>177524</v>
      </c>
      <c r="D41474" t="s">
        <v>177520</v>
      </c>
      <c r="E41474" t="s">
        <v>177525</v>
      </c>
      <c r="F41474" t="s">
        <v>1034</v>
      </c>
      <c r="G41474" t="s">
        <v>177522</v>
      </c>
      <c r="H41474" t="s">
        <v>1036</v>
      </c>
      <c r="I41474" t="s">
        <v>1037</v>
      </c>
      <c r="J41474" t="s">
        <v>177523</v>
      </c>
      <c r="K41474" t="s">
        <v>1039</v>
      </c>
      <c r="L41474">
        <v>150133</v>
      </c>
      <c r="M41474" t="s">
        <v>80072</v>
      </c>
      <c r="N41474" t="s">
        <v>80072</v>
      </c>
      <c r="O41474" t="s">
        <v>25408</v>
      </c>
      <c r="P41474">
        <v>2</v>
      </c>
      <c r="Q41474">
        <v>-12.19112</v>
      </c>
      <c r="R41474">
        <v>-76.976870000000005</v>
      </c>
      <c r="S41474">
        <v>1</v>
      </c>
    </row>
    <row r="41475" spans="1:19" x14ac:dyDescent="0.25">
      <c r="A41475" t="s">
        <v>177518</v>
      </c>
      <c r="B41475" t="s">
        <v>177519</v>
      </c>
      <c r="C41475" t="s">
        <v>177526</v>
      </c>
      <c r="D41475" t="s">
        <v>177520</v>
      </c>
      <c r="E41475" t="s">
        <v>177527</v>
      </c>
      <c r="F41475" t="s">
        <v>1034</v>
      </c>
      <c r="G41475" t="s">
        <v>177522</v>
      </c>
      <c r="H41475" t="s">
        <v>341</v>
      </c>
      <c r="I41475" t="s">
        <v>1037</v>
      </c>
      <c r="J41475" t="s">
        <v>177523</v>
      </c>
      <c r="K41475" t="s">
        <v>1039</v>
      </c>
      <c r="L41475">
        <v>150133</v>
      </c>
      <c r="M41475" t="s">
        <v>80072</v>
      </c>
      <c r="N41475" t="s">
        <v>80072</v>
      </c>
      <c r="O41475" t="s">
        <v>25408</v>
      </c>
      <c r="P41475">
        <v>3</v>
      </c>
      <c r="Q41475">
        <v>-12.19112</v>
      </c>
      <c r="R41475">
        <v>-76.976870000000005</v>
      </c>
      <c r="S41475">
        <v>1</v>
      </c>
    </row>
    <row r="41476" spans="1:19" x14ac:dyDescent="0.25">
      <c r="A41476" t="s">
        <v>177528</v>
      </c>
      <c r="B41476" t="s">
        <v>177529</v>
      </c>
      <c r="C41476" t="s">
        <v>177529</v>
      </c>
      <c r="E41476" t="s">
        <v>177530</v>
      </c>
      <c r="F41476" t="s">
        <v>1034</v>
      </c>
      <c r="G41476" t="s">
        <v>177531</v>
      </c>
      <c r="H41476" t="s">
        <v>338</v>
      </c>
      <c r="I41476" t="s">
        <v>1037</v>
      </c>
      <c r="J41476" t="s">
        <v>77461</v>
      </c>
      <c r="K41476" t="s">
        <v>1039</v>
      </c>
      <c r="L41476">
        <v>150123</v>
      </c>
      <c r="M41476" t="s">
        <v>80072</v>
      </c>
      <c r="N41476" t="s">
        <v>80072</v>
      </c>
      <c r="O41476" t="s">
        <v>133350</v>
      </c>
      <c r="P41476">
        <v>1</v>
      </c>
      <c r="Q41476">
        <v>-12.237719999999999</v>
      </c>
      <c r="R41476">
        <v>-76.870310000000003</v>
      </c>
      <c r="S41476">
        <v>1</v>
      </c>
    </row>
    <row r="41477" spans="1:19" x14ac:dyDescent="0.25">
      <c r="A41477" t="s">
        <v>177528</v>
      </c>
      <c r="B41477" t="s">
        <v>177529</v>
      </c>
      <c r="C41477" t="s">
        <v>177532</v>
      </c>
      <c r="E41477" t="s">
        <v>177533</v>
      </c>
      <c r="F41477" t="s">
        <v>1034</v>
      </c>
      <c r="G41477" t="s">
        <v>177531</v>
      </c>
      <c r="H41477" t="s">
        <v>1036</v>
      </c>
      <c r="I41477" t="s">
        <v>1037</v>
      </c>
      <c r="J41477" t="s">
        <v>77461</v>
      </c>
      <c r="K41477" t="s">
        <v>1039</v>
      </c>
      <c r="L41477">
        <v>150123</v>
      </c>
      <c r="M41477" t="s">
        <v>80072</v>
      </c>
      <c r="N41477" t="s">
        <v>80072</v>
      </c>
      <c r="O41477" t="s">
        <v>133350</v>
      </c>
      <c r="P41477">
        <v>2</v>
      </c>
      <c r="Q41477">
        <v>-12.237719999999999</v>
      </c>
      <c r="R41477">
        <v>-76.870310000000003</v>
      </c>
      <c r="S41477">
        <v>1</v>
      </c>
    </row>
    <row r="41478" spans="1:19" x14ac:dyDescent="0.25">
      <c r="A41478" t="s">
        <v>177534</v>
      </c>
      <c r="B41478" t="s">
        <v>177535</v>
      </c>
      <c r="C41478" t="s">
        <v>177535</v>
      </c>
      <c r="D41478" t="s">
        <v>177536</v>
      </c>
      <c r="E41478" t="s">
        <v>177537</v>
      </c>
      <c r="F41478" t="s">
        <v>1034</v>
      </c>
      <c r="G41478" t="s">
        <v>177538</v>
      </c>
      <c r="H41478" t="s">
        <v>338</v>
      </c>
      <c r="I41478" t="s">
        <v>1037</v>
      </c>
      <c r="J41478" t="s">
        <v>11238</v>
      </c>
      <c r="K41478" t="s">
        <v>1039</v>
      </c>
      <c r="L41478">
        <v>150143</v>
      </c>
      <c r="M41478" t="s">
        <v>80072</v>
      </c>
      <c r="N41478" t="s">
        <v>80072</v>
      </c>
      <c r="O41478" t="s">
        <v>175891</v>
      </c>
      <c r="P41478">
        <v>1</v>
      </c>
      <c r="Q41478">
        <v>-12.159940000000001</v>
      </c>
      <c r="R41478">
        <v>-76.954499999999996</v>
      </c>
      <c r="S41478">
        <v>1</v>
      </c>
    </row>
    <row r="41479" spans="1:19" x14ac:dyDescent="0.25">
      <c r="A41479" t="s">
        <v>177539</v>
      </c>
      <c r="B41479" t="s">
        <v>177540</v>
      </c>
      <c r="C41479" t="s">
        <v>177540</v>
      </c>
      <c r="D41479" t="s">
        <v>177541</v>
      </c>
      <c r="E41479" t="s">
        <v>177542</v>
      </c>
      <c r="F41479" t="s">
        <v>1034</v>
      </c>
      <c r="G41479" t="s">
        <v>177543</v>
      </c>
      <c r="H41479" t="s">
        <v>338</v>
      </c>
      <c r="I41479" t="s">
        <v>1037</v>
      </c>
      <c r="J41479" t="s">
        <v>19402</v>
      </c>
      <c r="K41479" t="s">
        <v>1039</v>
      </c>
      <c r="L41479">
        <v>150143</v>
      </c>
      <c r="M41479" t="s">
        <v>80072</v>
      </c>
      <c r="N41479" t="s">
        <v>80072</v>
      </c>
      <c r="O41479" t="s">
        <v>175891</v>
      </c>
      <c r="P41479">
        <v>1</v>
      </c>
      <c r="Q41479">
        <v>-12.18432</v>
      </c>
      <c r="R41479">
        <v>-76.951369999999997</v>
      </c>
      <c r="S41479">
        <v>1</v>
      </c>
    </row>
    <row r="41480" spans="1:19" x14ac:dyDescent="0.25">
      <c r="A41480" t="s">
        <v>177539</v>
      </c>
      <c r="B41480" t="s">
        <v>177540</v>
      </c>
      <c r="C41480" t="s">
        <v>177544</v>
      </c>
      <c r="D41480" t="s">
        <v>177541</v>
      </c>
      <c r="E41480" t="s">
        <v>177545</v>
      </c>
      <c r="F41480" t="s">
        <v>1034</v>
      </c>
      <c r="G41480" t="s">
        <v>177543</v>
      </c>
      <c r="H41480" t="s">
        <v>1036</v>
      </c>
      <c r="I41480" t="s">
        <v>1037</v>
      </c>
      <c r="J41480" t="s">
        <v>19402</v>
      </c>
      <c r="K41480" t="s">
        <v>1039</v>
      </c>
      <c r="L41480">
        <v>150143</v>
      </c>
      <c r="M41480" t="s">
        <v>80072</v>
      </c>
      <c r="N41480" t="s">
        <v>80072</v>
      </c>
      <c r="O41480" t="s">
        <v>175891</v>
      </c>
      <c r="P41480">
        <v>2</v>
      </c>
      <c r="Q41480">
        <v>-12.18432</v>
      </c>
      <c r="R41480">
        <v>-76.951369999999997</v>
      </c>
      <c r="S41480">
        <v>1</v>
      </c>
    </row>
    <row r="41481" spans="1:19" x14ac:dyDescent="0.25">
      <c r="A41481" t="s">
        <v>177546</v>
      </c>
      <c r="B41481" t="s">
        <v>177547</v>
      </c>
      <c r="C41481" t="s">
        <v>177547</v>
      </c>
      <c r="D41481" t="s">
        <v>177548</v>
      </c>
      <c r="E41481" t="s">
        <v>177549</v>
      </c>
      <c r="F41481" t="s">
        <v>1034</v>
      </c>
      <c r="G41481" t="s">
        <v>177550</v>
      </c>
      <c r="H41481" t="s">
        <v>338</v>
      </c>
      <c r="I41481" t="s">
        <v>1037</v>
      </c>
      <c r="J41481" t="s">
        <v>176825</v>
      </c>
      <c r="K41481" t="s">
        <v>1039</v>
      </c>
      <c r="L41481">
        <v>150123</v>
      </c>
      <c r="M41481" t="s">
        <v>80072</v>
      </c>
      <c r="N41481" t="s">
        <v>80072</v>
      </c>
      <c r="O41481" t="s">
        <v>133350</v>
      </c>
      <c r="P41481">
        <v>1</v>
      </c>
      <c r="Q41481">
        <v>-12.10125</v>
      </c>
      <c r="R41481">
        <v>-76.865139999999997</v>
      </c>
      <c r="S41481">
        <v>1</v>
      </c>
    </row>
    <row r="41482" spans="1:19" x14ac:dyDescent="0.25">
      <c r="A41482" t="s">
        <v>177546</v>
      </c>
      <c r="B41482" t="s">
        <v>177547</v>
      </c>
      <c r="C41482" t="s">
        <v>177551</v>
      </c>
      <c r="D41482" t="s">
        <v>177548</v>
      </c>
      <c r="E41482" t="s">
        <v>177552</v>
      </c>
      <c r="F41482" t="s">
        <v>1034</v>
      </c>
      <c r="G41482" t="s">
        <v>177550</v>
      </c>
      <c r="H41482" t="s">
        <v>341</v>
      </c>
      <c r="I41482" t="s">
        <v>1037</v>
      </c>
      <c r="J41482" t="s">
        <v>176825</v>
      </c>
      <c r="K41482" t="s">
        <v>1039</v>
      </c>
      <c r="L41482">
        <v>150123</v>
      </c>
      <c r="M41482" t="s">
        <v>80072</v>
      </c>
      <c r="N41482" t="s">
        <v>80072</v>
      </c>
      <c r="O41482" t="s">
        <v>133350</v>
      </c>
      <c r="P41482">
        <v>2</v>
      </c>
      <c r="Q41482">
        <v>-12.10125</v>
      </c>
      <c r="R41482">
        <v>-76.865139999999997</v>
      </c>
      <c r="S41482">
        <v>1</v>
      </c>
    </row>
    <row r="41483" spans="1:19" x14ac:dyDescent="0.25">
      <c r="A41483" t="s">
        <v>177546</v>
      </c>
      <c r="B41483" t="s">
        <v>177547</v>
      </c>
      <c r="C41483" t="s">
        <v>177553</v>
      </c>
      <c r="D41483" t="s">
        <v>177548</v>
      </c>
      <c r="E41483" t="s">
        <v>177554</v>
      </c>
      <c r="F41483" t="s">
        <v>1034</v>
      </c>
      <c r="G41483" t="s">
        <v>177550</v>
      </c>
      <c r="H41483" t="s">
        <v>1036</v>
      </c>
      <c r="I41483" t="s">
        <v>1037</v>
      </c>
      <c r="J41483" t="s">
        <v>176825</v>
      </c>
      <c r="K41483" t="s">
        <v>1039</v>
      </c>
      <c r="L41483">
        <v>150123</v>
      </c>
      <c r="M41483" t="s">
        <v>80072</v>
      </c>
      <c r="N41483" t="s">
        <v>80072</v>
      </c>
      <c r="O41483" t="s">
        <v>133350</v>
      </c>
      <c r="P41483">
        <v>3</v>
      </c>
      <c r="Q41483">
        <v>-12.10125</v>
      </c>
      <c r="R41483">
        <v>-76.865139999999997</v>
      </c>
      <c r="S41483">
        <v>1</v>
      </c>
    </row>
    <row r="41484" spans="1:19" x14ac:dyDescent="0.25">
      <c r="A41484" t="s">
        <v>177555</v>
      </c>
      <c r="B41484" t="s">
        <v>177556</v>
      </c>
      <c r="C41484" t="s">
        <v>177556</v>
      </c>
      <c r="D41484" t="s">
        <v>177557</v>
      </c>
      <c r="E41484" t="s">
        <v>177558</v>
      </c>
      <c r="F41484" t="s">
        <v>1034</v>
      </c>
      <c r="G41484" t="s">
        <v>177559</v>
      </c>
      <c r="H41484" t="s">
        <v>338</v>
      </c>
      <c r="I41484" t="s">
        <v>1037</v>
      </c>
      <c r="J41484" t="s">
        <v>20008</v>
      </c>
      <c r="K41484" t="s">
        <v>1039</v>
      </c>
      <c r="L41484">
        <v>150143</v>
      </c>
      <c r="M41484" t="s">
        <v>80072</v>
      </c>
      <c r="N41484" t="s">
        <v>80072</v>
      </c>
      <c r="O41484" t="s">
        <v>175891</v>
      </c>
      <c r="P41484">
        <v>1</v>
      </c>
      <c r="Q41484">
        <v>-12.167062</v>
      </c>
      <c r="R41484">
        <v>-76.955171000000007</v>
      </c>
      <c r="S41484">
        <v>1</v>
      </c>
    </row>
    <row r="41485" spans="1:19" x14ac:dyDescent="0.25">
      <c r="A41485" t="s">
        <v>177560</v>
      </c>
      <c r="B41485" t="s">
        <v>177561</v>
      </c>
      <c r="C41485" t="s">
        <v>177561</v>
      </c>
      <c r="D41485" t="s">
        <v>177562</v>
      </c>
      <c r="E41485" t="s">
        <v>177563</v>
      </c>
      <c r="F41485" t="s">
        <v>1034</v>
      </c>
      <c r="G41485" t="s">
        <v>177564</v>
      </c>
      <c r="H41485" t="s">
        <v>2250</v>
      </c>
      <c r="I41485" t="s">
        <v>1037</v>
      </c>
      <c r="J41485" t="s">
        <v>177565</v>
      </c>
      <c r="K41485" t="s">
        <v>1039</v>
      </c>
      <c r="L41485">
        <v>150142</v>
      </c>
      <c r="M41485" t="s">
        <v>80072</v>
      </c>
      <c r="N41485" t="s">
        <v>80072</v>
      </c>
      <c r="O41485" t="s">
        <v>57325</v>
      </c>
      <c r="P41485">
        <v>1</v>
      </c>
      <c r="Q41485">
        <v>-12.1913</v>
      </c>
      <c r="R41485">
        <v>-76.941209999999998</v>
      </c>
      <c r="S41485">
        <v>1</v>
      </c>
    </row>
    <row r="41486" spans="1:19" x14ac:dyDescent="0.25">
      <c r="A41486" t="s">
        <v>177566</v>
      </c>
      <c r="B41486" t="s">
        <v>177567</v>
      </c>
      <c r="C41486" t="s">
        <v>177567</v>
      </c>
      <c r="E41486" t="s">
        <v>177568</v>
      </c>
      <c r="F41486" t="s">
        <v>1034</v>
      </c>
      <c r="G41486" t="s">
        <v>177569</v>
      </c>
      <c r="H41486" t="s">
        <v>338</v>
      </c>
      <c r="I41486" t="s">
        <v>1037</v>
      </c>
      <c r="J41486" t="s">
        <v>176067</v>
      </c>
      <c r="K41486" t="s">
        <v>1039</v>
      </c>
      <c r="L41486">
        <v>150123</v>
      </c>
      <c r="M41486" t="s">
        <v>80072</v>
      </c>
      <c r="N41486" t="s">
        <v>80072</v>
      </c>
      <c r="O41486" t="s">
        <v>133350</v>
      </c>
      <c r="P41486">
        <v>1</v>
      </c>
      <c r="Q41486">
        <v>-12.090949999999999</v>
      </c>
      <c r="R41486">
        <v>-76.88185</v>
      </c>
      <c r="S41486">
        <v>1</v>
      </c>
    </row>
    <row r="41487" spans="1:19" x14ac:dyDescent="0.25">
      <c r="A41487" t="s">
        <v>177566</v>
      </c>
      <c r="B41487" t="s">
        <v>177567</v>
      </c>
      <c r="C41487" t="s">
        <v>177570</v>
      </c>
      <c r="E41487" t="s">
        <v>177571</v>
      </c>
      <c r="F41487" t="s">
        <v>1034</v>
      </c>
      <c r="G41487" t="s">
        <v>177569</v>
      </c>
      <c r="H41487" t="s">
        <v>341</v>
      </c>
      <c r="I41487" t="s">
        <v>1037</v>
      </c>
      <c r="J41487" t="s">
        <v>176067</v>
      </c>
      <c r="K41487" t="s">
        <v>1039</v>
      </c>
      <c r="L41487">
        <v>150123</v>
      </c>
      <c r="M41487" t="s">
        <v>80072</v>
      </c>
      <c r="N41487" t="s">
        <v>80072</v>
      </c>
      <c r="O41487" t="s">
        <v>133350</v>
      </c>
      <c r="P41487">
        <v>2</v>
      </c>
      <c r="Q41487">
        <v>-12.090949999999999</v>
      </c>
      <c r="R41487">
        <v>-76.88185</v>
      </c>
      <c r="S41487">
        <v>1</v>
      </c>
    </row>
    <row r="41488" spans="1:19" x14ac:dyDescent="0.25">
      <c r="A41488" t="s">
        <v>177566</v>
      </c>
      <c r="B41488" t="s">
        <v>177570</v>
      </c>
      <c r="C41488" t="s">
        <v>177572</v>
      </c>
      <c r="D41488" t="s">
        <v>177573</v>
      </c>
      <c r="E41488" t="s">
        <v>177574</v>
      </c>
      <c r="F41488" t="s">
        <v>1034</v>
      </c>
      <c r="G41488" t="s">
        <v>177575</v>
      </c>
      <c r="H41488" t="s">
        <v>1036</v>
      </c>
      <c r="I41488" t="s">
        <v>1037</v>
      </c>
      <c r="J41488" t="s">
        <v>176067</v>
      </c>
      <c r="K41488" t="s">
        <v>1039</v>
      </c>
      <c r="L41488">
        <v>150123</v>
      </c>
      <c r="M41488" t="s">
        <v>80072</v>
      </c>
      <c r="N41488" t="s">
        <v>80072</v>
      </c>
      <c r="O41488" t="s">
        <v>133350</v>
      </c>
      <c r="P41488">
        <v>3</v>
      </c>
      <c r="Q41488">
        <v>-12.090949999999999</v>
      </c>
      <c r="R41488">
        <v>-76.88185</v>
      </c>
      <c r="S41488">
        <v>2</v>
      </c>
    </row>
    <row r="41489" spans="1:19" x14ac:dyDescent="0.25">
      <c r="A41489" t="s">
        <v>177576</v>
      </c>
      <c r="B41489" t="s">
        <v>177577</v>
      </c>
      <c r="C41489" t="s">
        <v>177577</v>
      </c>
      <c r="D41489" t="s">
        <v>177578</v>
      </c>
      <c r="E41489" t="s">
        <v>177579</v>
      </c>
      <c r="F41489" t="s">
        <v>1034</v>
      </c>
      <c r="G41489" t="s">
        <v>177580</v>
      </c>
      <c r="H41489" t="s">
        <v>338</v>
      </c>
      <c r="I41489" t="s">
        <v>1037</v>
      </c>
      <c r="J41489" t="s">
        <v>177581</v>
      </c>
      <c r="K41489" t="s">
        <v>1039</v>
      </c>
      <c r="L41489">
        <v>150142</v>
      </c>
      <c r="M41489" t="s">
        <v>80072</v>
      </c>
      <c r="N41489" t="s">
        <v>80072</v>
      </c>
      <c r="O41489" t="s">
        <v>57325</v>
      </c>
      <c r="P41489">
        <v>1</v>
      </c>
      <c r="Q41489">
        <v>-12.24546</v>
      </c>
      <c r="R41489">
        <v>-76.918620000000004</v>
      </c>
      <c r="S41489">
        <v>1</v>
      </c>
    </row>
    <row r="41490" spans="1:19" x14ac:dyDescent="0.25">
      <c r="A41490" t="s">
        <v>177576</v>
      </c>
      <c r="B41490" t="s">
        <v>177577</v>
      </c>
      <c r="C41490" t="s">
        <v>177582</v>
      </c>
      <c r="D41490" t="s">
        <v>177578</v>
      </c>
      <c r="E41490" t="s">
        <v>177583</v>
      </c>
      <c r="F41490" t="s">
        <v>1034</v>
      </c>
      <c r="G41490" t="s">
        <v>177580</v>
      </c>
      <c r="H41490" t="s">
        <v>341</v>
      </c>
      <c r="I41490" t="s">
        <v>1037</v>
      </c>
      <c r="J41490" t="s">
        <v>177581</v>
      </c>
      <c r="K41490" t="s">
        <v>1039</v>
      </c>
      <c r="L41490">
        <v>150142</v>
      </c>
      <c r="M41490" t="s">
        <v>80072</v>
      </c>
      <c r="N41490" t="s">
        <v>80072</v>
      </c>
      <c r="O41490" t="s">
        <v>57325</v>
      </c>
      <c r="P41490">
        <v>2</v>
      </c>
      <c r="Q41490">
        <v>-12.24546</v>
      </c>
      <c r="R41490">
        <v>-76.918620000000004</v>
      </c>
      <c r="S41490">
        <v>1</v>
      </c>
    </row>
    <row r="41491" spans="1:19" x14ac:dyDescent="0.25">
      <c r="A41491" t="s">
        <v>177584</v>
      </c>
      <c r="B41491" t="s">
        <v>177585</v>
      </c>
      <c r="C41491" t="s">
        <v>177585</v>
      </c>
      <c r="D41491" t="s">
        <v>177586</v>
      </c>
      <c r="E41491" t="s">
        <v>177587</v>
      </c>
      <c r="F41491" t="s">
        <v>1034</v>
      </c>
      <c r="G41491" t="s">
        <v>177588</v>
      </c>
      <c r="H41491" t="s">
        <v>1036</v>
      </c>
      <c r="I41491" t="s">
        <v>1087</v>
      </c>
      <c r="K41491" t="s">
        <v>1039</v>
      </c>
      <c r="L41491">
        <v>150142</v>
      </c>
      <c r="M41491" t="s">
        <v>80072</v>
      </c>
      <c r="N41491" t="s">
        <v>80072</v>
      </c>
      <c r="O41491" t="s">
        <v>57325</v>
      </c>
      <c r="P41491">
        <v>1</v>
      </c>
      <c r="Q41491">
        <v>-12.238020000000001</v>
      </c>
      <c r="R41491">
        <v>-76.938990000000004</v>
      </c>
      <c r="S41491">
        <v>1</v>
      </c>
    </row>
    <row r="41492" spans="1:19" x14ac:dyDescent="0.25">
      <c r="A41492" t="s">
        <v>177584</v>
      </c>
      <c r="B41492" t="s">
        <v>177585</v>
      </c>
      <c r="C41492" t="s">
        <v>177589</v>
      </c>
      <c r="D41492" t="s">
        <v>177586</v>
      </c>
      <c r="E41492" t="s">
        <v>177590</v>
      </c>
      <c r="F41492" t="s">
        <v>1034</v>
      </c>
      <c r="G41492" t="s">
        <v>177588</v>
      </c>
      <c r="H41492" t="s">
        <v>338</v>
      </c>
      <c r="I41492" t="s">
        <v>1087</v>
      </c>
      <c r="K41492" t="s">
        <v>1039</v>
      </c>
      <c r="L41492">
        <v>150142</v>
      </c>
      <c r="M41492" t="s">
        <v>80072</v>
      </c>
      <c r="N41492" t="s">
        <v>80072</v>
      </c>
      <c r="O41492" t="s">
        <v>57325</v>
      </c>
      <c r="P41492">
        <v>2</v>
      </c>
      <c r="Q41492">
        <v>-12.238020000000001</v>
      </c>
      <c r="R41492">
        <v>-76.938990000000004</v>
      </c>
      <c r="S41492">
        <v>1</v>
      </c>
    </row>
    <row r="41493" spans="1:19" x14ac:dyDescent="0.25">
      <c r="A41493" t="s">
        <v>177584</v>
      </c>
      <c r="B41493" t="s">
        <v>177585</v>
      </c>
      <c r="C41493" t="s">
        <v>177591</v>
      </c>
      <c r="D41493" t="s">
        <v>177586</v>
      </c>
      <c r="E41493" t="s">
        <v>177592</v>
      </c>
      <c r="F41493" t="s">
        <v>1034</v>
      </c>
      <c r="G41493" t="s">
        <v>177588</v>
      </c>
      <c r="H41493" t="s">
        <v>341</v>
      </c>
      <c r="I41493" t="s">
        <v>1087</v>
      </c>
      <c r="K41493" t="s">
        <v>1039</v>
      </c>
      <c r="L41493">
        <v>150142</v>
      </c>
      <c r="M41493" t="s">
        <v>80072</v>
      </c>
      <c r="N41493" t="s">
        <v>80072</v>
      </c>
      <c r="O41493" t="s">
        <v>57325</v>
      </c>
      <c r="P41493">
        <v>3</v>
      </c>
      <c r="Q41493">
        <v>-12.238020000000001</v>
      </c>
      <c r="R41493">
        <v>-76.938990000000004</v>
      </c>
      <c r="S41493">
        <v>1</v>
      </c>
    </row>
    <row r="41494" spans="1:19" x14ac:dyDescent="0.25">
      <c r="A41494" t="s">
        <v>177593</v>
      </c>
      <c r="B41494" t="s">
        <v>177594</v>
      </c>
      <c r="C41494" t="s">
        <v>177594</v>
      </c>
      <c r="D41494" t="s">
        <v>177595</v>
      </c>
      <c r="E41494" t="s">
        <v>177596</v>
      </c>
      <c r="F41494" t="s">
        <v>1034</v>
      </c>
      <c r="G41494" t="s">
        <v>59546</v>
      </c>
      <c r="H41494" t="s">
        <v>1036</v>
      </c>
      <c r="I41494" t="s">
        <v>1037</v>
      </c>
      <c r="K41494" t="s">
        <v>1039</v>
      </c>
      <c r="L41494">
        <v>150505</v>
      </c>
      <c r="M41494" t="s">
        <v>80072</v>
      </c>
      <c r="N41494" t="s">
        <v>80073</v>
      </c>
      <c r="O41494" t="s">
        <v>80160</v>
      </c>
      <c r="P41494">
        <v>1</v>
      </c>
      <c r="Q41494">
        <v>-12.47481</v>
      </c>
      <c r="R41494">
        <v>-76.73903</v>
      </c>
      <c r="S41494">
        <v>1</v>
      </c>
    </row>
    <row r="41495" spans="1:19" x14ac:dyDescent="0.25">
      <c r="A41495" t="s">
        <v>177597</v>
      </c>
      <c r="B41495" t="s">
        <v>177598</v>
      </c>
      <c r="C41495" t="s">
        <v>177598</v>
      </c>
      <c r="D41495" t="s">
        <v>177599</v>
      </c>
      <c r="E41495" t="s">
        <v>177600</v>
      </c>
      <c r="F41495" t="s">
        <v>1034</v>
      </c>
      <c r="G41495" t="s">
        <v>177601</v>
      </c>
      <c r="H41495" t="s">
        <v>341</v>
      </c>
      <c r="I41495" t="s">
        <v>1037</v>
      </c>
      <c r="K41495" t="s">
        <v>1039</v>
      </c>
      <c r="L41495">
        <v>150505</v>
      </c>
      <c r="M41495" t="s">
        <v>80072</v>
      </c>
      <c r="N41495" t="s">
        <v>80073</v>
      </c>
      <c r="O41495" t="s">
        <v>80160</v>
      </c>
      <c r="P41495">
        <v>1</v>
      </c>
      <c r="Q41495">
        <v>-12.47237</v>
      </c>
      <c r="R41495">
        <v>-76.739059999999995</v>
      </c>
      <c r="S41495">
        <v>1</v>
      </c>
    </row>
    <row r="41496" spans="1:19" x14ac:dyDescent="0.25">
      <c r="A41496" t="s">
        <v>177597</v>
      </c>
      <c r="B41496" t="s">
        <v>177598</v>
      </c>
      <c r="C41496" t="s">
        <v>177602</v>
      </c>
      <c r="D41496" t="s">
        <v>177599</v>
      </c>
      <c r="E41496" t="s">
        <v>177603</v>
      </c>
      <c r="F41496" t="s">
        <v>1034</v>
      </c>
      <c r="G41496" t="s">
        <v>177601</v>
      </c>
      <c r="H41496" t="s">
        <v>338</v>
      </c>
      <c r="I41496" t="s">
        <v>1037</v>
      </c>
      <c r="K41496" t="s">
        <v>1039</v>
      </c>
      <c r="L41496">
        <v>150505</v>
      </c>
      <c r="M41496" t="s">
        <v>80072</v>
      </c>
      <c r="N41496" t="s">
        <v>80073</v>
      </c>
      <c r="O41496" t="s">
        <v>80160</v>
      </c>
      <c r="P41496">
        <v>2</v>
      </c>
      <c r="Q41496">
        <v>-12.47237</v>
      </c>
      <c r="R41496">
        <v>-76.739059999999995</v>
      </c>
      <c r="S41496">
        <v>1</v>
      </c>
    </row>
    <row r="41497" spans="1:19" x14ac:dyDescent="0.25">
      <c r="A41497" t="s">
        <v>177604</v>
      </c>
      <c r="B41497" t="s">
        <v>177605</v>
      </c>
      <c r="C41497" t="s">
        <v>177605</v>
      </c>
      <c r="D41497" t="s">
        <v>177606</v>
      </c>
      <c r="E41497" t="s">
        <v>177607</v>
      </c>
      <c r="F41497" t="s">
        <v>1034</v>
      </c>
      <c r="G41497" t="s">
        <v>177608</v>
      </c>
      <c r="H41497" t="s">
        <v>1036</v>
      </c>
      <c r="I41497" t="s">
        <v>1037</v>
      </c>
      <c r="J41497" t="s">
        <v>177609</v>
      </c>
      <c r="K41497" t="s">
        <v>1039</v>
      </c>
      <c r="L41497">
        <v>150142</v>
      </c>
      <c r="M41497" t="s">
        <v>80072</v>
      </c>
      <c r="N41497" t="s">
        <v>80072</v>
      </c>
      <c r="O41497" t="s">
        <v>57325</v>
      </c>
      <c r="P41497">
        <v>1</v>
      </c>
      <c r="Q41497">
        <v>-12.24413</v>
      </c>
      <c r="R41497">
        <v>-76.929190000000006</v>
      </c>
      <c r="S41497">
        <v>1</v>
      </c>
    </row>
    <row r="41498" spans="1:19" x14ac:dyDescent="0.25">
      <c r="A41498" t="s">
        <v>177604</v>
      </c>
      <c r="B41498" t="s">
        <v>177605</v>
      </c>
      <c r="C41498" t="s">
        <v>177610</v>
      </c>
      <c r="D41498" t="s">
        <v>177606</v>
      </c>
      <c r="E41498" t="s">
        <v>177611</v>
      </c>
      <c r="F41498" t="s">
        <v>1034</v>
      </c>
      <c r="G41498" t="s">
        <v>177608</v>
      </c>
      <c r="H41498" t="s">
        <v>338</v>
      </c>
      <c r="I41498" t="s">
        <v>1037</v>
      </c>
      <c r="J41498" t="s">
        <v>177609</v>
      </c>
      <c r="K41498" t="s">
        <v>1039</v>
      </c>
      <c r="L41498">
        <v>150142</v>
      </c>
      <c r="M41498" t="s">
        <v>80072</v>
      </c>
      <c r="N41498" t="s">
        <v>80072</v>
      </c>
      <c r="O41498" t="s">
        <v>57325</v>
      </c>
      <c r="P41498">
        <v>2</v>
      </c>
      <c r="Q41498">
        <v>-12.24413</v>
      </c>
      <c r="R41498">
        <v>-76.929190000000006</v>
      </c>
      <c r="S41498">
        <v>1</v>
      </c>
    </row>
    <row r="41499" spans="1:19" x14ac:dyDescent="0.25">
      <c r="A41499" t="s">
        <v>177604</v>
      </c>
      <c r="B41499" t="s">
        <v>177605</v>
      </c>
      <c r="C41499" t="s">
        <v>177612</v>
      </c>
      <c r="D41499" t="s">
        <v>177606</v>
      </c>
      <c r="E41499" t="s">
        <v>177613</v>
      </c>
      <c r="F41499" t="s">
        <v>1034</v>
      </c>
      <c r="G41499" t="s">
        <v>177608</v>
      </c>
      <c r="H41499" t="s">
        <v>341</v>
      </c>
      <c r="I41499" t="s">
        <v>1037</v>
      </c>
      <c r="J41499" t="s">
        <v>177609</v>
      </c>
      <c r="K41499" t="s">
        <v>1039</v>
      </c>
      <c r="L41499">
        <v>150142</v>
      </c>
      <c r="M41499" t="s">
        <v>80072</v>
      </c>
      <c r="N41499" t="s">
        <v>80072</v>
      </c>
      <c r="O41499" t="s">
        <v>57325</v>
      </c>
      <c r="P41499">
        <v>3</v>
      </c>
      <c r="Q41499">
        <v>-12.24413</v>
      </c>
      <c r="R41499">
        <v>-76.929190000000006</v>
      </c>
      <c r="S41499">
        <v>1</v>
      </c>
    </row>
    <row r="41500" spans="1:19" x14ac:dyDescent="0.25">
      <c r="A41500" t="s">
        <v>177614</v>
      </c>
      <c r="B41500" t="s">
        <v>177615</v>
      </c>
      <c r="C41500" t="s">
        <v>177615</v>
      </c>
      <c r="D41500" t="s">
        <v>176172</v>
      </c>
      <c r="E41500" t="s">
        <v>177616</v>
      </c>
      <c r="F41500" t="s">
        <v>1034</v>
      </c>
      <c r="G41500" t="s">
        <v>176174</v>
      </c>
      <c r="H41500" t="s">
        <v>341</v>
      </c>
      <c r="I41500" t="s">
        <v>1037</v>
      </c>
      <c r="J41500" t="s">
        <v>175975</v>
      </c>
      <c r="K41500" t="s">
        <v>1039</v>
      </c>
      <c r="L41500">
        <v>150123</v>
      </c>
      <c r="M41500" t="s">
        <v>80072</v>
      </c>
      <c r="N41500" t="s">
        <v>80072</v>
      </c>
      <c r="O41500" t="s">
        <v>133350</v>
      </c>
      <c r="P41500">
        <v>1</v>
      </c>
      <c r="Q41500">
        <v>-12.119891000000001</v>
      </c>
      <c r="R41500">
        <v>-76.871381999999997</v>
      </c>
      <c r="S41500">
        <v>1</v>
      </c>
    </row>
    <row r="41501" spans="1:19" x14ac:dyDescent="0.25">
      <c r="A41501" t="s">
        <v>177617</v>
      </c>
      <c r="B41501" t="s">
        <v>177618</v>
      </c>
      <c r="C41501" t="s">
        <v>177618</v>
      </c>
      <c r="D41501" t="s">
        <v>177619</v>
      </c>
      <c r="E41501" t="s">
        <v>177620</v>
      </c>
      <c r="F41501" t="s">
        <v>1034</v>
      </c>
      <c r="G41501" t="s">
        <v>177621</v>
      </c>
      <c r="H41501" t="s">
        <v>1036</v>
      </c>
      <c r="I41501" t="s">
        <v>1037</v>
      </c>
      <c r="J41501" t="s">
        <v>177513</v>
      </c>
      <c r="K41501" t="s">
        <v>1039</v>
      </c>
      <c r="L41501">
        <v>150123</v>
      </c>
      <c r="M41501" t="s">
        <v>80072</v>
      </c>
      <c r="N41501" t="s">
        <v>80072</v>
      </c>
      <c r="O41501" t="s">
        <v>133350</v>
      </c>
      <c r="P41501">
        <v>1</v>
      </c>
      <c r="Q41501">
        <v>-12.23333</v>
      </c>
      <c r="R41501">
        <v>-76.892349999999993</v>
      </c>
      <c r="S41501">
        <v>1</v>
      </c>
    </row>
    <row r="41502" spans="1:19" x14ac:dyDescent="0.25">
      <c r="A41502" t="s">
        <v>177617</v>
      </c>
      <c r="B41502" t="s">
        <v>177618</v>
      </c>
      <c r="C41502" t="s">
        <v>177622</v>
      </c>
      <c r="D41502" t="s">
        <v>177619</v>
      </c>
      <c r="E41502" t="s">
        <v>177623</v>
      </c>
      <c r="F41502" t="s">
        <v>1034</v>
      </c>
      <c r="G41502" t="s">
        <v>177621</v>
      </c>
      <c r="H41502" t="s">
        <v>338</v>
      </c>
      <c r="I41502" t="s">
        <v>1037</v>
      </c>
      <c r="J41502" t="s">
        <v>177513</v>
      </c>
      <c r="K41502" t="s">
        <v>1039</v>
      </c>
      <c r="L41502">
        <v>150123</v>
      </c>
      <c r="M41502" t="s">
        <v>80072</v>
      </c>
      <c r="N41502" t="s">
        <v>80072</v>
      </c>
      <c r="O41502" t="s">
        <v>133350</v>
      </c>
      <c r="P41502">
        <v>2</v>
      </c>
      <c r="Q41502">
        <v>-12.23333</v>
      </c>
      <c r="R41502">
        <v>-76.892349999999993</v>
      </c>
      <c r="S41502">
        <v>1</v>
      </c>
    </row>
    <row r="41503" spans="1:19" x14ac:dyDescent="0.25">
      <c r="A41503" t="s">
        <v>177617</v>
      </c>
      <c r="B41503" t="s">
        <v>177618</v>
      </c>
      <c r="C41503" t="s">
        <v>177624</v>
      </c>
      <c r="D41503" t="s">
        <v>177619</v>
      </c>
      <c r="E41503" t="s">
        <v>177625</v>
      </c>
      <c r="F41503" t="s">
        <v>1034</v>
      </c>
      <c r="G41503" t="s">
        <v>177621</v>
      </c>
      <c r="H41503" t="s">
        <v>341</v>
      </c>
      <c r="I41503" t="s">
        <v>1037</v>
      </c>
      <c r="J41503" t="s">
        <v>177513</v>
      </c>
      <c r="K41503" t="s">
        <v>1039</v>
      </c>
      <c r="L41503">
        <v>150123</v>
      </c>
      <c r="M41503" t="s">
        <v>80072</v>
      </c>
      <c r="N41503" t="s">
        <v>80072</v>
      </c>
      <c r="O41503" t="s">
        <v>133350</v>
      </c>
      <c r="P41503">
        <v>3</v>
      </c>
      <c r="Q41503">
        <v>-12.23333</v>
      </c>
      <c r="R41503">
        <v>-76.892349999999993</v>
      </c>
      <c r="S41503">
        <v>1</v>
      </c>
    </row>
    <row r="41504" spans="1:19" x14ac:dyDescent="0.25">
      <c r="A41504" t="s">
        <v>177626</v>
      </c>
      <c r="B41504" t="s">
        <v>177627</v>
      </c>
      <c r="C41504" t="s">
        <v>177627</v>
      </c>
      <c r="D41504" t="s">
        <v>177628</v>
      </c>
      <c r="E41504" t="s">
        <v>177629</v>
      </c>
      <c r="F41504" t="s">
        <v>1034</v>
      </c>
      <c r="G41504" t="s">
        <v>177630</v>
      </c>
      <c r="H41504" t="s">
        <v>1036</v>
      </c>
      <c r="I41504" t="s">
        <v>1037</v>
      </c>
      <c r="J41504" t="s">
        <v>177631</v>
      </c>
      <c r="K41504" t="s">
        <v>1039</v>
      </c>
      <c r="L41504">
        <v>150142</v>
      </c>
      <c r="M41504" t="s">
        <v>80072</v>
      </c>
      <c r="N41504" t="s">
        <v>80072</v>
      </c>
      <c r="O41504" t="s">
        <v>57325</v>
      </c>
      <c r="P41504">
        <v>1</v>
      </c>
      <c r="Q41504">
        <v>-12.24311</v>
      </c>
      <c r="R41504">
        <v>-76.943979999999996</v>
      </c>
      <c r="S41504">
        <v>1</v>
      </c>
    </row>
    <row r="41505" spans="1:19" x14ac:dyDescent="0.25">
      <c r="A41505" t="s">
        <v>177626</v>
      </c>
      <c r="B41505" t="s">
        <v>177627</v>
      </c>
      <c r="C41505" t="s">
        <v>177632</v>
      </c>
      <c r="D41505" t="s">
        <v>177628</v>
      </c>
      <c r="E41505" t="s">
        <v>177633</v>
      </c>
      <c r="F41505" t="s">
        <v>1034</v>
      </c>
      <c r="G41505" t="s">
        <v>177630</v>
      </c>
      <c r="H41505" t="s">
        <v>338</v>
      </c>
      <c r="I41505" t="s">
        <v>1037</v>
      </c>
      <c r="J41505" t="s">
        <v>177631</v>
      </c>
      <c r="K41505" t="s">
        <v>1039</v>
      </c>
      <c r="L41505">
        <v>150142</v>
      </c>
      <c r="M41505" t="s">
        <v>80072</v>
      </c>
      <c r="N41505" t="s">
        <v>80072</v>
      </c>
      <c r="O41505" t="s">
        <v>57325</v>
      </c>
      <c r="P41505">
        <v>2</v>
      </c>
      <c r="Q41505">
        <v>-12.24311</v>
      </c>
      <c r="R41505">
        <v>-76.943979999999996</v>
      </c>
      <c r="S41505">
        <v>1</v>
      </c>
    </row>
    <row r="41506" spans="1:19" x14ac:dyDescent="0.25">
      <c r="A41506" t="s">
        <v>177634</v>
      </c>
      <c r="B41506" t="s">
        <v>177635</v>
      </c>
      <c r="C41506" t="s">
        <v>177635</v>
      </c>
      <c r="E41506" t="s">
        <v>177636</v>
      </c>
      <c r="F41506" t="s">
        <v>1034</v>
      </c>
      <c r="G41506" t="s">
        <v>177637</v>
      </c>
      <c r="H41506" t="s">
        <v>338</v>
      </c>
      <c r="I41506" t="s">
        <v>1037</v>
      </c>
      <c r="J41506" t="s">
        <v>177638</v>
      </c>
      <c r="K41506" t="s">
        <v>1039</v>
      </c>
      <c r="L41506">
        <v>150124</v>
      </c>
      <c r="M41506" t="s">
        <v>80072</v>
      </c>
      <c r="N41506" t="s">
        <v>80072</v>
      </c>
      <c r="O41506" t="s">
        <v>176007</v>
      </c>
      <c r="P41506">
        <v>1</v>
      </c>
      <c r="Q41506">
        <v>-12.47195</v>
      </c>
      <c r="R41506">
        <v>-76.751580000000004</v>
      </c>
      <c r="S41506">
        <v>1</v>
      </c>
    </row>
    <row r="41507" spans="1:19" x14ac:dyDescent="0.25">
      <c r="A41507" t="s">
        <v>177634</v>
      </c>
      <c r="B41507" t="s">
        <v>177635</v>
      </c>
      <c r="C41507" t="s">
        <v>177639</v>
      </c>
      <c r="E41507" t="s">
        <v>177640</v>
      </c>
      <c r="F41507" t="s">
        <v>1034</v>
      </c>
      <c r="G41507" t="s">
        <v>177637</v>
      </c>
      <c r="H41507" t="s">
        <v>341</v>
      </c>
      <c r="I41507" t="s">
        <v>1037</v>
      </c>
      <c r="J41507" t="s">
        <v>177638</v>
      </c>
      <c r="K41507" t="s">
        <v>1039</v>
      </c>
      <c r="L41507">
        <v>150124</v>
      </c>
      <c r="M41507" t="s">
        <v>80072</v>
      </c>
      <c r="N41507" t="s">
        <v>80072</v>
      </c>
      <c r="O41507" t="s">
        <v>176007</v>
      </c>
      <c r="P41507">
        <v>2</v>
      </c>
      <c r="Q41507">
        <v>-12.47195</v>
      </c>
      <c r="R41507">
        <v>-76.751580000000004</v>
      </c>
      <c r="S41507">
        <v>1</v>
      </c>
    </row>
    <row r="41508" spans="1:19" x14ac:dyDescent="0.25">
      <c r="A41508" t="s">
        <v>177641</v>
      </c>
      <c r="B41508" t="s">
        <v>177642</v>
      </c>
      <c r="C41508" t="s">
        <v>177642</v>
      </c>
      <c r="D41508" t="s">
        <v>177643</v>
      </c>
      <c r="E41508" t="s">
        <v>177644</v>
      </c>
      <c r="F41508" t="s">
        <v>1034</v>
      </c>
      <c r="G41508" t="s">
        <v>82233</v>
      </c>
      <c r="H41508" t="s">
        <v>1036</v>
      </c>
      <c r="I41508" t="s">
        <v>1037</v>
      </c>
      <c r="J41508" t="s">
        <v>2233</v>
      </c>
      <c r="K41508" t="s">
        <v>1039</v>
      </c>
      <c r="L41508">
        <v>150143</v>
      </c>
      <c r="M41508" t="s">
        <v>80072</v>
      </c>
      <c r="N41508" t="s">
        <v>80072</v>
      </c>
      <c r="O41508" t="s">
        <v>175891</v>
      </c>
      <c r="P41508">
        <v>1</v>
      </c>
      <c r="Q41508">
        <v>-12.14836</v>
      </c>
      <c r="R41508">
        <v>-76.95496</v>
      </c>
      <c r="S41508">
        <v>1</v>
      </c>
    </row>
    <row r="41509" spans="1:19" x14ac:dyDescent="0.25">
      <c r="A41509" t="s">
        <v>177645</v>
      </c>
      <c r="B41509" t="s">
        <v>177646</v>
      </c>
      <c r="C41509" t="s">
        <v>177646</v>
      </c>
      <c r="D41509" t="s">
        <v>177647</v>
      </c>
      <c r="E41509" t="s">
        <v>177648</v>
      </c>
      <c r="F41509" t="s">
        <v>1034</v>
      </c>
      <c r="G41509" t="s">
        <v>177649</v>
      </c>
      <c r="H41509" t="s">
        <v>2250</v>
      </c>
      <c r="I41509" t="s">
        <v>1037</v>
      </c>
      <c r="J41509" t="s">
        <v>176950</v>
      </c>
      <c r="K41509" t="s">
        <v>1039</v>
      </c>
      <c r="L41509">
        <v>150133</v>
      </c>
      <c r="M41509" t="s">
        <v>80072</v>
      </c>
      <c r="N41509" t="s">
        <v>80072</v>
      </c>
      <c r="O41509" t="s">
        <v>25408</v>
      </c>
      <c r="P41509">
        <v>1</v>
      </c>
      <c r="Q41509">
        <v>-12.17238</v>
      </c>
      <c r="R41509">
        <v>-76.97072</v>
      </c>
      <c r="S41509">
        <v>1</v>
      </c>
    </row>
    <row r="41510" spans="1:19" x14ac:dyDescent="0.25">
      <c r="A41510" t="s">
        <v>177650</v>
      </c>
      <c r="B41510" t="s">
        <v>177651</v>
      </c>
      <c r="C41510" t="s">
        <v>177651</v>
      </c>
      <c r="D41510" t="s">
        <v>177652</v>
      </c>
      <c r="E41510" t="s">
        <v>177653</v>
      </c>
      <c r="F41510" t="s">
        <v>1034</v>
      </c>
      <c r="G41510" t="s">
        <v>177654</v>
      </c>
      <c r="H41510" t="s">
        <v>1036</v>
      </c>
      <c r="I41510" t="s">
        <v>1037</v>
      </c>
      <c r="J41510" t="s">
        <v>50087</v>
      </c>
      <c r="K41510" t="s">
        <v>1039</v>
      </c>
      <c r="L41510">
        <v>150119</v>
      </c>
      <c r="M41510" t="s">
        <v>80072</v>
      </c>
      <c r="N41510" t="s">
        <v>80072</v>
      </c>
      <c r="O41510" t="s">
        <v>88224</v>
      </c>
      <c r="P41510">
        <v>1</v>
      </c>
      <c r="Q41510">
        <v>-12.25131</v>
      </c>
      <c r="R41510">
        <v>-76.897080000000003</v>
      </c>
      <c r="S41510">
        <v>1</v>
      </c>
    </row>
    <row r="41511" spans="1:19" x14ac:dyDescent="0.25">
      <c r="A41511" t="s">
        <v>177655</v>
      </c>
      <c r="B41511" t="s">
        <v>177656</v>
      </c>
      <c r="C41511" t="s">
        <v>177656</v>
      </c>
      <c r="D41511" t="s">
        <v>176917</v>
      </c>
      <c r="E41511" t="s">
        <v>177657</v>
      </c>
      <c r="F41511" t="s">
        <v>1034</v>
      </c>
      <c r="G41511" t="s">
        <v>176919</v>
      </c>
      <c r="H41511" t="s">
        <v>341</v>
      </c>
      <c r="I41511" t="s">
        <v>1037</v>
      </c>
      <c r="J41511" t="s">
        <v>177658</v>
      </c>
      <c r="K41511" t="s">
        <v>1039</v>
      </c>
      <c r="L41511">
        <v>150142</v>
      </c>
      <c r="M41511" t="s">
        <v>80072</v>
      </c>
      <c r="N41511" t="s">
        <v>80072</v>
      </c>
      <c r="O41511" t="s">
        <v>57325</v>
      </c>
      <c r="P41511">
        <v>1</v>
      </c>
      <c r="Q41511">
        <v>-12.23635</v>
      </c>
      <c r="R41511">
        <v>-76.920270000000002</v>
      </c>
      <c r="S41511">
        <v>1</v>
      </c>
    </row>
    <row r="41512" spans="1:19" x14ac:dyDescent="0.25">
      <c r="A41512" t="s">
        <v>177659</v>
      </c>
      <c r="B41512" t="s">
        <v>177660</v>
      </c>
      <c r="C41512" t="s">
        <v>177660</v>
      </c>
      <c r="E41512" t="s">
        <v>177661</v>
      </c>
      <c r="F41512" t="s">
        <v>1034</v>
      </c>
      <c r="G41512" t="s">
        <v>177662</v>
      </c>
      <c r="H41512" t="s">
        <v>1036</v>
      </c>
      <c r="I41512" t="s">
        <v>1037</v>
      </c>
      <c r="J41512" t="s">
        <v>177638</v>
      </c>
      <c r="K41512" t="s">
        <v>1039</v>
      </c>
      <c r="L41512">
        <v>150124</v>
      </c>
      <c r="M41512" t="s">
        <v>80072</v>
      </c>
      <c r="N41512" t="s">
        <v>80072</v>
      </c>
      <c r="O41512" t="s">
        <v>176007</v>
      </c>
      <c r="P41512">
        <v>1</v>
      </c>
      <c r="Q41512">
        <v>-12.471640000000001</v>
      </c>
      <c r="R41512">
        <v>-76.751570000000001</v>
      </c>
      <c r="S41512">
        <v>1</v>
      </c>
    </row>
    <row r="41513" spans="1:19" x14ac:dyDescent="0.25">
      <c r="A41513" t="s">
        <v>177663</v>
      </c>
      <c r="B41513" t="s">
        <v>177664</v>
      </c>
      <c r="C41513" t="s">
        <v>177664</v>
      </c>
      <c r="D41513" t="s">
        <v>177665</v>
      </c>
      <c r="E41513" t="s">
        <v>177666</v>
      </c>
      <c r="F41513" t="s">
        <v>1034</v>
      </c>
      <c r="G41513" t="s">
        <v>177667</v>
      </c>
      <c r="H41513" t="s">
        <v>1036</v>
      </c>
      <c r="I41513" t="s">
        <v>1037</v>
      </c>
      <c r="K41513" t="s">
        <v>1039</v>
      </c>
      <c r="L41513">
        <v>150119</v>
      </c>
      <c r="M41513" t="s">
        <v>80072</v>
      </c>
      <c r="N41513" t="s">
        <v>80072</v>
      </c>
      <c r="O41513" t="s">
        <v>88224</v>
      </c>
      <c r="P41513">
        <v>1</v>
      </c>
      <c r="Q41513">
        <v>-12.272446</v>
      </c>
      <c r="R41513">
        <v>-76.867992999999998</v>
      </c>
      <c r="S41513">
        <v>1</v>
      </c>
    </row>
    <row r="41514" spans="1:19" x14ac:dyDescent="0.25">
      <c r="A41514" t="s">
        <v>177668</v>
      </c>
      <c r="B41514" t="s">
        <v>177669</v>
      </c>
      <c r="C41514" t="s">
        <v>177669</v>
      </c>
      <c r="E41514" t="s">
        <v>177670</v>
      </c>
      <c r="F41514" t="s">
        <v>1034</v>
      </c>
      <c r="G41514" t="s">
        <v>20239</v>
      </c>
      <c r="H41514" t="s">
        <v>1169</v>
      </c>
      <c r="I41514" t="s">
        <v>1037</v>
      </c>
      <c r="J41514" t="s">
        <v>20239</v>
      </c>
      <c r="K41514" t="s">
        <v>1039</v>
      </c>
      <c r="L41514">
        <v>150133</v>
      </c>
      <c r="M41514" t="s">
        <v>80072</v>
      </c>
      <c r="N41514" t="s">
        <v>80072</v>
      </c>
      <c r="O41514" t="s">
        <v>25408</v>
      </c>
      <c r="P41514">
        <v>1</v>
      </c>
      <c r="Q41514">
        <v>-12.13536</v>
      </c>
      <c r="R41514">
        <v>-76.959620000000001</v>
      </c>
      <c r="S41514">
        <v>1</v>
      </c>
    </row>
    <row r="41515" spans="1:19" x14ac:dyDescent="0.25">
      <c r="A41515" t="s">
        <v>177668</v>
      </c>
      <c r="B41515" t="s">
        <v>177669</v>
      </c>
      <c r="C41515" t="s">
        <v>177671</v>
      </c>
      <c r="E41515" t="s">
        <v>177672</v>
      </c>
      <c r="F41515" t="s">
        <v>1034</v>
      </c>
      <c r="G41515" t="s">
        <v>20239</v>
      </c>
      <c r="H41515" t="s">
        <v>1164</v>
      </c>
      <c r="I41515" t="s">
        <v>1037</v>
      </c>
      <c r="J41515" t="s">
        <v>20239</v>
      </c>
      <c r="K41515" t="s">
        <v>1039</v>
      </c>
      <c r="L41515">
        <v>150133</v>
      </c>
      <c r="M41515" t="s">
        <v>80072</v>
      </c>
      <c r="N41515" t="s">
        <v>80072</v>
      </c>
      <c r="O41515" t="s">
        <v>25408</v>
      </c>
      <c r="P41515">
        <v>3</v>
      </c>
      <c r="Q41515">
        <v>-12.13536</v>
      </c>
      <c r="R41515">
        <v>-76.959620000000001</v>
      </c>
      <c r="S41515">
        <v>1</v>
      </c>
    </row>
    <row r="41516" spans="1:19" x14ac:dyDescent="0.25">
      <c r="A41516" t="s">
        <v>177668</v>
      </c>
      <c r="B41516" t="s">
        <v>177673</v>
      </c>
      <c r="C41516" t="s">
        <v>177673</v>
      </c>
      <c r="E41516" t="s">
        <v>177674</v>
      </c>
      <c r="F41516" t="s">
        <v>1034</v>
      </c>
      <c r="G41516" t="s">
        <v>177675</v>
      </c>
      <c r="H41516" t="s">
        <v>341</v>
      </c>
      <c r="I41516" t="s">
        <v>1037</v>
      </c>
      <c r="J41516" t="s">
        <v>20239</v>
      </c>
      <c r="K41516" t="s">
        <v>1039</v>
      </c>
      <c r="L41516">
        <v>150133</v>
      </c>
      <c r="M41516" t="s">
        <v>80072</v>
      </c>
      <c r="N41516" t="s">
        <v>80072</v>
      </c>
      <c r="O41516" t="s">
        <v>25408</v>
      </c>
      <c r="P41516">
        <v>2</v>
      </c>
      <c r="Q41516">
        <v>-12.13536</v>
      </c>
      <c r="R41516">
        <v>-76.959620000000001</v>
      </c>
      <c r="S41516">
        <v>2</v>
      </c>
    </row>
    <row r="41517" spans="1:19" x14ac:dyDescent="0.25">
      <c r="A41517" t="s">
        <v>177668</v>
      </c>
      <c r="B41517" t="s">
        <v>177673</v>
      </c>
      <c r="C41517" t="s">
        <v>177676</v>
      </c>
      <c r="E41517" t="s">
        <v>177677</v>
      </c>
      <c r="F41517" t="s">
        <v>1034</v>
      </c>
      <c r="G41517" t="s">
        <v>177675</v>
      </c>
      <c r="H41517" t="s">
        <v>338</v>
      </c>
      <c r="I41517" t="s">
        <v>1037</v>
      </c>
      <c r="J41517" t="s">
        <v>20239</v>
      </c>
      <c r="K41517" t="s">
        <v>1039</v>
      </c>
      <c r="L41517">
        <v>150133</v>
      </c>
      <c r="M41517" t="s">
        <v>80072</v>
      </c>
      <c r="N41517" t="s">
        <v>80072</v>
      </c>
      <c r="O41517" t="s">
        <v>25408</v>
      </c>
      <c r="P41517">
        <v>4</v>
      </c>
      <c r="Q41517">
        <v>-12.13536</v>
      </c>
      <c r="R41517">
        <v>-76.959620000000001</v>
      </c>
      <c r="S41517">
        <v>2</v>
      </c>
    </row>
    <row r="41518" spans="1:19" x14ac:dyDescent="0.25">
      <c r="A41518" t="s">
        <v>177678</v>
      </c>
      <c r="B41518" t="s">
        <v>177679</v>
      </c>
      <c r="C41518" t="s">
        <v>177679</v>
      </c>
      <c r="D41518" t="s">
        <v>176546</v>
      </c>
      <c r="E41518" t="s">
        <v>177680</v>
      </c>
      <c r="F41518" t="s">
        <v>1034</v>
      </c>
      <c r="G41518" t="s">
        <v>176548</v>
      </c>
      <c r="H41518" t="s">
        <v>341</v>
      </c>
      <c r="I41518" t="s">
        <v>1037</v>
      </c>
      <c r="J41518" t="s">
        <v>175908</v>
      </c>
      <c r="K41518" t="s">
        <v>1039</v>
      </c>
      <c r="L41518">
        <v>150143</v>
      </c>
      <c r="M41518" t="s">
        <v>80072</v>
      </c>
      <c r="N41518" t="s">
        <v>80072</v>
      </c>
      <c r="O41518" t="s">
        <v>175891</v>
      </c>
      <c r="P41518">
        <v>1</v>
      </c>
      <c r="Q41518">
        <v>-12.186</v>
      </c>
      <c r="R41518">
        <v>-76.929109999999994</v>
      </c>
      <c r="S41518">
        <v>1</v>
      </c>
    </row>
    <row r="41519" spans="1:19" x14ac:dyDescent="0.25">
      <c r="A41519" t="s">
        <v>177681</v>
      </c>
      <c r="B41519" t="s">
        <v>177682</v>
      </c>
      <c r="C41519" t="s">
        <v>177682</v>
      </c>
      <c r="D41519" t="s">
        <v>177683</v>
      </c>
      <c r="E41519" t="s">
        <v>177684</v>
      </c>
      <c r="F41519" t="s">
        <v>1034</v>
      </c>
      <c r="G41519" t="s">
        <v>177685</v>
      </c>
      <c r="H41519" t="s">
        <v>2250</v>
      </c>
      <c r="I41519" t="s">
        <v>1037</v>
      </c>
      <c r="J41519" t="s">
        <v>175908</v>
      </c>
      <c r="K41519" t="s">
        <v>1039</v>
      </c>
      <c r="L41519">
        <v>150143</v>
      </c>
      <c r="M41519" t="s">
        <v>80072</v>
      </c>
      <c r="N41519" t="s">
        <v>80072</v>
      </c>
      <c r="O41519" t="s">
        <v>175891</v>
      </c>
      <c r="P41519">
        <v>1</v>
      </c>
      <c r="Q41519">
        <v>-12.19172</v>
      </c>
      <c r="R41519">
        <v>-76.928399999999996</v>
      </c>
      <c r="S41519">
        <v>1</v>
      </c>
    </row>
    <row r="41520" spans="1:19" x14ac:dyDescent="0.25">
      <c r="A41520" t="s">
        <v>177686</v>
      </c>
      <c r="B41520" t="s">
        <v>177687</v>
      </c>
      <c r="C41520" t="s">
        <v>177687</v>
      </c>
      <c r="D41520" t="s">
        <v>177688</v>
      </c>
      <c r="E41520" t="s">
        <v>177689</v>
      </c>
      <c r="F41520" t="s">
        <v>1034</v>
      </c>
      <c r="G41520" t="s">
        <v>95920</v>
      </c>
      <c r="H41520" t="s">
        <v>1036</v>
      </c>
      <c r="I41520" t="s">
        <v>1037</v>
      </c>
      <c r="J41520" t="s">
        <v>38060</v>
      </c>
      <c r="K41520" t="s">
        <v>1039</v>
      </c>
      <c r="L41520">
        <v>150143</v>
      </c>
      <c r="M41520" t="s">
        <v>80072</v>
      </c>
      <c r="N41520" t="s">
        <v>80072</v>
      </c>
      <c r="O41520" t="s">
        <v>175891</v>
      </c>
      <c r="P41520">
        <v>1</v>
      </c>
      <c r="Q41520">
        <v>-12.1736</v>
      </c>
      <c r="R41520">
        <v>-76.933070000000001</v>
      </c>
      <c r="S41520">
        <v>1</v>
      </c>
    </row>
    <row r="41521" spans="1:19" x14ac:dyDescent="0.25">
      <c r="A41521" t="s">
        <v>177690</v>
      </c>
      <c r="B41521" t="s">
        <v>177691</v>
      </c>
      <c r="C41521" t="s">
        <v>177691</v>
      </c>
      <c r="D41521" t="s">
        <v>177692</v>
      </c>
      <c r="E41521" t="s">
        <v>177693</v>
      </c>
      <c r="F41521" t="s">
        <v>1034</v>
      </c>
      <c r="G41521" t="s">
        <v>177694</v>
      </c>
      <c r="H41521" t="s">
        <v>338</v>
      </c>
      <c r="I41521" t="s">
        <v>1037</v>
      </c>
      <c r="J41521" t="s">
        <v>176286</v>
      </c>
      <c r="K41521" t="s">
        <v>1039</v>
      </c>
      <c r="L41521">
        <v>150143</v>
      </c>
      <c r="M41521" t="s">
        <v>80072</v>
      </c>
      <c r="N41521" t="s">
        <v>80072</v>
      </c>
      <c r="O41521" t="s">
        <v>175891</v>
      </c>
      <c r="P41521">
        <v>1</v>
      </c>
      <c r="Q41521">
        <v>-12.225390000000001</v>
      </c>
      <c r="R41521">
        <v>-76.914739999999995</v>
      </c>
      <c r="S41521">
        <v>1</v>
      </c>
    </row>
    <row r="41522" spans="1:19" x14ac:dyDescent="0.25">
      <c r="A41522" t="s">
        <v>177695</v>
      </c>
      <c r="B41522" t="s">
        <v>177696</v>
      </c>
      <c r="C41522" t="s">
        <v>177696</v>
      </c>
      <c r="D41522" t="s">
        <v>177697</v>
      </c>
      <c r="E41522" t="s">
        <v>177698</v>
      </c>
      <c r="F41522" t="s">
        <v>1034</v>
      </c>
      <c r="G41522" t="s">
        <v>177699</v>
      </c>
      <c r="H41522" t="s">
        <v>338</v>
      </c>
      <c r="I41522" t="s">
        <v>1037</v>
      </c>
      <c r="J41522" t="s">
        <v>133350</v>
      </c>
      <c r="K41522" t="s">
        <v>1039</v>
      </c>
      <c r="L41522">
        <v>150142</v>
      </c>
      <c r="M41522" t="s">
        <v>80072</v>
      </c>
      <c r="N41522" t="s">
        <v>80072</v>
      </c>
      <c r="O41522" t="s">
        <v>57325</v>
      </c>
      <c r="P41522">
        <v>1</v>
      </c>
      <c r="Q41522">
        <v>-12.21428</v>
      </c>
      <c r="R41522">
        <v>-76.927329999999998</v>
      </c>
      <c r="S41522">
        <v>1</v>
      </c>
    </row>
    <row r="41523" spans="1:19" x14ac:dyDescent="0.25">
      <c r="A41523" t="s">
        <v>177695</v>
      </c>
      <c r="B41523" t="s">
        <v>177696</v>
      </c>
      <c r="C41523" t="s">
        <v>177700</v>
      </c>
      <c r="D41523" t="s">
        <v>177697</v>
      </c>
      <c r="E41523" t="s">
        <v>177701</v>
      </c>
      <c r="F41523" t="s">
        <v>1034</v>
      </c>
      <c r="G41523" t="s">
        <v>177699</v>
      </c>
      <c r="H41523" t="s">
        <v>341</v>
      </c>
      <c r="I41523" t="s">
        <v>1037</v>
      </c>
      <c r="J41523" t="s">
        <v>133350</v>
      </c>
      <c r="K41523" t="s">
        <v>1039</v>
      </c>
      <c r="L41523">
        <v>150142</v>
      </c>
      <c r="M41523" t="s">
        <v>80072</v>
      </c>
      <c r="N41523" t="s">
        <v>80072</v>
      </c>
      <c r="O41523" t="s">
        <v>57325</v>
      </c>
      <c r="P41523">
        <v>2</v>
      </c>
      <c r="Q41523">
        <v>-12.21428</v>
      </c>
      <c r="R41523">
        <v>-76.927329999999998</v>
      </c>
      <c r="S41523">
        <v>1</v>
      </c>
    </row>
    <row r="41524" spans="1:19" x14ac:dyDescent="0.25">
      <c r="A41524" t="s">
        <v>177702</v>
      </c>
      <c r="B41524" t="s">
        <v>177703</v>
      </c>
      <c r="C41524" t="s">
        <v>177703</v>
      </c>
      <c r="D41524" t="s">
        <v>177704</v>
      </c>
      <c r="E41524" t="s">
        <v>177705</v>
      </c>
      <c r="F41524" t="s">
        <v>1034</v>
      </c>
      <c r="G41524" t="s">
        <v>177706</v>
      </c>
      <c r="H41524" t="s">
        <v>338</v>
      </c>
      <c r="I41524" t="s">
        <v>1037</v>
      </c>
      <c r="K41524" t="s">
        <v>1039</v>
      </c>
      <c r="L41524">
        <v>150123</v>
      </c>
      <c r="M41524" t="s">
        <v>80072</v>
      </c>
      <c r="N41524" t="s">
        <v>80072</v>
      </c>
      <c r="O41524" t="s">
        <v>133350</v>
      </c>
      <c r="P41524">
        <v>1</v>
      </c>
      <c r="Q41524">
        <v>-12.10018</v>
      </c>
      <c r="R41524">
        <v>-76.883020000000002</v>
      </c>
      <c r="S41524">
        <v>1</v>
      </c>
    </row>
    <row r="41525" spans="1:19" x14ac:dyDescent="0.25">
      <c r="A41525" t="s">
        <v>177702</v>
      </c>
      <c r="B41525" t="s">
        <v>177703</v>
      </c>
      <c r="C41525" t="s">
        <v>177707</v>
      </c>
      <c r="D41525" t="s">
        <v>177704</v>
      </c>
      <c r="E41525" t="s">
        <v>177708</v>
      </c>
      <c r="F41525" t="s">
        <v>1034</v>
      </c>
      <c r="G41525" t="s">
        <v>177706</v>
      </c>
      <c r="H41525" t="s">
        <v>341</v>
      </c>
      <c r="I41525" t="s">
        <v>1037</v>
      </c>
      <c r="K41525" t="s">
        <v>1039</v>
      </c>
      <c r="L41525">
        <v>150123</v>
      </c>
      <c r="M41525" t="s">
        <v>80072</v>
      </c>
      <c r="N41525" t="s">
        <v>80072</v>
      </c>
      <c r="O41525" t="s">
        <v>133350</v>
      </c>
      <c r="P41525">
        <v>2</v>
      </c>
      <c r="Q41525">
        <v>-12.10018</v>
      </c>
      <c r="R41525">
        <v>-76.883020000000002</v>
      </c>
      <c r="S41525">
        <v>1</v>
      </c>
    </row>
    <row r="41526" spans="1:19" x14ac:dyDescent="0.25">
      <c r="A41526" t="s">
        <v>177709</v>
      </c>
      <c r="B41526" t="s">
        <v>177710</v>
      </c>
      <c r="C41526" t="s">
        <v>177710</v>
      </c>
      <c r="D41526" t="s">
        <v>177711</v>
      </c>
      <c r="E41526" t="s">
        <v>177712</v>
      </c>
      <c r="F41526" t="s">
        <v>1034</v>
      </c>
      <c r="G41526" t="s">
        <v>177713</v>
      </c>
      <c r="H41526" t="s">
        <v>338</v>
      </c>
      <c r="I41526" t="s">
        <v>1037</v>
      </c>
      <c r="J41526" t="s">
        <v>133350</v>
      </c>
      <c r="K41526" t="s">
        <v>1039</v>
      </c>
      <c r="L41526">
        <v>150142</v>
      </c>
      <c r="M41526" t="s">
        <v>80072</v>
      </c>
      <c r="N41526" t="s">
        <v>80072</v>
      </c>
      <c r="O41526" t="s">
        <v>57325</v>
      </c>
      <c r="P41526">
        <v>1</v>
      </c>
      <c r="Q41526">
        <v>-12.233138</v>
      </c>
      <c r="R41526">
        <v>-76.913780000000003</v>
      </c>
      <c r="S41526">
        <v>1</v>
      </c>
    </row>
    <row r="41527" spans="1:19" x14ac:dyDescent="0.25">
      <c r="A41527" t="s">
        <v>177709</v>
      </c>
      <c r="B41527" t="s">
        <v>177710</v>
      </c>
      <c r="C41527" t="s">
        <v>177714</v>
      </c>
      <c r="D41527" t="s">
        <v>177711</v>
      </c>
      <c r="E41527" t="s">
        <v>177715</v>
      </c>
      <c r="F41527" t="s">
        <v>1034</v>
      </c>
      <c r="G41527" t="s">
        <v>177713</v>
      </c>
      <c r="H41527" t="s">
        <v>341</v>
      </c>
      <c r="I41527" t="s">
        <v>1037</v>
      </c>
      <c r="J41527" t="s">
        <v>133350</v>
      </c>
      <c r="K41527" t="s">
        <v>1039</v>
      </c>
      <c r="L41527">
        <v>150142</v>
      </c>
      <c r="M41527" t="s">
        <v>80072</v>
      </c>
      <c r="N41527" t="s">
        <v>80072</v>
      </c>
      <c r="O41527" t="s">
        <v>57325</v>
      </c>
      <c r="P41527">
        <v>2</v>
      </c>
      <c r="Q41527">
        <v>-12.233138</v>
      </c>
      <c r="R41527">
        <v>-76.913780000000003</v>
      </c>
      <c r="S41527">
        <v>1</v>
      </c>
    </row>
    <row r="41528" spans="1:19" x14ac:dyDescent="0.25">
      <c r="A41528" t="s">
        <v>177709</v>
      </c>
      <c r="B41528" t="s">
        <v>177710</v>
      </c>
      <c r="C41528" t="s">
        <v>177716</v>
      </c>
      <c r="D41528" t="s">
        <v>177711</v>
      </c>
      <c r="E41528" t="s">
        <v>177717</v>
      </c>
      <c r="F41528" t="s">
        <v>1034</v>
      </c>
      <c r="G41528" t="s">
        <v>177713</v>
      </c>
      <c r="H41528" t="s">
        <v>1036</v>
      </c>
      <c r="I41528" t="s">
        <v>1037</v>
      </c>
      <c r="J41528" t="s">
        <v>133350</v>
      </c>
      <c r="K41528" t="s">
        <v>1039</v>
      </c>
      <c r="L41528">
        <v>150142</v>
      </c>
      <c r="M41528" t="s">
        <v>80072</v>
      </c>
      <c r="N41528" t="s">
        <v>80072</v>
      </c>
      <c r="O41528" t="s">
        <v>57325</v>
      </c>
      <c r="P41528">
        <v>3</v>
      </c>
      <c r="Q41528">
        <v>-12.233138</v>
      </c>
      <c r="R41528">
        <v>-76.913780000000003</v>
      </c>
      <c r="S41528">
        <v>1</v>
      </c>
    </row>
    <row r="41529" spans="1:19" x14ac:dyDescent="0.25">
      <c r="A41529" t="s">
        <v>177718</v>
      </c>
      <c r="B41529" t="s">
        <v>177719</v>
      </c>
      <c r="C41529" t="s">
        <v>177719</v>
      </c>
      <c r="D41529" t="s">
        <v>177720</v>
      </c>
      <c r="E41529" t="s">
        <v>177721</v>
      </c>
      <c r="F41529" t="s">
        <v>1034</v>
      </c>
      <c r="G41529" t="s">
        <v>177722</v>
      </c>
      <c r="H41529" t="s">
        <v>1036</v>
      </c>
      <c r="I41529" t="s">
        <v>1037</v>
      </c>
      <c r="J41529" t="s">
        <v>176462</v>
      </c>
      <c r="K41529" t="s">
        <v>1039</v>
      </c>
      <c r="L41529">
        <v>150119</v>
      </c>
      <c r="M41529" t="s">
        <v>80072</v>
      </c>
      <c r="N41529" t="s">
        <v>80072</v>
      </c>
      <c r="O41529" t="s">
        <v>88224</v>
      </c>
      <c r="P41529">
        <v>1</v>
      </c>
      <c r="Q41529">
        <v>-12.23471</v>
      </c>
      <c r="R41529">
        <v>-76.905779999999993</v>
      </c>
      <c r="S41529">
        <v>1</v>
      </c>
    </row>
    <row r="41530" spans="1:19" x14ac:dyDescent="0.25">
      <c r="A41530" t="s">
        <v>177718</v>
      </c>
      <c r="B41530" t="s">
        <v>177719</v>
      </c>
      <c r="C41530" t="s">
        <v>177723</v>
      </c>
      <c r="D41530" t="s">
        <v>177720</v>
      </c>
      <c r="E41530" t="s">
        <v>177724</v>
      </c>
      <c r="F41530" t="s">
        <v>1034</v>
      </c>
      <c r="G41530" t="s">
        <v>177722</v>
      </c>
      <c r="H41530" t="s">
        <v>338</v>
      </c>
      <c r="I41530" t="s">
        <v>1037</v>
      </c>
      <c r="J41530" t="s">
        <v>176462</v>
      </c>
      <c r="K41530" t="s">
        <v>1039</v>
      </c>
      <c r="L41530">
        <v>150119</v>
      </c>
      <c r="M41530" t="s">
        <v>80072</v>
      </c>
      <c r="N41530" t="s">
        <v>80072</v>
      </c>
      <c r="O41530" t="s">
        <v>88224</v>
      </c>
      <c r="P41530">
        <v>2</v>
      </c>
      <c r="Q41530">
        <v>-12.23471</v>
      </c>
      <c r="R41530">
        <v>-76.905779999999993</v>
      </c>
      <c r="S41530">
        <v>1</v>
      </c>
    </row>
    <row r="41531" spans="1:19" x14ac:dyDescent="0.25">
      <c r="A41531" t="s">
        <v>177718</v>
      </c>
      <c r="B41531" t="s">
        <v>177719</v>
      </c>
      <c r="C41531" t="s">
        <v>177725</v>
      </c>
      <c r="D41531" t="s">
        <v>177720</v>
      </c>
      <c r="E41531" t="s">
        <v>177726</v>
      </c>
      <c r="F41531" t="s">
        <v>1034</v>
      </c>
      <c r="G41531" t="s">
        <v>177722</v>
      </c>
      <c r="H41531" t="s">
        <v>341</v>
      </c>
      <c r="I41531" t="s">
        <v>1037</v>
      </c>
      <c r="J41531" t="s">
        <v>176462</v>
      </c>
      <c r="K41531" t="s">
        <v>1039</v>
      </c>
      <c r="L41531">
        <v>150119</v>
      </c>
      <c r="M41531" t="s">
        <v>80072</v>
      </c>
      <c r="N41531" t="s">
        <v>80072</v>
      </c>
      <c r="O41531" t="s">
        <v>88224</v>
      </c>
      <c r="P41531">
        <v>3</v>
      </c>
      <c r="Q41531">
        <v>-12.23471</v>
      </c>
      <c r="R41531">
        <v>-76.905779999999993</v>
      </c>
      <c r="S41531">
        <v>1</v>
      </c>
    </row>
    <row r="41532" spans="1:19" x14ac:dyDescent="0.25">
      <c r="A41532" t="s">
        <v>177727</v>
      </c>
      <c r="B41532" t="s">
        <v>177728</v>
      </c>
      <c r="C41532" t="s">
        <v>177728</v>
      </c>
      <c r="E41532" t="s">
        <v>177729</v>
      </c>
      <c r="F41532" t="s">
        <v>1034</v>
      </c>
      <c r="G41532" t="s">
        <v>9271</v>
      </c>
      <c r="H41532" t="s">
        <v>341</v>
      </c>
      <c r="I41532" t="s">
        <v>1037</v>
      </c>
      <c r="J41532" t="s">
        <v>9271</v>
      </c>
      <c r="K41532" t="s">
        <v>1039</v>
      </c>
      <c r="L41532">
        <v>150124</v>
      </c>
      <c r="M41532" t="s">
        <v>80072</v>
      </c>
      <c r="N41532" t="s">
        <v>80072</v>
      </c>
      <c r="O41532" t="s">
        <v>176007</v>
      </c>
      <c r="P41532">
        <v>1</v>
      </c>
      <c r="Q41532">
        <v>-12.474459</v>
      </c>
      <c r="R41532">
        <v>-76.752525000000006</v>
      </c>
      <c r="S41532">
        <v>1</v>
      </c>
    </row>
    <row r="41533" spans="1:19" x14ac:dyDescent="0.25">
      <c r="A41533" t="s">
        <v>177727</v>
      </c>
      <c r="B41533" t="s">
        <v>177728</v>
      </c>
      <c r="C41533" t="s">
        <v>177730</v>
      </c>
      <c r="E41533" t="s">
        <v>177731</v>
      </c>
      <c r="F41533" t="s">
        <v>1034</v>
      </c>
      <c r="G41533" t="s">
        <v>9271</v>
      </c>
      <c r="H41533" t="s">
        <v>1036</v>
      </c>
      <c r="I41533" t="s">
        <v>1037</v>
      </c>
      <c r="J41533" t="s">
        <v>9271</v>
      </c>
      <c r="K41533" t="s">
        <v>1039</v>
      </c>
      <c r="L41533">
        <v>150124</v>
      </c>
      <c r="M41533" t="s">
        <v>80072</v>
      </c>
      <c r="N41533" t="s">
        <v>80072</v>
      </c>
      <c r="O41533" t="s">
        <v>176007</v>
      </c>
      <c r="P41533">
        <v>2</v>
      </c>
      <c r="Q41533">
        <v>-12.474459</v>
      </c>
      <c r="R41533">
        <v>-76.752525000000006</v>
      </c>
      <c r="S41533">
        <v>1</v>
      </c>
    </row>
    <row r="41534" spans="1:19" x14ac:dyDescent="0.25">
      <c r="A41534" t="s">
        <v>177732</v>
      </c>
      <c r="B41534" t="s">
        <v>177733</v>
      </c>
      <c r="C41534" t="s">
        <v>177733</v>
      </c>
      <c r="D41534" t="s">
        <v>177734</v>
      </c>
      <c r="E41534" t="s">
        <v>177735</v>
      </c>
      <c r="F41534" t="s">
        <v>1034</v>
      </c>
      <c r="G41534" t="s">
        <v>177736</v>
      </c>
      <c r="H41534" t="s">
        <v>1036</v>
      </c>
      <c r="I41534" t="s">
        <v>1037</v>
      </c>
      <c r="J41534" t="s">
        <v>29430</v>
      </c>
      <c r="K41534" t="s">
        <v>1039</v>
      </c>
      <c r="L41534">
        <v>150123</v>
      </c>
      <c r="M41534" t="s">
        <v>80072</v>
      </c>
      <c r="N41534" t="s">
        <v>80072</v>
      </c>
      <c r="O41534" t="s">
        <v>133350</v>
      </c>
      <c r="P41534">
        <v>1</v>
      </c>
      <c r="Q41534">
        <v>-12.1005</v>
      </c>
      <c r="R41534">
        <v>-76.884159999999994</v>
      </c>
      <c r="S41534">
        <v>1</v>
      </c>
    </row>
    <row r="41535" spans="1:19" x14ac:dyDescent="0.25">
      <c r="A41535" t="s">
        <v>177737</v>
      </c>
      <c r="B41535" t="s">
        <v>177738</v>
      </c>
      <c r="C41535" t="s">
        <v>177738</v>
      </c>
      <c r="E41535" t="s">
        <v>177739</v>
      </c>
      <c r="F41535" t="s">
        <v>1034</v>
      </c>
      <c r="G41535" t="s">
        <v>176744</v>
      </c>
      <c r="H41535" t="s">
        <v>1036</v>
      </c>
      <c r="I41535" t="s">
        <v>1037</v>
      </c>
      <c r="J41535" t="s">
        <v>176745</v>
      </c>
      <c r="K41535" t="s">
        <v>1039</v>
      </c>
      <c r="L41535">
        <v>150133</v>
      </c>
      <c r="M41535" t="s">
        <v>80072</v>
      </c>
      <c r="N41535" t="s">
        <v>80072</v>
      </c>
      <c r="O41535" t="s">
        <v>25408</v>
      </c>
      <c r="P41535">
        <v>1</v>
      </c>
      <c r="Q41535">
        <v>-12.15624</v>
      </c>
      <c r="R41535">
        <v>-76.961920000000006</v>
      </c>
      <c r="S41535">
        <v>1</v>
      </c>
    </row>
    <row r="41536" spans="1:19" x14ac:dyDescent="0.25">
      <c r="A41536" t="s">
        <v>177740</v>
      </c>
      <c r="B41536" t="s">
        <v>177741</v>
      </c>
      <c r="C41536" t="s">
        <v>177741</v>
      </c>
      <c r="D41536" t="s">
        <v>177742</v>
      </c>
      <c r="E41536" t="s">
        <v>177743</v>
      </c>
      <c r="F41536" t="s">
        <v>1034</v>
      </c>
      <c r="G41536" t="s">
        <v>82315</v>
      </c>
      <c r="H41536" t="s">
        <v>2250</v>
      </c>
      <c r="I41536" t="s">
        <v>1037</v>
      </c>
      <c r="K41536" t="s">
        <v>1039</v>
      </c>
      <c r="L41536">
        <v>150142</v>
      </c>
      <c r="M41536" t="s">
        <v>80072</v>
      </c>
      <c r="N41536" t="s">
        <v>80072</v>
      </c>
      <c r="O41536" t="s">
        <v>57325</v>
      </c>
      <c r="P41536">
        <v>1</v>
      </c>
      <c r="Q41536">
        <v>-12.189</v>
      </c>
      <c r="R41536">
        <v>-76.948359999999994</v>
      </c>
      <c r="S41536">
        <v>1</v>
      </c>
    </row>
    <row r="41537" spans="1:19" x14ac:dyDescent="0.25">
      <c r="A41537" t="s">
        <v>177744</v>
      </c>
      <c r="B41537" t="s">
        <v>177745</v>
      </c>
      <c r="C41537" t="s">
        <v>177745</v>
      </c>
      <c r="D41537" t="s">
        <v>177746</v>
      </c>
      <c r="E41537" t="s">
        <v>177747</v>
      </c>
      <c r="F41537" t="s">
        <v>1034</v>
      </c>
      <c r="G41537" t="s">
        <v>177748</v>
      </c>
      <c r="H41537" t="s">
        <v>2250</v>
      </c>
      <c r="I41537" t="s">
        <v>1037</v>
      </c>
      <c r="K41537" t="s">
        <v>1039</v>
      </c>
      <c r="L41537">
        <v>150142</v>
      </c>
      <c r="M41537" t="s">
        <v>80072</v>
      </c>
      <c r="N41537" t="s">
        <v>80072</v>
      </c>
      <c r="O41537" t="s">
        <v>57325</v>
      </c>
      <c r="P41537">
        <v>1</v>
      </c>
      <c r="Q41537">
        <v>-12.246449999999999</v>
      </c>
      <c r="R41537">
        <v>-76.925389999999993</v>
      </c>
      <c r="S41537">
        <v>1</v>
      </c>
    </row>
    <row r="41538" spans="1:19" x14ac:dyDescent="0.25">
      <c r="A41538" t="s">
        <v>177749</v>
      </c>
      <c r="B41538" t="s">
        <v>177750</v>
      </c>
      <c r="C41538" t="s">
        <v>177750</v>
      </c>
      <c r="D41538" t="s">
        <v>177751</v>
      </c>
      <c r="E41538" t="s">
        <v>177752</v>
      </c>
      <c r="F41538" t="s">
        <v>1034</v>
      </c>
      <c r="G41538" t="s">
        <v>13046</v>
      </c>
      <c r="H41538" t="s">
        <v>2250</v>
      </c>
      <c r="I41538" t="s">
        <v>1037</v>
      </c>
      <c r="K41538" t="s">
        <v>1039</v>
      </c>
      <c r="L41538">
        <v>150142</v>
      </c>
      <c r="M41538" t="s">
        <v>80072</v>
      </c>
      <c r="N41538" t="s">
        <v>80072</v>
      </c>
      <c r="O41538" t="s">
        <v>57325</v>
      </c>
      <c r="P41538">
        <v>1</v>
      </c>
      <c r="Q41538">
        <v>-12.23123</v>
      </c>
      <c r="R41538">
        <v>-76.935519999999997</v>
      </c>
      <c r="S41538">
        <v>1</v>
      </c>
    </row>
    <row r="41539" spans="1:19" x14ac:dyDescent="0.25">
      <c r="A41539" t="s">
        <v>177753</v>
      </c>
      <c r="B41539" t="s">
        <v>177754</v>
      </c>
      <c r="C41539" t="s">
        <v>177754</v>
      </c>
      <c r="D41539" t="s">
        <v>177755</v>
      </c>
      <c r="E41539" t="s">
        <v>177756</v>
      </c>
      <c r="F41539" t="s">
        <v>1034</v>
      </c>
      <c r="G41539" t="s">
        <v>53393</v>
      </c>
      <c r="H41539" t="s">
        <v>1036</v>
      </c>
      <c r="I41539" t="s">
        <v>1037</v>
      </c>
      <c r="J41539" t="s">
        <v>133592</v>
      </c>
      <c r="K41539" t="s">
        <v>1039</v>
      </c>
      <c r="L41539">
        <v>150119</v>
      </c>
      <c r="M41539" t="s">
        <v>80072</v>
      </c>
      <c r="N41539" t="s">
        <v>80072</v>
      </c>
      <c r="O41539" t="s">
        <v>88224</v>
      </c>
      <c r="P41539">
        <v>1</v>
      </c>
      <c r="Q41539">
        <v>-12.294029999999999</v>
      </c>
      <c r="R41539">
        <v>-76.852900000000005</v>
      </c>
      <c r="S41539">
        <v>1</v>
      </c>
    </row>
    <row r="41540" spans="1:19" x14ac:dyDescent="0.25">
      <c r="A41540" t="s">
        <v>177757</v>
      </c>
      <c r="B41540" t="s">
        <v>177758</v>
      </c>
      <c r="C41540" t="s">
        <v>177758</v>
      </c>
      <c r="D41540" t="s">
        <v>177759</v>
      </c>
      <c r="E41540" t="s">
        <v>177760</v>
      </c>
      <c r="F41540" t="s">
        <v>1034</v>
      </c>
      <c r="G41540" t="s">
        <v>177761</v>
      </c>
      <c r="H41540" t="s">
        <v>2250</v>
      </c>
      <c r="I41540" t="s">
        <v>1037</v>
      </c>
      <c r="J41540" t="s">
        <v>9021</v>
      </c>
      <c r="K41540" t="s">
        <v>1039</v>
      </c>
      <c r="L41540">
        <v>150133</v>
      </c>
      <c r="M41540" t="s">
        <v>80072</v>
      </c>
      <c r="N41540" t="s">
        <v>80072</v>
      </c>
      <c r="O41540" t="s">
        <v>25408</v>
      </c>
      <c r="P41540">
        <v>1</v>
      </c>
      <c r="Q41540">
        <v>-12.14176</v>
      </c>
      <c r="R41540">
        <v>-76.96566</v>
      </c>
      <c r="S41540">
        <v>1</v>
      </c>
    </row>
    <row r="41541" spans="1:19" x14ac:dyDescent="0.25">
      <c r="A41541" t="s">
        <v>177757</v>
      </c>
      <c r="B41541" t="s">
        <v>177758</v>
      </c>
      <c r="C41541" t="s">
        <v>177762</v>
      </c>
      <c r="D41541" t="s">
        <v>177759</v>
      </c>
      <c r="E41541" t="s">
        <v>177763</v>
      </c>
      <c r="F41541" t="s">
        <v>1034</v>
      </c>
      <c r="G41541" t="s">
        <v>177761</v>
      </c>
      <c r="H41541" t="s">
        <v>338</v>
      </c>
      <c r="I41541" t="s">
        <v>1037</v>
      </c>
      <c r="J41541" t="s">
        <v>9021</v>
      </c>
      <c r="K41541" t="s">
        <v>1039</v>
      </c>
      <c r="L41541">
        <v>150133</v>
      </c>
      <c r="M41541" t="s">
        <v>80072</v>
      </c>
      <c r="N41541" t="s">
        <v>80072</v>
      </c>
      <c r="O41541" t="s">
        <v>25408</v>
      </c>
      <c r="P41541">
        <v>2</v>
      </c>
      <c r="Q41541">
        <v>-12.14176</v>
      </c>
      <c r="R41541">
        <v>-76.96566</v>
      </c>
      <c r="S41541">
        <v>1</v>
      </c>
    </row>
    <row r="41542" spans="1:19" x14ac:dyDescent="0.25">
      <c r="A41542" t="s">
        <v>177764</v>
      </c>
      <c r="B41542" t="s">
        <v>177765</v>
      </c>
      <c r="C41542" t="s">
        <v>177765</v>
      </c>
      <c r="D41542" t="s">
        <v>177766</v>
      </c>
      <c r="E41542" t="s">
        <v>177767</v>
      </c>
      <c r="F41542" t="s">
        <v>1034</v>
      </c>
      <c r="G41542" t="s">
        <v>177768</v>
      </c>
      <c r="H41542" t="s">
        <v>1036</v>
      </c>
      <c r="I41542" t="s">
        <v>1087</v>
      </c>
      <c r="J41542" t="s">
        <v>177769</v>
      </c>
      <c r="K41542" t="s">
        <v>1039</v>
      </c>
      <c r="L41542">
        <v>150135</v>
      </c>
      <c r="M41542" t="s">
        <v>80072</v>
      </c>
      <c r="N41542" t="s">
        <v>80072</v>
      </c>
      <c r="O41542" t="s">
        <v>16287</v>
      </c>
      <c r="P41542">
        <v>1</v>
      </c>
      <c r="Q41542">
        <v>-12.024100000000001</v>
      </c>
      <c r="R41542">
        <v>-77.076800000000006</v>
      </c>
      <c r="S41542">
        <v>1</v>
      </c>
    </row>
    <row r="41543" spans="1:19" x14ac:dyDescent="0.25">
      <c r="A41543" t="s">
        <v>177770</v>
      </c>
      <c r="B41543" t="s">
        <v>177771</v>
      </c>
      <c r="C41543" t="s">
        <v>177771</v>
      </c>
      <c r="D41543" t="s">
        <v>177772</v>
      </c>
      <c r="E41543" t="s">
        <v>177773</v>
      </c>
      <c r="F41543" t="s">
        <v>1034</v>
      </c>
      <c r="G41543" t="s">
        <v>177774</v>
      </c>
      <c r="H41543" t="s">
        <v>341</v>
      </c>
      <c r="I41543" t="s">
        <v>1087</v>
      </c>
      <c r="J41543" t="s">
        <v>22934</v>
      </c>
      <c r="K41543" t="s">
        <v>1039</v>
      </c>
      <c r="L41543">
        <v>150135</v>
      </c>
      <c r="M41543" t="s">
        <v>80072</v>
      </c>
      <c r="N41543" t="s">
        <v>80072</v>
      </c>
      <c r="O41543" t="s">
        <v>16287</v>
      </c>
      <c r="P41543">
        <v>1</v>
      </c>
      <c r="Q41543">
        <v>-12.02797</v>
      </c>
      <c r="R41543">
        <v>-77.066649999999996</v>
      </c>
      <c r="S41543">
        <v>1</v>
      </c>
    </row>
    <row r="41544" spans="1:19" x14ac:dyDescent="0.25">
      <c r="A41544" t="s">
        <v>177770</v>
      </c>
      <c r="B41544" t="s">
        <v>177771</v>
      </c>
      <c r="C41544" t="s">
        <v>177775</v>
      </c>
      <c r="D41544" t="s">
        <v>177772</v>
      </c>
      <c r="E41544" t="s">
        <v>177776</v>
      </c>
      <c r="F41544" t="s">
        <v>1034</v>
      </c>
      <c r="G41544" t="s">
        <v>177774</v>
      </c>
      <c r="H41544" t="s">
        <v>338</v>
      </c>
      <c r="I41544" t="s">
        <v>1087</v>
      </c>
      <c r="J41544" t="s">
        <v>22934</v>
      </c>
      <c r="K41544" t="s">
        <v>1039</v>
      </c>
      <c r="L41544">
        <v>150135</v>
      </c>
      <c r="M41544" t="s">
        <v>80072</v>
      </c>
      <c r="N41544" t="s">
        <v>80072</v>
      </c>
      <c r="O41544" t="s">
        <v>16287</v>
      </c>
      <c r="P41544">
        <v>2</v>
      </c>
      <c r="Q41544">
        <v>-12.02797</v>
      </c>
      <c r="R41544">
        <v>-77.066649999999996</v>
      </c>
      <c r="S41544">
        <v>1</v>
      </c>
    </row>
    <row r="41545" spans="1:19" x14ac:dyDescent="0.25">
      <c r="A41545" t="s">
        <v>177777</v>
      </c>
      <c r="B41545" t="s">
        <v>177778</v>
      </c>
      <c r="C41545" t="s">
        <v>177778</v>
      </c>
      <c r="D41545" t="s">
        <v>177766</v>
      </c>
      <c r="E41545" t="s">
        <v>177779</v>
      </c>
      <c r="F41545" t="s">
        <v>1034</v>
      </c>
      <c r="G41545" t="s">
        <v>177768</v>
      </c>
      <c r="H41545" t="s">
        <v>341</v>
      </c>
      <c r="I41545" t="s">
        <v>1087</v>
      </c>
      <c r="J41545" t="s">
        <v>177769</v>
      </c>
      <c r="K41545" t="s">
        <v>1039</v>
      </c>
      <c r="L41545">
        <v>150135</v>
      </c>
      <c r="M41545" t="s">
        <v>80072</v>
      </c>
      <c r="N41545" t="s">
        <v>80072</v>
      </c>
      <c r="O41545" t="s">
        <v>16287</v>
      </c>
      <c r="P41545">
        <v>1</v>
      </c>
      <c r="Q41545">
        <v>-12.023</v>
      </c>
      <c r="R41545">
        <v>-77.075500000000005</v>
      </c>
      <c r="S41545">
        <v>1</v>
      </c>
    </row>
    <row r="41546" spans="1:19" x14ac:dyDescent="0.25">
      <c r="A41546" t="s">
        <v>177777</v>
      </c>
      <c r="B41546" t="s">
        <v>177778</v>
      </c>
      <c r="C41546" t="s">
        <v>177780</v>
      </c>
      <c r="D41546" t="s">
        <v>177766</v>
      </c>
      <c r="E41546" t="s">
        <v>177781</v>
      </c>
      <c r="F41546" t="s">
        <v>1034</v>
      </c>
      <c r="G41546" t="s">
        <v>177768</v>
      </c>
      <c r="H41546" t="s">
        <v>338</v>
      </c>
      <c r="I41546" t="s">
        <v>1087</v>
      </c>
      <c r="J41546" t="s">
        <v>177769</v>
      </c>
      <c r="K41546" t="s">
        <v>1039</v>
      </c>
      <c r="L41546">
        <v>150135</v>
      </c>
      <c r="M41546" t="s">
        <v>80072</v>
      </c>
      <c r="N41546" t="s">
        <v>80072</v>
      </c>
      <c r="O41546" t="s">
        <v>16287</v>
      </c>
      <c r="P41546">
        <v>2</v>
      </c>
      <c r="Q41546">
        <v>-12.023</v>
      </c>
      <c r="R41546">
        <v>-77.075500000000005</v>
      </c>
      <c r="S41546">
        <v>1</v>
      </c>
    </row>
    <row r="41547" spans="1:19" x14ac:dyDescent="0.25">
      <c r="A41547" t="s">
        <v>177782</v>
      </c>
      <c r="B41547" t="s">
        <v>177783</v>
      </c>
      <c r="C41547" t="s">
        <v>177783</v>
      </c>
      <c r="D41547" t="s">
        <v>177784</v>
      </c>
      <c r="E41547" t="s">
        <v>177785</v>
      </c>
      <c r="F41547" t="s">
        <v>1034</v>
      </c>
      <c r="G41547" t="s">
        <v>177786</v>
      </c>
      <c r="H41547" t="s">
        <v>341</v>
      </c>
      <c r="I41547" t="s">
        <v>1037</v>
      </c>
      <c r="K41547" t="s">
        <v>1039</v>
      </c>
      <c r="L41547">
        <v>150128</v>
      </c>
      <c r="M41547" t="s">
        <v>80072</v>
      </c>
      <c r="N41547" t="s">
        <v>80072</v>
      </c>
      <c r="O41547" t="s">
        <v>177787</v>
      </c>
      <c r="P41547">
        <v>1</v>
      </c>
      <c r="Q41547">
        <v>-12.036350000000001</v>
      </c>
      <c r="R41547">
        <v>-77.025660000000002</v>
      </c>
      <c r="S41547">
        <v>1</v>
      </c>
    </row>
    <row r="41548" spans="1:19" x14ac:dyDescent="0.25">
      <c r="A41548" t="s">
        <v>177782</v>
      </c>
      <c r="B41548" t="s">
        <v>177783</v>
      </c>
      <c r="C41548" t="s">
        <v>177788</v>
      </c>
      <c r="D41548" t="s">
        <v>177784</v>
      </c>
      <c r="E41548" t="s">
        <v>177789</v>
      </c>
      <c r="F41548" t="s">
        <v>1034</v>
      </c>
      <c r="G41548" t="s">
        <v>177786</v>
      </c>
      <c r="H41548" t="s">
        <v>338</v>
      </c>
      <c r="I41548" t="s">
        <v>1037</v>
      </c>
      <c r="K41548" t="s">
        <v>1039</v>
      </c>
      <c r="L41548">
        <v>150128</v>
      </c>
      <c r="M41548" t="s">
        <v>80072</v>
      </c>
      <c r="N41548" t="s">
        <v>80072</v>
      </c>
      <c r="O41548" t="s">
        <v>177787</v>
      </c>
      <c r="P41548">
        <v>2</v>
      </c>
      <c r="Q41548">
        <v>-12.036350000000001</v>
      </c>
      <c r="R41548">
        <v>-77.025660000000002</v>
      </c>
      <c r="S41548">
        <v>1</v>
      </c>
    </row>
    <row r="41549" spans="1:19" x14ac:dyDescent="0.25">
      <c r="A41549" t="s">
        <v>177790</v>
      </c>
      <c r="B41549" t="s">
        <v>177791</v>
      </c>
      <c r="C41549" t="s">
        <v>177791</v>
      </c>
      <c r="D41549" t="s">
        <v>177792</v>
      </c>
      <c r="E41549" t="s">
        <v>177793</v>
      </c>
      <c r="F41549" t="s">
        <v>1034</v>
      </c>
      <c r="G41549" t="s">
        <v>177794</v>
      </c>
      <c r="H41549" t="s">
        <v>1036</v>
      </c>
      <c r="I41549" t="s">
        <v>1037</v>
      </c>
      <c r="J41549" t="s">
        <v>177795</v>
      </c>
      <c r="K41549" t="s">
        <v>1039</v>
      </c>
      <c r="L41549">
        <v>150117</v>
      </c>
      <c r="M41549" t="s">
        <v>80072</v>
      </c>
      <c r="N41549" t="s">
        <v>80072</v>
      </c>
      <c r="O41549" t="s">
        <v>20707</v>
      </c>
      <c r="P41549">
        <v>1</v>
      </c>
      <c r="Q41549">
        <v>-11.996499999999999</v>
      </c>
      <c r="R41549">
        <v>-77.078199999999995</v>
      </c>
      <c r="S41549">
        <v>1</v>
      </c>
    </row>
    <row r="41550" spans="1:19" x14ac:dyDescent="0.25">
      <c r="A41550" t="s">
        <v>177796</v>
      </c>
      <c r="B41550" t="s">
        <v>177797</v>
      </c>
      <c r="C41550" t="s">
        <v>177797</v>
      </c>
      <c r="D41550" t="s">
        <v>177798</v>
      </c>
      <c r="E41550" t="s">
        <v>177799</v>
      </c>
      <c r="F41550" t="s">
        <v>1034</v>
      </c>
      <c r="G41550" t="s">
        <v>177800</v>
      </c>
      <c r="H41550" t="s">
        <v>1036</v>
      </c>
      <c r="I41550" t="s">
        <v>1037</v>
      </c>
      <c r="J41550" t="s">
        <v>150887</v>
      </c>
      <c r="K41550" t="s">
        <v>1039</v>
      </c>
      <c r="L41550">
        <v>150117</v>
      </c>
      <c r="M41550" t="s">
        <v>80072</v>
      </c>
      <c r="N41550" t="s">
        <v>80072</v>
      </c>
      <c r="O41550" t="s">
        <v>20707</v>
      </c>
      <c r="P41550">
        <v>1</v>
      </c>
      <c r="Q41550">
        <v>-11.987730000000001</v>
      </c>
      <c r="R41550">
        <v>-77.071759999999998</v>
      </c>
      <c r="S41550">
        <v>1</v>
      </c>
    </row>
    <row r="41551" spans="1:19" x14ac:dyDescent="0.25">
      <c r="A41551" t="s">
        <v>177801</v>
      </c>
      <c r="B41551" t="s">
        <v>177802</v>
      </c>
      <c r="C41551" t="s">
        <v>177802</v>
      </c>
      <c r="D41551" t="s">
        <v>177803</v>
      </c>
      <c r="E41551" t="s">
        <v>177804</v>
      </c>
      <c r="F41551" t="s">
        <v>1034</v>
      </c>
      <c r="G41551" t="s">
        <v>177805</v>
      </c>
      <c r="H41551" t="s">
        <v>1036</v>
      </c>
      <c r="I41551" t="s">
        <v>1037</v>
      </c>
      <c r="J41551" t="s">
        <v>120168</v>
      </c>
      <c r="K41551" t="s">
        <v>1039</v>
      </c>
      <c r="L41551">
        <v>150117</v>
      </c>
      <c r="M41551" t="s">
        <v>80072</v>
      </c>
      <c r="N41551" t="s">
        <v>80072</v>
      </c>
      <c r="O41551" t="s">
        <v>20707</v>
      </c>
      <c r="P41551">
        <v>1</v>
      </c>
      <c r="Q41551">
        <v>-11.932449999999999</v>
      </c>
      <c r="R41551">
        <v>-77.074150000000003</v>
      </c>
      <c r="S41551">
        <v>1</v>
      </c>
    </row>
    <row r="41552" spans="1:19" x14ac:dyDescent="0.25">
      <c r="A41552" t="s">
        <v>177806</v>
      </c>
      <c r="B41552" t="s">
        <v>177807</v>
      </c>
      <c r="C41552" t="s">
        <v>177807</v>
      </c>
      <c r="D41552" t="s">
        <v>177808</v>
      </c>
      <c r="E41552" t="s">
        <v>177809</v>
      </c>
      <c r="F41552" t="s">
        <v>1034</v>
      </c>
      <c r="G41552" t="s">
        <v>177810</v>
      </c>
      <c r="H41552" t="s">
        <v>1036</v>
      </c>
      <c r="I41552" t="s">
        <v>1037</v>
      </c>
      <c r="J41552" t="s">
        <v>177811</v>
      </c>
      <c r="K41552" t="s">
        <v>1039</v>
      </c>
      <c r="L41552">
        <v>150117</v>
      </c>
      <c r="M41552" t="s">
        <v>80072</v>
      </c>
      <c r="N41552" t="s">
        <v>80072</v>
      </c>
      <c r="O41552" t="s">
        <v>20707</v>
      </c>
      <c r="P41552">
        <v>1</v>
      </c>
      <c r="Q41552">
        <v>-12.003310000000001</v>
      </c>
      <c r="R41552">
        <v>-77.081649999999996</v>
      </c>
      <c r="S41552">
        <v>1</v>
      </c>
    </row>
    <row r="41553" spans="1:19" x14ac:dyDescent="0.25">
      <c r="A41553" t="s">
        <v>177812</v>
      </c>
      <c r="B41553" t="s">
        <v>177813</v>
      </c>
      <c r="C41553" t="s">
        <v>177813</v>
      </c>
      <c r="D41553" t="s">
        <v>177814</v>
      </c>
      <c r="E41553" t="s">
        <v>177815</v>
      </c>
      <c r="F41553" t="s">
        <v>1034</v>
      </c>
      <c r="G41553" t="s">
        <v>177816</v>
      </c>
      <c r="H41553" t="s">
        <v>1036</v>
      </c>
      <c r="I41553" t="s">
        <v>1037</v>
      </c>
      <c r="J41553" t="s">
        <v>177817</v>
      </c>
      <c r="K41553" t="s">
        <v>1039</v>
      </c>
      <c r="L41553">
        <v>150117</v>
      </c>
      <c r="M41553" t="s">
        <v>80072</v>
      </c>
      <c r="N41553" t="s">
        <v>80072</v>
      </c>
      <c r="O41553" t="s">
        <v>20707</v>
      </c>
      <c r="P41553">
        <v>1</v>
      </c>
      <c r="Q41553">
        <v>-11.92268</v>
      </c>
      <c r="R41553">
        <v>-77.075000000000003</v>
      </c>
      <c r="S41553">
        <v>1</v>
      </c>
    </row>
    <row r="41554" spans="1:19" x14ac:dyDescent="0.25">
      <c r="A41554" t="s">
        <v>177818</v>
      </c>
      <c r="B41554" t="s">
        <v>177819</v>
      </c>
      <c r="C41554" t="s">
        <v>177819</v>
      </c>
      <c r="D41554" t="s">
        <v>177820</v>
      </c>
      <c r="E41554" t="s">
        <v>177821</v>
      </c>
      <c r="F41554" t="s">
        <v>1034</v>
      </c>
      <c r="G41554" t="s">
        <v>41355</v>
      </c>
      <c r="H41554" t="s">
        <v>2250</v>
      </c>
      <c r="I41554" t="s">
        <v>1037</v>
      </c>
      <c r="J41554" t="s">
        <v>177822</v>
      </c>
      <c r="K41554" t="s">
        <v>1039</v>
      </c>
      <c r="L41554">
        <v>150117</v>
      </c>
      <c r="M41554" t="s">
        <v>80072</v>
      </c>
      <c r="N41554" t="s">
        <v>80072</v>
      </c>
      <c r="O41554" t="s">
        <v>20707</v>
      </c>
      <c r="P41554">
        <v>1</v>
      </c>
      <c r="Q41554">
        <v>-11.980700000000001</v>
      </c>
      <c r="R41554">
        <v>-77.073899999999995</v>
      </c>
      <c r="S41554">
        <v>1</v>
      </c>
    </row>
    <row r="41555" spans="1:19" x14ac:dyDescent="0.25">
      <c r="A41555" t="s">
        <v>177823</v>
      </c>
      <c r="B41555" t="s">
        <v>177824</v>
      </c>
      <c r="C41555" t="s">
        <v>177824</v>
      </c>
      <c r="D41555" t="s">
        <v>177825</v>
      </c>
      <c r="E41555" t="s">
        <v>177826</v>
      </c>
      <c r="F41555" t="s">
        <v>1034</v>
      </c>
      <c r="G41555" t="s">
        <v>177827</v>
      </c>
      <c r="H41555" t="s">
        <v>1036</v>
      </c>
      <c r="I41555" t="s">
        <v>1037</v>
      </c>
      <c r="J41555" t="s">
        <v>20707</v>
      </c>
      <c r="K41555" t="s">
        <v>1039</v>
      </c>
      <c r="L41555">
        <v>150117</v>
      </c>
      <c r="M41555" t="s">
        <v>80072</v>
      </c>
      <c r="N41555" t="s">
        <v>80072</v>
      </c>
      <c r="O41555" t="s">
        <v>20707</v>
      </c>
      <c r="P41555">
        <v>1</v>
      </c>
      <c r="Q41555">
        <v>-11.974209999999999</v>
      </c>
      <c r="R41555">
        <v>-77.07526</v>
      </c>
      <c r="S41555">
        <v>1</v>
      </c>
    </row>
    <row r="41556" spans="1:19" x14ac:dyDescent="0.25">
      <c r="A41556" t="s">
        <v>177828</v>
      </c>
      <c r="B41556" t="s">
        <v>177829</v>
      </c>
      <c r="C41556" t="s">
        <v>177829</v>
      </c>
      <c r="D41556" t="s">
        <v>177830</v>
      </c>
      <c r="E41556" t="s">
        <v>177831</v>
      </c>
      <c r="F41556" t="s">
        <v>1034</v>
      </c>
      <c r="G41556" t="s">
        <v>177832</v>
      </c>
      <c r="H41556" t="s">
        <v>2250</v>
      </c>
      <c r="I41556" t="s">
        <v>1037</v>
      </c>
      <c r="J41556" t="s">
        <v>7761</v>
      </c>
      <c r="K41556" t="s">
        <v>1039</v>
      </c>
      <c r="L41556">
        <v>150135</v>
      </c>
      <c r="M41556" t="s">
        <v>80072</v>
      </c>
      <c r="N41556" t="s">
        <v>80072</v>
      </c>
      <c r="O41556" t="s">
        <v>16287</v>
      </c>
      <c r="P41556">
        <v>1</v>
      </c>
      <c r="Q41556">
        <v>-11.98922</v>
      </c>
      <c r="R41556">
        <v>-77.0869</v>
      </c>
      <c r="S41556">
        <v>1</v>
      </c>
    </row>
    <row r="41557" spans="1:19" x14ac:dyDescent="0.25">
      <c r="A41557" t="s">
        <v>177833</v>
      </c>
      <c r="B41557" t="s">
        <v>177834</v>
      </c>
      <c r="C41557" t="s">
        <v>177834</v>
      </c>
      <c r="D41557" t="s">
        <v>177835</v>
      </c>
      <c r="E41557" t="s">
        <v>177836</v>
      </c>
      <c r="F41557" t="s">
        <v>1034</v>
      </c>
      <c r="G41557" t="s">
        <v>113116</v>
      </c>
      <c r="H41557" t="s">
        <v>1036</v>
      </c>
      <c r="I41557" t="s">
        <v>1037</v>
      </c>
      <c r="J41557" t="s">
        <v>177837</v>
      </c>
      <c r="K41557" t="s">
        <v>1039</v>
      </c>
      <c r="L41557">
        <v>150135</v>
      </c>
      <c r="M41557" t="s">
        <v>80072</v>
      </c>
      <c r="N41557" t="s">
        <v>80072</v>
      </c>
      <c r="O41557" t="s">
        <v>16287</v>
      </c>
      <c r="P41557">
        <v>1</v>
      </c>
      <c r="Q41557">
        <v>-11.94575</v>
      </c>
      <c r="R41557">
        <v>-77.089060000000003</v>
      </c>
      <c r="S41557">
        <v>1</v>
      </c>
    </row>
    <row r="41558" spans="1:19" x14ac:dyDescent="0.25">
      <c r="A41558" t="s">
        <v>177838</v>
      </c>
      <c r="B41558" t="s">
        <v>177839</v>
      </c>
      <c r="C41558" t="s">
        <v>177839</v>
      </c>
      <c r="D41558" t="s">
        <v>177840</v>
      </c>
      <c r="E41558" t="s">
        <v>177841</v>
      </c>
      <c r="F41558" t="s">
        <v>1034</v>
      </c>
      <c r="G41558" t="s">
        <v>115807</v>
      </c>
      <c r="H41558" t="s">
        <v>1036</v>
      </c>
      <c r="I41558" t="s">
        <v>1037</v>
      </c>
      <c r="J41558" t="s">
        <v>113930</v>
      </c>
      <c r="K41558" t="s">
        <v>1039</v>
      </c>
      <c r="L41558">
        <v>150135</v>
      </c>
      <c r="M41558" t="s">
        <v>80072</v>
      </c>
      <c r="N41558" t="s">
        <v>80072</v>
      </c>
      <c r="O41558" t="s">
        <v>16287</v>
      </c>
      <c r="P41558">
        <v>1</v>
      </c>
      <c r="Q41558">
        <v>-12.0364</v>
      </c>
      <c r="R41558">
        <v>-77.087800000000001</v>
      </c>
      <c r="S41558">
        <v>1</v>
      </c>
    </row>
    <row r="41559" spans="1:19" x14ac:dyDescent="0.25">
      <c r="A41559" t="s">
        <v>177842</v>
      </c>
      <c r="B41559" t="s">
        <v>177843</v>
      </c>
      <c r="C41559" t="s">
        <v>177843</v>
      </c>
      <c r="D41559" t="s">
        <v>177844</v>
      </c>
      <c r="E41559" t="s">
        <v>177845</v>
      </c>
      <c r="F41559" t="s">
        <v>1034</v>
      </c>
      <c r="G41559" t="s">
        <v>177846</v>
      </c>
      <c r="H41559" t="s">
        <v>1036</v>
      </c>
      <c r="I41559" t="s">
        <v>1037</v>
      </c>
      <c r="J41559" t="s">
        <v>113930</v>
      </c>
      <c r="K41559" t="s">
        <v>1039</v>
      </c>
      <c r="L41559">
        <v>150135</v>
      </c>
      <c r="M41559" t="s">
        <v>80072</v>
      </c>
      <c r="N41559" t="s">
        <v>80072</v>
      </c>
      <c r="O41559" t="s">
        <v>16287</v>
      </c>
      <c r="P41559">
        <v>1</v>
      </c>
      <c r="Q41559">
        <v>-12.034420000000001</v>
      </c>
      <c r="R41559">
        <v>-77.081699999999998</v>
      </c>
      <c r="S41559">
        <v>1</v>
      </c>
    </row>
    <row r="41560" spans="1:19" x14ac:dyDescent="0.25">
      <c r="A41560" t="s">
        <v>177847</v>
      </c>
      <c r="B41560" t="s">
        <v>177848</v>
      </c>
      <c r="C41560" t="s">
        <v>177848</v>
      </c>
      <c r="D41560" t="s">
        <v>177849</v>
      </c>
      <c r="E41560" t="s">
        <v>177850</v>
      </c>
      <c r="F41560" t="s">
        <v>1034</v>
      </c>
      <c r="G41560" t="s">
        <v>177851</v>
      </c>
      <c r="H41560" t="s">
        <v>2250</v>
      </c>
      <c r="I41560" t="s">
        <v>1037</v>
      </c>
      <c r="J41560" t="s">
        <v>134443</v>
      </c>
      <c r="K41560" t="s">
        <v>1039</v>
      </c>
      <c r="L41560">
        <v>150135</v>
      </c>
      <c r="M41560" t="s">
        <v>80072</v>
      </c>
      <c r="N41560" t="s">
        <v>80072</v>
      </c>
      <c r="O41560" t="s">
        <v>16287</v>
      </c>
      <c r="P41560">
        <v>1</v>
      </c>
      <c r="Q41560">
        <v>-12.0062</v>
      </c>
      <c r="R41560">
        <v>-77.085229999999996</v>
      </c>
      <c r="S41560">
        <v>1</v>
      </c>
    </row>
    <row r="41561" spans="1:19" x14ac:dyDescent="0.25">
      <c r="A41561" t="s">
        <v>177852</v>
      </c>
      <c r="B41561" t="s">
        <v>177853</v>
      </c>
      <c r="C41561" t="s">
        <v>177853</v>
      </c>
      <c r="D41561" t="s">
        <v>177854</v>
      </c>
      <c r="E41561" t="s">
        <v>177855</v>
      </c>
      <c r="F41561" t="s">
        <v>1034</v>
      </c>
      <c r="G41561" t="s">
        <v>177856</v>
      </c>
      <c r="H41561" t="s">
        <v>1036</v>
      </c>
      <c r="I41561" t="s">
        <v>1037</v>
      </c>
      <c r="J41561" t="s">
        <v>177857</v>
      </c>
      <c r="K41561" t="s">
        <v>1039</v>
      </c>
      <c r="L41561">
        <v>150135</v>
      </c>
      <c r="M41561" t="s">
        <v>80072</v>
      </c>
      <c r="N41561" t="s">
        <v>80072</v>
      </c>
      <c r="O41561" t="s">
        <v>16287</v>
      </c>
      <c r="P41561">
        <v>1</v>
      </c>
      <c r="Q41561">
        <v>-12.034509999999999</v>
      </c>
      <c r="R41561">
        <v>-77.055629999999994</v>
      </c>
      <c r="S41561">
        <v>1</v>
      </c>
    </row>
    <row r="41562" spans="1:19" x14ac:dyDescent="0.25">
      <c r="A41562" t="s">
        <v>177858</v>
      </c>
      <c r="B41562" t="s">
        <v>177859</v>
      </c>
      <c r="C41562" t="s">
        <v>177859</v>
      </c>
      <c r="D41562" t="s">
        <v>177860</v>
      </c>
      <c r="E41562" t="s">
        <v>177861</v>
      </c>
      <c r="F41562" t="s">
        <v>1034</v>
      </c>
      <c r="G41562" t="s">
        <v>177862</v>
      </c>
      <c r="H41562" t="s">
        <v>2250</v>
      </c>
      <c r="I41562" t="s">
        <v>1037</v>
      </c>
      <c r="J41562" t="s">
        <v>177863</v>
      </c>
      <c r="K41562" t="s">
        <v>1039</v>
      </c>
      <c r="L41562">
        <v>150135</v>
      </c>
      <c r="M41562" t="s">
        <v>80072</v>
      </c>
      <c r="N41562" t="s">
        <v>80072</v>
      </c>
      <c r="O41562" t="s">
        <v>16287</v>
      </c>
      <c r="P41562">
        <v>1</v>
      </c>
      <c r="Q41562">
        <v>-12.035909999999999</v>
      </c>
      <c r="R41562">
        <v>-77.055629999999994</v>
      </c>
      <c r="S41562">
        <v>1</v>
      </c>
    </row>
    <row r="41563" spans="1:19" x14ac:dyDescent="0.25">
      <c r="A41563" t="s">
        <v>177864</v>
      </c>
      <c r="B41563" t="s">
        <v>177865</v>
      </c>
      <c r="C41563" t="s">
        <v>177865</v>
      </c>
      <c r="D41563" t="s">
        <v>177866</v>
      </c>
      <c r="E41563" t="s">
        <v>177867</v>
      </c>
      <c r="F41563" t="s">
        <v>1034</v>
      </c>
      <c r="G41563" t="s">
        <v>113128</v>
      </c>
      <c r="H41563" t="s">
        <v>1036</v>
      </c>
      <c r="I41563" t="s">
        <v>1037</v>
      </c>
      <c r="K41563" t="s">
        <v>1039</v>
      </c>
      <c r="L41563">
        <v>150135</v>
      </c>
      <c r="M41563" t="s">
        <v>80072</v>
      </c>
      <c r="N41563" t="s">
        <v>80072</v>
      </c>
      <c r="O41563" t="s">
        <v>16287</v>
      </c>
      <c r="P41563">
        <v>1</v>
      </c>
      <c r="Q41563">
        <v>-12.034890000000001</v>
      </c>
      <c r="R41563">
        <v>-77.043999999999997</v>
      </c>
      <c r="S41563">
        <v>1</v>
      </c>
    </row>
    <row r="41564" spans="1:19" x14ac:dyDescent="0.25">
      <c r="A41564" t="s">
        <v>177868</v>
      </c>
      <c r="B41564" t="s">
        <v>177869</v>
      </c>
      <c r="C41564" t="s">
        <v>177869</v>
      </c>
      <c r="D41564" t="s">
        <v>177870</v>
      </c>
      <c r="E41564" t="s">
        <v>177871</v>
      </c>
      <c r="F41564" t="s">
        <v>1034</v>
      </c>
      <c r="G41564" t="s">
        <v>177872</v>
      </c>
      <c r="H41564" t="s">
        <v>1036</v>
      </c>
      <c r="I41564" t="s">
        <v>1037</v>
      </c>
      <c r="J41564" t="s">
        <v>22934</v>
      </c>
      <c r="K41564" t="s">
        <v>1039</v>
      </c>
      <c r="L41564">
        <v>150135</v>
      </c>
      <c r="M41564" t="s">
        <v>80072</v>
      </c>
      <c r="N41564" t="s">
        <v>80072</v>
      </c>
      <c r="O41564" t="s">
        <v>16287</v>
      </c>
      <c r="P41564">
        <v>1</v>
      </c>
      <c r="Q41564">
        <v>-12.026450000000001</v>
      </c>
      <c r="R41564">
        <v>-77.06532</v>
      </c>
      <c r="S41564">
        <v>1</v>
      </c>
    </row>
    <row r="41565" spans="1:19" x14ac:dyDescent="0.25">
      <c r="A41565" t="s">
        <v>177873</v>
      </c>
      <c r="B41565" t="s">
        <v>177874</v>
      </c>
      <c r="C41565" t="s">
        <v>177874</v>
      </c>
      <c r="D41565" t="s">
        <v>177875</v>
      </c>
      <c r="E41565" t="s">
        <v>177876</v>
      </c>
      <c r="F41565" t="s">
        <v>1034</v>
      </c>
      <c r="G41565" t="s">
        <v>177877</v>
      </c>
      <c r="H41565" t="s">
        <v>1036</v>
      </c>
      <c r="I41565" t="s">
        <v>1037</v>
      </c>
      <c r="J41565" t="s">
        <v>177878</v>
      </c>
      <c r="K41565" t="s">
        <v>1039</v>
      </c>
      <c r="L41565">
        <v>150135</v>
      </c>
      <c r="M41565" t="s">
        <v>80072</v>
      </c>
      <c r="N41565" t="s">
        <v>80072</v>
      </c>
      <c r="O41565" t="s">
        <v>16287</v>
      </c>
      <c r="P41565">
        <v>1</v>
      </c>
      <c r="Q41565">
        <v>-11.963800000000001</v>
      </c>
      <c r="R41565">
        <v>-77.087999999999994</v>
      </c>
      <c r="S41565">
        <v>1</v>
      </c>
    </row>
    <row r="41566" spans="1:19" x14ac:dyDescent="0.25">
      <c r="A41566" t="s">
        <v>177879</v>
      </c>
      <c r="B41566" t="s">
        <v>177880</v>
      </c>
      <c r="C41566" t="s">
        <v>177880</v>
      </c>
      <c r="D41566" t="s">
        <v>177881</v>
      </c>
      <c r="E41566" t="s">
        <v>177882</v>
      </c>
      <c r="F41566" t="s">
        <v>1034</v>
      </c>
      <c r="G41566" t="s">
        <v>177883</v>
      </c>
      <c r="H41566" t="s">
        <v>2250</v>
      </c>
      <c r="I41566" t="s">
        <v>1037</v>
      </c>
      <c r="J41566" t="s">
        <v>113930</v>
      </c>
      <c r="K41566" t="s">
        <v>1039</v>
      </c>
      <c r="L41566">
        <v>150135</v>
      </c>
      <c r="M41566" t="s">
        <v>80072</v>
      </c>
      <c r="N41566" t="s">
        <v>80072</v>
      </c>
      <c r="O41566" t="s">
        <v>16287</v>
      </c>
      <c r="P41566">
        <v>1</v>
      </c>
      <c r="Q41566">
        <v>-12.035485</v>
      </c>
      <c r="R41566">
        <v>-77.095162000000002</v>
      </c>
      <c r="S41566">
        <v>1</v>
      </c>
    </row>
    <row r="41567" spans="1:19" x14ac:dyDescent="0.25">
      <c r="A41567" t="s">
        <v>177884</v>
      </c>
      <c r="B41567" t="s">
        <v>177885</v>
      </c>
      <c r="C41567" t="s">
        <v>177885</v>
      </c>
      <c r="D41567" t="s">
        <v>177886</v>
      </c>
      <c r="E41567" t="s">
        <v>177887</v>
      </c>
      <c r="F41567" t="s">
        <v>1034</v>
      </c>
      <c r="G41567" t="s">
        <v>118123</v>
      </c>
      <c r="H41567" t="s">
        <v>1036</v>
      </c>
      <c r="I41567" t="s">
        <v>1037</v>
      </c>
      <c r="J41567" t="s">
        <v>12569</v>
      </c>
      <c r="K41567" t="s">
        <v>1039</v>
      </c>
      <c r="L41567">
        <v>150112</v>
      </c>
      <c r="M41567" t="s">
        <v>80072</v>
      </c>
      <c r="N41567" t="s">
        <v>80072</v>
      </c>
      <c r="O41567" t="s">
        <v>1042</v>
      </c>
      <c r="P41567">
        <v>1</v>
      </c>
      <c r="Q41567">
        <v>-11.971450000000001</v>
      </c>
      <c r="R41567">
        <v>-77.043679999999995</v>
      </c>
      <c r="S41567">
        <v>1</v>
      </c>
    </row>
    <row r="41568" spans="1:19" x14ac:dyDescent="0.25">
      <c r="A41568" t="s">
        <v>177888</v>
      </c>
      <c r="B41568" t="s">
        <v>177889</v>
      </c>
      <c r="C41568" t="s">
        <v>177889</v>
      </c>
      <c r="D41568" t="s">
        <v>177890</v>
      </c>
      <c r="E41568" t="s">
        <v>177891</v>
      </c>
      <c r="F41568" t="s">
        <v>1034</v>
      </c>
      <c r="G41568" t="s">
        <v>177892</v>
      </c>
      <c r="H41568" t="s">
        <v>1036</v>
      </c>
      <c r="I41568" t="s">
        <v>1037</v>
      </c>
      <c r="J41568" t="s">
        <v>20572</v>
      </c>
      <c r="K41568" t="s">
        <v>1039</v>
      </c>
      <c r="L41568">
        <v>150112</v>
      </c>
      <c r="M41568" t="s">
        <v>80072</v>
      </c>
      <c r="N41568" t="s">
        <v>80072</v>
      </c>
      <c r="O41568" t="s">
        <v>1042</v>
      </c>
      <c r="P41568">
        <v>1</v>
      </c>
      <c r="Q41568">
        <v>-11.980499999999999</v>
      </c>
      <c r="R41568">
        <v>-77.043999999999997</v>
      </c>
      <c r="S41568">
        <v>1</v>
      </c>
    </row>
    <row r="41569" spans="1:19" x14ac:dyDescent="0.25">
      <c r="A41569" t="s">
        <v>177893</v>
      </c>
      <c r="B41569" t="s">
        <v>177894</v>
      </c>
      <c r="C41569" t="s">
        <v>177894</v>
      </c>
      <c r="D41569" t="s">
        <v>177895</v>
      </c>
      <c r="E41569" t="s">
        <v>177896</v>
      </c>
      <c r="F41569" t="s">
        <v>1034</v>
      </c>
      <c r="G41569" t="s">
        <v>177897</v>
      </c>
      <c r="H41569" t="s">
        <v>2250</v>
      </c>
      <c r="I41569" t="s">
        <v>1037</v>
      </c>
      <c r="J41569" t="s">
        <v>120538</v>
      </c>
      <c r="K41569" t="s">
        <v>1039</v>
      </c>
      <c r="L41569">
        <v>150112</v>
      </c>
      <c r="M41569" t="s">
        <v>80072</v>
      </c>
      <c r="N41569" t="s">
        <v>80072</v>
      </c>
      <c r="O41569" t="s">
        <v>1042</v>
      </c>
      <c r="P41569">
        <v>1</v>
      </c>
      <c r="Q41569">
        <v>-11.99921</v>
      </c>
      <c r="R41569">
        <v>-77.044719999999998</v>
      </c>
      <c r="S41569">
        <v>1</v>
      </c>
    </row>
    <row r="41570" spans="1:19" x14ac:dyDescent="0.25">
      <c r="A41570" t="s">
        <v>177898</v>
      </c>
      <c r="B41570" t="s">
        <v>177899</v>
      </c>
      <c r="C41570" t="s">
        <v>177899</v>
      </c>
      <c r="D41570" t="s">
        <v>177900</v>
      </c>
      <c r="E41570" t="s">
        <v>177901</v>
      </c>
      <c r="F41570" t="s">
        <v>1034</v>
      </c>
      <c r="G41570" t="s">
        <v>177902</v>
      </c>
      <c r="H41570" t="s">
        <v>2250</v>
      </c>
      <c r="I41570" t="s">
        <v>1037</v>
      </c>
      <c r="J41570" t="s">
        <v>177903</v>
      </c>
      <c r="K41570" t="s">
        <v>1039</v>
      </c>
      <c r="L41570">
        <v>150112</v>
      </c>
      <c r="M41570" t="s">
        <v>80072</v>
      </c>
      <c r="N41570" t="s">
        <v>80072</v>
      </c>
      <c r="O41570" t="s">
        <v>1042</v>
      </c>
      <c r="P41570">
        <v>1</v>
      </c>
      <c r="Q41570">
        <v>-12.01267</v>
      </c>
      <c r="R41570">
        <v>-77.049000000000007</v>
      </c>
      <c r="S41570">
        <v>1</v>
      </c>
    </row>
    <row r="41571" spans="1:19" x14ac:dyDescent="0.25">
      <c r="A41571" t="s">
        <v>177904</v>
      </c>
      <c r="B41571" t="s">
        <v>177905</v>
      </c>
      <c r="C41571" t="s">
        <v>177905</v>
      </c>
      <c r="D41571" t="s">
        <v>177906</v>
      </c>
      <c r="E41571" t="s">
        <v>177907</v>
      </c>
      <c r="F41571" t="s">
        <v>1034</v>
      </c>
      <c r="G41571" t="s">
        <v>177908</v>
      </c>
      <c r="H41571" t="s">
        <v>2250</v>
      </c>
      <c r="I41571" t="s">
        <v>1037</v>
      </c>
      <c r="J41571" t="s">
        <v>18626</v>
      </c>
      <c r="K41571" t="s">
        <v>1039</v>
      </c>
      <c r="L41571">
        <v>150112</v>
      </c>
      <c r="M41571" t="s">
        <v>80072</v>
      </c>
      <c r="N41571" t="s">
        <v>80072</v>
      </c>
      <c r="O41571" t="s">
        <v>1042</v>
      </c>
      <c r="P41571">
        <v>1</v>
      </c>
      <c r="Q41571">
        <v>-11.96767</v>
      </c>
      <c r="R41571">
        <v>-77.039169999999999</v>
      </c>
      <c r="S41571">
        <v>1</v>
      </c>
    </row>
    <row r="41572" spans="1:19" x14ac:dyDescent="0.25">
      <c r="A41572" t="s">
        <v>177909</v>
      </c>
      <c r="B41572" t="s">
        <v>177910</v>
      </c>
      <c r="C41572" t="s">
        <v>177910</v>
      </c>
      <c r="D41572" t="s">
        <v>177911</v>
      </c>
      <c r="E41572" t="s">
        <v>177912</v>
      </c>
      <c r="F41572" t="s">
        <v>1034</v>
      </c>
      <c r="G41572" t="s">
        <v>177913</v>
      </c>
      <c r="H41572" t="s">
        <v>1036</v>
      </c>
      <c r="I41572" t="s">
        <v>1037</v>
      </c>
      <c r="J41572" t="s">
        <v>120538</v>
      </c>
      <c r="K41572" t="s">
        <v>1039</v>
      </c>
      <c r="L41572">
        <v>150112</v>
      </c>
      <c r="M41572" t="s">
        <v>80072</v>
      </c>
      <c r="N41572" t="s">
        <v>80072</v>
      </c>
      <c r="O41572" t="s">
        <v>1042</v>
      </c>
      <c r="P41572">
        <v>1</v>
      </c>
      <c r="Q41572">
        <v>-11.9999</v>
      </c>
      <c r="R41572">
        <v>-77.04992</v>
      </c>
      <c r="S41572">
        <v>1</v>
      </c>
    </row>
    <row r="41573" spans="1:19" x14ac:dyDescent="0.25">
      <c r="A41573" t="s">
        <v>177914</v>
      </c>
      <c r="B41573" t="s">
        <v>177915</v>
      </c>
      <c r="C41573" t="s">
        <v>177915</v>
      </c>
      <c r="D41573" t="s">
        <v>177916</v>
      </c>
      <c r="E41573" t="s">
        <v>177917</v>
      </c>
      <c r="F41573" t="s">
        <v>1034</v>
      </c>
      <c r="G41573" t="s">
        <v>113116</v>
      </c>
      <c r="H41573" t="s">
        <v>1036</v>
      </c>
      <c r="I41573" t="s">
        <v>1037</v>
      </c>
      <c r="J41573" t="s">
        <v>1042</v>
      </c>
      <c r="K41573" t="s">
        <v>1039</v>
      </c>
      <c r="L41573">
        <v>150112</v>
      </c>
      <c r="M41573" t="s">
        <v>80072</v>
      </c>
      <c r="N41573" t="s">
        <v>80072</v>
      </c>
      <c r="O41573" t="s">
        <v>1042</v>
      </c>
      <c r="P41573">
        <v>1</v>
      </c>
      <c r="Q41573">
        <v>-12.013199999999999</v>
      </c>
      <c r="R41573">
        <v>-77.048950000000005</v>
      </c>
      <c r="S41573">
        <v>1</v>
      </c>
    </row>
    <row r="41574" spans="1:19" x14ac:dyDescent="0.25">
      <c r="A41574" t="s">
        <v>177918</v>
      </c>
      <c r="B41574" t="s">
        <v>177919</v>
      </c>
      <c r="C41574" t="s">
        <v>177919</v>
      </c>
      <c r="D41574" t="s">
        <v>177920</v>
      </c>
      <c r="E41574" t="s">
        <v>177921</v>
      </c>
      <c r="F41574" t="s">
        <v>1034</v>
      </c>
      <c r="G41574" t="s">
        <v>177922</v>
      </c>
      <c r="H41574" t="s">
        <v>1036</v>
      </c>
      <c r="I41574" t="s">
        <v>1037</v>
      </c>
      <c r="J41574" t="s">
        <v>177923</v>
      </c>
      <c r="K41574" t="s">
        <v>1039</v>
      </c>
      <c r="L41574">
        <v>150112</v>
      </c>
      <c r="M41574" t="s">
        <v>80072</v>
      </c>
      <c r="N41574" t="s">
        <v>80072</v>
      </c>
      <c r="O41574" t="s">
        <v>1042</v>
      </c>
      <c r="P41574">
        <v>1</v>
      </c>
      <c r="Q41574">
        <v>-11.9908</v>
      </c>
      <c r="R41574">
        <v>-77.053399999999996</v>
      </c>
      <c r="S41574">
        <v>1</v>
      </c>
    </row>
    <row r="41575" spans="1:19" x14ac:dyDescent="0.25">
      <c r="A41575" t="s">
        <v>177918</v>
      </c>
      <c r="B41575" t="s">
        <v>177919</v>
      </c>
      <c r="C41575" t="s">
        <v>177924</v>
      </c>
      <c r="D41575" t="s">
        <v>177920</v>
      </c>
      <c r="E41575" t="s">
        <v>177925</v>
      </c>
      <c r="F41575" t="s">
        <v>1034</v>
      </c>
      <c r="G41575" t="s">
        <v>177922</v>
      </c>
      <c r="H41575" t="s">
        <v>338</v>
      </c>
      <c r="I41575" t="s">
        <v>1037</v>
      </c>
      <c r="J41575" t="s">
        <v>177923</v>
      </c>
      <c r="K41575" t="s">
        <v>1039</v>
      </c>
      <c r="L41575">
        <v>150112</v>
      </c>
      <c r="M41575" t="s">
        <v>80072</v>
      </c>
      <c r="N41575" t="s">
        <v>80072</v>
      </c>
      <c r="O41575" t="s">
        <v>1042</v>
      </c>
      <c r="P41575">
        <v>2</v>
      </c>
      <c r="Q41575">
        <v>-11.9908</v>
      </c>
      <c r="R41575">
        <v>-77.053399999999996</v>
      </c>
      <c r="S41575">
        <v>1</v>
      </c>
    </row>
    <row r="41576" spans="1:19" x14ac:dyDescent="0.25">
      <c r="A41576" t="s">
        <v>177926</v>
      </c>
      <c r="B41576" t="s">
        <v>177927</v>
      </c>
      <c r="C41576" t="s">
        <v>177927</v>
      </c>
      <c r="D41576" t="s">
        <v>177928</v>
      </c>
      <c r="E41576" t="s">
        <v>177929</v>
      </c>
      <c r="F41576" t="s">
        <v>1034</v>
      </c>
      <c r="G41576" t="s">
        <v>177930</v>
      </c>
      <c r="H41576" t="s">
        <v>1036</v>
      </c>
      <c r="I41576" t="s">
        <v>1037</v>
      </c>
      <c r="J41576" t="s">
        <v>20572</v>
      </c>
      <c r="K41576" t="s">
        <v>1039</v>
      </c>
      <c r="L41576">
        <v>150112</v>
      </c>
      <c r="M41576" t="s">
        <v>80072</v>
      </c>
      <c r="N41576" t="s">
        <v>80072</v>
      </c>
      <c r="O41576" t="s">
        <v>1042</v>
      </c>
      <c r="P41576">
        <v>1</v>
      </c>
      <c r="Q41576">
        <v>-11.981693</v>
      </c>
      <c r="R41576">
        <v>-77.049499999999995</v>
      </c>
      <c r="S41576">
        <v>1</v>
      </c>
    </row>
    <row r="41577" spans="1:19" x14ac:dyDescent="0.25">
      <c r="A41577" t="s">
        <v>177926</v>
      </c>
      <c r="B41577" t="s">
        <v>177931</v>
      </c>
      <c r="C41577" t="s">
        <v>177931</v>
      </c>
      <c r="D41577" t="s">
        <v>177932</v>
      </c>
      <c r="E41577" t="s">
        <v>177933</v>
      </c>
      <c r="F41577" t="s">
        <v>1034</v>
      </c>
      <c r="G41577" t="s">
        <v>177934</v>
      </c>
      <c r="H41577" t="s">
        <v>338</v>
      </c>
      <c r="I41577" t="s">
        <v>1037</v>
      </c>
      <c r="J41577" t="s">
        <v>20572</v>
      </c>
      <c r="K41577" t="s">
        <v>1039</v>
      </c>
      <c r="L41577">
        <v>150112</v>
      </c>
      <c r="M41577" t="s">
        <v>80072</v>
      </c>
      <c r="N41577" t="s">
        <v>80072</v>
      </c>
      <c r="O41577" t="s">
        <v>1042</v>
      </c>
      <c r="P41577">
        <v>2</v>
      </c>
      <c r="Q41577">
        <v>-11.981693</v>
      </c>
      <c r="R41577">
        <v>-77.049499999999995</v>
      </c>
      <c r="S41577">
        <v>2</v>
      </c>
    </row>
    <row r="41578" spans="1:19" x14ac:dyDescent="0.25">
      <c r="A41578" t="s">
        <v>177935</v>
      </c>
      <c r="B41578" t="s">
        <v>177936</v>
      </c>
      <c r="C41578" t="s">
        <v>177936</v>
      </c>
      <c r="D41578" t="s">
        <v>177937</v>
      </c>
      <c r="E41578" t="s">
        <v>177938</v>
      </c>
      <c r="F41578" t="s">
        <v>1034</v>
      </c>
      <c r="G41578" t="s">
        <v>115172</v>
      </c>
      <c r="H41578" t="s">
        <v>1036</v>
      </c>
      <c r="I41578" t="s">
        <v>1037</v>
      </c>
      <c r="J41578" t="s">
        <v>177939</v>
      </c>
      <c r="K41578" t="s">
        <v>1039</v>
      </c>
      <c r="L41578">
        <v>150128</v>
      </c>
      <c r="M41578" t="s">
        <v>80072</v>
      </c>
      <c r="N41578" t="s">
        <v>80072</v>
      </c>
      <c r="O41578" t="s">
        <v>177787</v>
      </c>
      <c r="P41578">
        <v>1</v>
      </c>
      <c r="Q41578">
        <v>-12.03382</v>
      </c>
      <c r="R41578">
        <v>-77.037170000000003</v>
      </c>
      <c r="S41578">
        <v>1</v>
      </c>
    </row>
    <row r="41579" spans="1:19" x14ac:dyDescent="0.25">
      <c r="A41579" t="s">
        <v>177940</v>
      </c>
      <c r="B41579" t="s">
        <v>177941</v>
      </c>
      <c r="C41579" t="s">
        <v>177941</v>
      </c>
      <c r="D41579" t="s">
        <v>177942</v>
      </c>
      <c r="E41579" t="s">
        <v>177943</v>
      </c>
      <c r="F41579" t="s">
        <v>1034</v>
      </c>
      <c r="G41579" t="s">
        <v>177944</v>
      </c>
      <c r="H41579" t="s">
        <v>1036</v>
      </c>
      <c r="I41579" t="s">
        <v>1037</v>
      </c>
      <c r="J41579" t="s">
        <v>177945</v>
      </c>
      <c r="K41579" t="s">
        <v>1039</v>
      </c>
      <c r="L41579">
        <v>150128</v>
      </c>
      <c r="M41579" t="s">
        <v>80072</v>
      </c>
      <c r="N41579" t="s">
        <v>80072</v>
      </c>
      <c r="O41579" t="s">
        <v>177787</v>
      </c>
      <c r="P41579">
        <v>1</v>
      </c>
      <c r="Q41579">
        <v>-12.02895</v>
      </c>
      <c r="R41579">
        <v>-77.026309999999995</v>
      </c>
      <c r="S41579">
        <v>1</v>
      </c>
    </row>
    <row r="41580" spans="1:19" x14ac:dyDescent="0.25">
      <c r="A41580" t="s">
        <v>177946</v>
      </c>
      <c r="B41580" t="s">
        <v>177947</v>
      </c>
      <c r="C41580" t="s">
        <v>177947</v>
      </c>
      <c r="D41580" t="s">
        <v>177948</v>
      </c>
      <c r="E41580" t="s">
        <v>177949</v>
      </c>
      <c r="F41580" t="s">
        <v>1034</v>
      </c>
      <c r="G41580" t="s">
        <v>177950</v>
      </c>
      <c r="H41580" t="s">
        <v>1036</v>
      </c>
      <c r="I41580" t="s">
        <v>1037</v>
      </c>
      <c r="K41580" t="s">
        <v>1039</v>
      </c>
      <c r="L41580">
        <v>150128</v>
      </c>
      <c r="M41580" t="s">
        <v>80072</v>
      </c>
      <c r="N41580" t="s">
        <v>80072</v>
      </c>
      <c r="O41580" t="s">
        <v>177787</v>
      </c>
      <c r="P41580">
        <v>1</v>
      </c>
      <c r="Q41580">
        <v>-12.039020000000001</v>
      </c>
      <c r="R41580">
        <v>-77.031720000000007</v>
      </c>
      <c r="S41580">
        <v>1</v>
      </c>
    </row>
    <row r="41581" spans="1:19" x14ac:dyDescent="0.25">
      <c r="A41581" t="s">
        <v>177951</v>
      </c>
      <c r="B41581" t="s">
        <v>177952</v>
      </c>
      <c r="C41581" t="s">
        <v>177952</v>
      </c>
      <c r="D41581" t="s">
        <v>177953</v>
      </c>
      <c r="E41581" t="s">
        <v>177954</v>
      </c>
      <c r="F41581" t="s">
        <v>1034</v>
      </c>
      <c r="G41581" t="s">
        <v>177955</v>
      </c>
      <c r="H41581" t="s">
        <v>1036</v>
      </c>
      <c r="I41581" t="s">
        <v>1037</v>
      </c>
      <c r="J41581" t="s">
        <v>177956</v>
      </c>
      <c r="K41581" t="s">
        <v>1039</v>
      </c>
      <c r="L41581">
        <v>150128</v>
      </c>
      <c r="M41581" t="s">
        <v>80072</v>
      </c>
      <c r="N41581" t="s">
        <v>80072</v>
      </c>
      <c r="O41581" t="s">
        <v>177787</v>
      </c>
      <c r="P41581">
        <v>1</v>
      </c>
      <c r="Q41581">
        <v>-12.036949999999999</v>
      </c>
      <c r="R41581">
        <v>-77.022689999999997</v>
      </c>
      <c r="S41581">
        <v>1</v>
      </c>
    </row>
    <row r="41582" spans="1:19" x14ac:dyDescent="0.25">
      <c r="A41582" t="s">
        <v>177951</v>
      </c>
      <c r="B41582" t="s">
        <v>177957</v>
      </c>
      <c r="C41582" t="s">
        <v>177957</v>
      </c>
      <c r="D41582" t="s">
        <v>177953</v>
      </c>
      <c r="E41582" t="s">
        <v>177958</v>
      </c>
      <c r="F41582" t="s">
        <v>1034</v>
      </c>
      <c r="G41582" t="s">
        <v>177959</v>
      </c>
      <c r="H41582" t="s">
        <v>338</v>
      </c>
      <c r="I41582" t="s">
        <v>1037</v>
      </c>
      <c r="J41582" t="s">
        <v>177956</v>
      </c>
      <c r="K41582" t="s">
        <v>1039</v>
      </c>
      <c r="L41582">
        <v>150128</v>
      </c>
      <c r="M41582" t="s">
        <v>80072</v>
      </c>
      <c r="N41582" t="s">
        <v>80072</v>
      </c>
      <c r="O41582" t="s">
        <v>177787</v>
      </c>
      <c r="P41582">
        <v>2</v>
      </c>
      <c r="Q41582">
        <v>-12.036949999999999</v>
      </c>
      <c r="R41582">
        <v>-77.022689999999997</v>
      </c>
      <c r="S41582">
        <v>2</v>
      </c>
    </row>
    <row r="41583" spans="1:19" x14ac:dyDescent="0.25">
      <c r="A41583" t="s">
        <v>177960</v>
      </c>
      <c r="B41583" t="s">
        <v>177961</v>
      </c>
      <c r="C41583" t="s">
        <v>177961</v>
      </c>
      <c r="D41583" t="s">
        <v>177962</v>
      </c>
      <c r="E41583" t="s">
        <v>177963</v>
      </c>
      <c r="F41583" t="s">
        <v>1034</v>
      </c>
      <c r="G41583" t="s">
        <v>114361</v>
      </c>
      <c r="H41583" t="s">
        <v>1036</v>
      </c>
      <c r="I41583" t="s">
        <v>1037</v>
      </c>
      <c r="J41583" t="s">
        <v>177964</v>
      </c>
      <c r="K41583" t="s">
        <v>1039</v>
      </c>
      <c r="L41583">
        <v>150135</v>
      </c>
      <c r="M41583" t="s">
        <v>80072</v>
      </c>
      <c r="N41583" t="s">
        <v>80072</v>
      </c>
      <c r="O41583" t="s">
        <v>16287</v>
      </c>
      <c r="P41583">
        <v>1</v>
      </c>
      <c r="Q41583">
        <v>-11.99628</v>
      </c>
      <c r="R41583">
        <v>-77.094070000000002</v>
      </c>
      <c r="S41583">
        <v>1</v>
      </c>
    </row>
    <row r="41584" spans="1:19" x14ac:dyDescent="0.25">
      <c r="A41584" t="s">
        <v>177965</v>
      </c>
      <c r="B41584" t="s">
        <v>177966</v>
      </c>
      <c r="C41584" t="s">
        <v>177966</v>
      </c>
      <c r="D41584" t="s">
        <v>177967</v>
      </c>
      <c r="E41584" t="s">
        <v>177968</v>
      </c>
      <c r="F41584" t="s">
        <v>1034</v>
      </c>
      <c r="G41584" t="s">
        <v>177969</v>
      </c>
      <c r="H41584" t="s">
        <v>2250</v>
      </c>
      <c r="I41584" t="s">
        <v>1037</v>
      </c>
      <c r="J41584" t="s">
        <v>41355</v>
      </c>
      <c r="K41584" t="s">
        <v>1039</v>
      </c>
      <c r="L41584">
        <v>150135</v>
      </c>
      <c r="M41584" t="s">
        <v>80072</v>
      </c>
      <c r="N41584" t="s">
        <v>80072</v>
      </c>
      <c r="O41584" t="s">
        <v>16287</v>
      </c>
      <c r="P41584">
        <v>1</v>
      </c>
      <c r="Q41584">
        <v>-12.006349999999999</v>
      </c>
      <c r="R41584">
        <v>-77.090649999999997</v>
      </c>
      <c r="S41584">
        <v>1</v>
      </c>
    </row>
    <row r="41585" spans="1:19" x14ac:dyDescent="0.25">
      <c r="A41585" t="s">
        <v>177970</v>
      </c>
      <c r="B41585" t="s">
        <v>177971</v>
      </c>
      <c r="C41585" t="s">
        <v>177971</v>
      </c>
      <c r="D41585" t="s">
        <v>177972</v>
      </c>
      <c r="E41585" t="s">
        <v>177973</v>
      </c>
      <c r="F41585" t="s">
        <v>1034</v>
      </c>
      <c r="G41585" t="s">
        <v>177974</v>
      </c>
      <c r="H41585" t="s">
        <v>1036</v>
      </c>
      <c r="I41585" t="s">
        <v>1037</v>
      </c>
      <c r="J41585" t="s">
        <v>177822</v>
      </c>
      <c r="K41585" t="s">
        <v>1039</v>
      </c>
      <c r="L41585">
        <v>150117</v>
      </c>
      <c r="M41585" t="s">
        <v>80072</v>
      </c>
      <c r="N41585" t="s">
        <v>80072</v>
      </c>
      <c r="O41585" t="s">
        <v>20707</v>
      </c>
      <c r="P41585">
        <v>1</v>
      </c>
      <c r="Q41585">
        <v>-11.98246</v>
      </c>
      <c r="R41585">
        <v>-77.070059999999998</v>
      </c>
      <c r="S41585">
        <v>1</v>
      </c>
    </row>
    <row r="41586" spans="1:19" x14ac:dyDescent="0.25">
      <c r="A41586" t="s">
        <v>177975</v>
      </c>
      <c r="B41586" t="s">
        <v>177976</v>
      </c>
      <c r="C41586" t="s">
        <v>177976</v>
      </c>
      <c r="D41586" t="s">
        <v>177977</v>
      </c>
      <c r="E41586" t="s">
        <v>177978</v>
      </c>
      <c r="F41586" t="s">
        <v>1034</v>
      </c>
      <c r="G41586" t="s">
        <v>177979</v>
      </c>
      <c r="H41586" t="s">
        <v>2250</v>
      </c>
      <c r="I41586" t="s">
        <v>1037</v>
      </c>
      <c r="J41586" t="s">
        <v>177980</v>
      </c>
      <c r="K41586" t="s">
        <v>1039</v>
      </c>
      <c r="L41586">
        <v>150117</v>
      </c>
      <c r="M41586" t="s">
        <v>80072</v>
      </c>
      <c r="N41586" t="s">
        <v>80072</v>
      </c>
      <c r="O41586" t="s">
        <v>20707</v>
      </c>
      <c r="P41586">
        <v>1</v>
      </c>
      <c r="Q41586">
        <v>-11.98813</v>
      </c>
      <c r="R41586">
        <v>-77.0792</v>
      </c>
      <c r="S41586">
        <v>1</v>
      </c>
    </row>
    <row r="41587" spans="1:19" x14ac:dyDescent="0.25">
      <c r="A41587" t="s">
        <v>177981</v>
      </c>
      <c r="B41587" t="s">
        <v>177982</v>
      </c>
      <c r="C41587" t="s">
        <v>177982</v>
      </c>
      <c r="D41587" t="s">
        <v>177983</v>
      </c>
      <c r="E41587" t="s">
        <v>177984</v>
      </c>
      <c r="F41587" t="s">
        <v>1034</v>
      </c>
      <c r="G41587" t="s">
        <v>177985</v>
      </c>
      <c r="H41587" t="s">
        <v>1036</v>
      </c>
      <c r="I41587" t="s">
        <v>1037</v>
      </c>
      <c r="J41587" t="s">
        <v>177986</v>
      </c>
      <c r="K41587" t="s">
        <v>1039</v>
      </c>
      <c r="L41587">
        <v>150117</v>
      </c>
      <c r="M41587" t="s">
        <v>80072</v>
      </c>
      <c r="N41587" t="s">
        <v>80072</v>
      </c>
      <c r="O41587" t="s">
        <v>20707</v>
      </c>
      <c r="P41587">
        <v>1</v>
      </c>
      <c r="Q41587">
        <v>-11.950200000000001</v>
      </c>
      <c r="R41587">
        <v>-77.081789999999998</v>
      </c>
      <c r="S41587">
        <v>1</v>
      </c>
    </row>
    <row r="41588" spans="1:19" x14ac:dyDescent="0.25">
      <c r="A41588" t="s">
        <v>177987</v>
      </c>
      <c r="B41588" t="s">
        <v>177988</v>
      </c>
      <c r="C41588" t="s">
        <v>177988</v>
      </c>
      <c r="D41588" t="s">
        <v>177989</v>
      </c>
      <c r="E41588" t="s">
        <v>177990</v>
      </c>
      <c r="F41588" t="s">
        <v>1034</v>
      </c>
      <c r="G41588" t="s">
        <v>177991</v>
      </c>
      <c r="H41588" t="s">
        <v>1036</v>
      </c>
      <c r="I41588" t="s">
        <v>1037</v>
      </c>
      <c r="J41588" t="s">
        <v>120168</v>
      </c>
      <c r="K41588" t="s">
        <v>1039</v>
      </c>
      <c r="L41588">
        <v>150117</v>
      </c>
      <c r="M41588" t="s">
        <v>80072</v>
      </c>
      <c r="N41588" t="s">
        <v>80072</v>
      </c>
      <c r="O41588" t="s">
        <v>20707</v>
      </c>
      <c r="P41588">
        <v>1</v>
      </c>
      <c r="Q41588">
        <v>-11.937569999999999</v>
      </c>
      <c r="R41588">
        <v>-77.076210000000003</v>
      </c>
      <c r="S41588">
        <v>1</v>
      </c>
    </row>
    <row r="41589" spans="1:19" x14ac:dyDescent="0.25">
      <c r="A41589" t="s">
        <v>177992</v>
      </c>
      <c r="B41589" t="s">
        <v>177993</v>
      </c>
      <c r="C41589" t="s">
        <v>177993</v>
      </c>
      <c r="D41589" t="s">
        <v>177994</v>
      </c>
      <c r="E41589" t="s">
        <v>177995</v>
      </c>
      <c r="F41589" t="s">
        <v>1034</v>
      </c>
      <c r="G41589" t="s">
        <v>177996</v>
      </c>
      <c r="H41589" t="s">
        <v>2250</v>
      </c>
      <c r="I41589" t="s">
        <v>1037</v>
      </c>
      <c r="J41589" t="s">
        <v>177997</v>
      </c>
      <c r="K41589" t="s">
        <v>1039</v>
      </c>
      <c r="L41589">
        <v>150117</v>
      </c>
      <c r="M41589" t="s">
        <v>80072</v>
      </c>
      <c r="N41589" t="s">
        <v>80072</v>
      </c>
      <c r="O41589" t="s">
        <v>20707</v>
      </c>
      <c r="P41589">
        <v>1</v>
      </c>
      <c r="Q41589">
        <v>-11.99484</v>
      </c>
      <c r="R41589">
        <v>-77.073229999999995</v>
      </c>
      <c r="S41589">
        <v>1</v>
      </c>
    </row>
    <row r="41590" spans="1:19" x14ac:dyDescent="0.25">
      <c r="A41590" t="s">
        <v>177998</v>
      </c>
      <c r="B41590" t="s">
        <v>177999</v>
      </c>
      <c r="C41590" t="s">
        <v>177999</v>
      </c>
      <c r="D41590" t="s">
        <v>178000</v>
      </c>
      <c r="E41590" t="s">
        <v>178001</v>
      </c>
      <c r="F41590" t="s">
        <v>1034</v>
      </c>
      <c r="G41590" t="s">
        <v>178002</v>
      </c>
      <c r="H41590" t="s">
        <v>1036</v>
      </c>
      <c r="I41590" t="s">
        <v>1037</v>
      </c>
      <c r="J41590" t="s">
        <v>113930</v>
      </c>
      <c r="K41590" t="s">
        <v>1039</v>
      </c>
      <c r="L41590">
        <v>150135</v>
      </c>
      <c r="M41590" t="s">
        <v>80072</v>
      </c>
      <c r="N41590" t="s">
        <v>80072</v>
      </c>
      <c r="O41590" t="s">
        <v>16287</v>
      </c>
      <c r="P41590">
        <v>1</v>
      </c>
      <c r="Q41590">
        <v>-12.02932</v>
      </c>
      <c r="R41590">
        <v>-77.069469999999995</v>
      </c>
      <c r="S41590">
        <v>1</v>
      </c>
    </row>
    <row r="41591" spans="1:19" x14ac:dyDescent="0.25">
      <c r="A41591" t="s">
        <v>178003</v>
      </c>
      <c r="B41591" t="s">
        <v>178004</v>
      </c>
      <c r="C41591" t="s">
        <v>178004</v>
      </c>
      <c r="D41591" t="s">
        <v>178005</v>
      </c>
      <c r="E41591" t="s">
        <v>178006</v>
      </c>
      <c r="F41591" t="s">
        <v>1034</v>
      </c>
      <c r="G41591" t="s">
        <v>178007</v>
      </c>
      <c r="H41591" t="s">
        <v>1036</v>
      </c>
      <c r="I41591" t="s">
        <v>1037</v>
      </c>
      <c r="J41591" t="s">
        <v>177769</v>
      </c>
      <c r="K41591" t="s">
        <v>1039</v>
      </c>
      <c r="L41591">
        <v>150135</v>
      </c>
      <c r="M41591" t="s">
        <v>80072</v>
      </c>
      <c r="N41591" t="s">
        <v>80072</v>
      </c>
      <c r="O41591" t="s">
        <v>16287</v>
      </c>
      <c r="P41591">
        <v>1</v>
      </c>
      <c r="Q41591">
        <v>-12.019886</v>
      </c>
      <c r="R41591">
        <v>-77.086934999999997</v>
      </c>
      <c r="S41591">
        <v>1</v>
      </c>
    </row>
    <row r="41592" spans="1:19" x14ac:dyDescent="0.25">
      <c r="A41592" t="s">
        <v>178008</v>
      </c>
      <c r="B41592" t="s">
        <v>178009</v>
      </c>
      <c r="C41592" t="s">
        <v>178009</v>
      </c>
      <c r="D41592" t="s">
        <v>178010</v>
      </c>
      <c r="E41592" t="s">
        <v>178011</v>
      </c>
      <c r="F41592" t="s">
        <v>1034</v>
      </c>
      <c r="G41592" t="s">
        <v>178012</v>
      </c>
      <c r="H41592" t="s">
        <v>1036</v>
      </c>
      <c r="I41592" t="s">
        <v>1037</v>
      </c>
      <c r="J41592" t="s">
        <v>13612</v>
      </c>
      <c r="K41592" t="s">
        <v>1039</v>
      </c>
      <c r="L41592">
        <v>150117</v>
      </c>
      <c r="M41592" t="s">
        <v>80072</v>
      </c>
      <c r="N41592" t="s">
        <v>80072</v>
      </c>
      <c r="O41592" t="s">
        <v>20707</v>
      </c>
      <c r="P41592">
        <v>1</v>
      </c>
      <c r="Q41592">
        <v>-11.9641</v>
      </c>
      <c r="R41592">
        <v>-77.080399999999997</v>
      </c>
      <c r="S41592">
        <v>1</v>
      </c>
    </row>
    <row r="41593" spans="1:19" x14ac:dyDescent="0.25">
      <c r="A41593" t="s">
        <v>178013</v>
      </c>
      <c r="B41593" t="s">
        <v>178014</v>
      </c>
      <c r="C41593" t="s">
        <v>178014</v>
      </c>
      <c r="D41593" t="s">
        <v>178015</v>
      </c>
      <c r="E41593" t="s">
        <v>178016</v>
      </c>
      <c r="F41593" t="s">
        <v>1034</v>
      </c>
      <c r="G41593" t="s">
        <v>113632</v>
      </c>
      <c r="H41593" t="s">
        <v>1036</v>
      </c>
      <c r="I41593" t="s">
        <v>1037</v>
      </c>
      <c r="J41593" t="s">
        <v>6015</v>
      </c>
      <c r="K41593" t="s">
        <v>1039</v>
      </c>
      <c r="L41593">
        <v>150117</v>
      </c>
      <c r="M41593" t="s">
        <v>80072</v>
      </c>
      <c r="N41593" t="s">
        <v>80072</v>
      </c>
      <c r="O41593" t="s">
        <v>20707</v>
      </c>
      <c r="P41593">
        <v>1</v>
      </c>
      <c r="Q41593">
        <v>-12.00778</v>
      </c>
      <c r="R41593">
        <v>-77.079980000000006</v>
      </c>
      <c r="S41593">
        <v>1</v>
      </c>
    </row>
    <row r="41594" spans="1:19" x14ac:dyDescent="0.25">
      <c r="A41594" t="s">
        <v>178017</v>
      </c>
      <c r="B41594" t="s">
        <v>178018</v>
      </c>
      <c r="C41594" t="s">
        <v>178018</v>
      </c>
      <c r="D41594" t="s">
        <v>178019</v>
      </c>
      <c r="E41594" t="s">
        <v>178020</v>
      </c>
      <c r="F41594" t="s">
        <v>1034</v>
      </c>
      <c r="G41594" t="s">
        <v>178021</v>
      </c>
      <c r="H41594" t="s">
        <v>1036</v>
      </c>
      <c r="I41594" t="s">
        <v>1037</v>
      </c>
      <c r="J41594" t="s">
        <v>120073</v>
      </c>
      <c r="K41594" t="s">
        <v>1039</v>
      </c>
      <c r="L41594">
        <v>150135</v>
      </c>
      <c r="M41594" t="s">
        <v>80072</v>
      </c>
      <c r="N41594" t="s">
        <v>80072</v>
      </c>
      <c r="O41594" t="s">
        <v>16287</v>
      </c>
      <c r="P41594">
        <v>1</v>
      </c>
      <c r="Q41594">
        <v>-12.017910000000001</v>
      </c>
      <c r="R41594">
        <v>-77.055430000000001</v>
      </c>
      <c r="S41594">
        <v>1</v>
      </c>
    </row>
    <row r="41595" spans="1:19" x14ac:dyDescent="0.25">
      <c r="A41595" t="s">
        <v>178022</v>
      </c>
      <c r="B41595" t="s">
        <v>178023</v>
      </c>
      <c r="C41595" t="s">
        <v>178023</v>
      </c>
      <c r="D41595" t="s">
        <v>178024</v>
      </c>
      <c r="E41595" t="s">
        <v>178025</v>
      </c>
      <c r="F41595" t="s">
        <v>1034</v>
      </c>
      <c r="G41595" t="s">
        <v>178026</v>
      </c>
      <c r="H41595" t="s">
        <v>2250</v>
      </c>
      <c r="I41595" t="s">
        <v>1037</v>
      </c>
      <c r="J41595" t="s">
        <v>178027</v>
      </c>
      <c r="K41595" t="s">
        <v>1039</v>
      </c>
      <c r="L41595">
        <v>150135</v>
      </c>
      <c r="M41595" t="s">
        <v>80072</v>
      </c>
      <c r="N41595" t="s">
        <v>80072</v>
      </c>
      <c r="O41595" t="s">
        <v>16287</v>
      </c>
      <c r="P41595">
        <v>1</v>
      </c>
      <c r="Q41595">
        <v>-12.01774</v>
      </c>
      <c r="R41595">
        <v>-77.078590000000005</v>
      </c>
      <c r="S41595">
        <v>1</v>
      </c>
    </row>
    <row r="41596" spans="1:19" x14ac:dyDescent="0.25">
      <c r="A41596" t="s">
        <v>178028</v>
      </c>
      <c r="B41596" t="s">
        <v>178029</v>
      </c>
      <c r="C41596" t="s">
        <v>178029</v>
      </c>
      <c r="D41596" t="s">
        <v>178030</v>
      </c>
      <c r="E41596" t="s">
        <v>178031</v>
      </c>
      <c r="F41596" t="s">
        <v>1034</v>
      </c>
      <c r="G41596" t="s">
        <v>178032</v>
      </c>
      <c r="H41596" t="s">
        <v>1036</v>
      </c>
      <c r="I41596" t="s">
        <v>1037</v>
      </c>
      <c r="J41596" t="s">
        <v>177769</v>
      </c>
      <c r="K41596" t="s">
        <v>1039</v>
      </c>
      <c r="L41596">
        <v>150135</v>
      </c>
      <c r="M41596" t="s">
        <v>80072</v>
      </c>
      <c r="N41596" t="s">
        <v>80072</v>
      </c>
      <c r="O41596" t="s">
        <v>16287</v>
      </c>
      <c r="P41596">
        <v>1</v>
      </c>
      <c r="Q41596">
        <v>-12.022500000000001</v>
      </c>
      <c r="R41596">
        <v>-77.081900000000005</v>
      </c>
      <c r="S41596">
        <v>1</v>
      </c>
    </row>
    <row r="41597" spans="1:19" x14ac:dyDescent="0.25">
      <c r="A41597" t="s">
        <v>178033</v>
      </c>
      <c r="B41597" t="s">
        <v>178034</v>
      </c>
      <c r="C41597" t="s">
        <v>178034</v>
      </c>
      <c r="D41597" t="s">
        <v>178035</v>
      </c>
      <c r="E41597" t="s">
        <v>178036</v>
      </c>
      <c r="F41597" t="s">
        <v>1034</v>
      </c>
      <c r="G41597" t="s">
        <v>178037</v>
      </c>
      <c r="H41597" t="s">
        <v>1036</v>
      </c>
      <c r="I41597" t="s">
        <v>1037</v>
      </c>
      <c r="J41597" t="s">
        <v>177769</v>
      </c>
      <c r="K41597" t="s">
        <v>1039</v>
      </c>
      <c r="L41597">
        <v>150135</v>
      </c>
      <c r="M41597" t="s">
        <v>80072</v>
      </c>
      <c r="N41597" t="s">
        <v>80072</v>
      </c>
      <c r="O41597" t="s">
        <v>16287</v>
      </c>
      <c r="P41597">
        <v>1</v>
      </c>
      <c r="Q41597">
        <v>-12.025410000000001</v>
      </c>
      <c r="R41597">
        <v>-77.08014</v>
      </c>
      <c r="S41597">
        <v>1</v>
      </c>
    </row>
    <row r="41598" spans="1:19" x14ac:dyDescent="0.25">
      <c r="A41598" t="s">
        <v>178038</v>
      </c>
      <c r="B41598" t="s">
        <v>178039</v>
      </c>
      <c r="C41598" t="s">
        <v>178039</v>
      </c>
      <c r="D41598" t="s">
        <v>178040</v>
      </c>
      <c r="E41598" t="s">
        <v>178041</v>
      </c>
      <c r="F41598" t="s">
        <v>1034</v>
      </c>
      <c r="G41598" t="s">
        <v>178042</v>
      </c>
      <c r="H41598" t="s">
        <v>2250</v>
      </c>
      <c r="I41598" t="s">
        <v>1037</v>
      </c>
      <c r="J41598" t="s">
        <v>178043</v>
      </c>
      <c r="K41598" t="s">
        <v>1039</v>
      </c>
      <c r="L41598">
        <v>150135</v>
      </c>
      <c r="M41598" t="s">
        <v>80072</v>
      </c>
      <c r="N41598" t="s">
        <v>80072</v>
      </c>
      <c r="O41598" t="s">
        <v>16287</v>
      </c>
      <c r="P41598">
        <v>1</v>
      </c>
      <c r="Q41598">
        <v>-12.0243</v>
      </c>
      <c r="R41598">
        <v>-77.073499999999996</v>
      </c>
      <c r="S41598">
        <v>1</v>
      </c>
    </row>
    <row r="41599" spans="1:19" x14ac:dyDescent="0.25">
      <c r="A41599" t="s">
        <v>178044</v>
      </c>
      <c r="B41599" t="s">
        <v>178045</v>
      </c>
      <c r="C41599" t="s">
        <v>178045</v>
      </c>
      <c r="D41599" t="s">
        <v>178046</v>
      </c>
      <c r="E41599" t="s">
        <v>178047</v>
      </c>
      <c r="F41599" t="s">
        <v>1034</v>
      </c>
      <c r="G41599" t="s">
        <v>115212</v>
      </c>
      <c r="H41599" t="s">
        <v>1036</v>
      </c>
      <c r="I41599" t="s">
        <v>1037</v>
      </c>
      <c r="J41599" t="s">
        <v>177923</v>
      </c>
      <c r="K41599" t="s">
        <v>1039</v>
      </c>
      <c r="L41599">
        <v>150112</v>
      </c>
      <c r="M41599" t="s">
        <v>80072</v>
      </c>
      <c r="N41599" t="s">
        <v>80072</v>
      </c>
      <c r="O41599" t="s">
        <v>1042</v>
      </c>
      <c r="P41599">
        <v>1</v>
      </c>
      <c r="Q41599">
        <v>-11.99175</v>
      </c>
      <c r="R41599">
        <v>-77.050619999999995</v>
      </c>
      <c r="S41599">
        <v>1</v>
      </c>
    </row>
    <row r="41600" spans="1:19" x14ac:dyDescent="0.25">
      <c r="A41600" t="s">
        <v>178048</v>
      </c>
      <c r="B41600" t="s">
        <v>178049</v>
      </c>
      <c r="C41600" t="s">
        <v>178049</v>
      </c>
      <c r="D41600" t="s">
        <v>178050</v>
      </c>
      <c r="E41600" t="s">
        <v>178051</v>
      </c>
      <c r="F41600" t="s">
        <v>1034</v>
      </c>
      <c r="G41600" t="s">
        <v>178052</v>
      </c>
      <c r="H41600" t="s">
        <v>2250</v>
      </c>
      <c r="I41600" t="s">
        <v>1037</v>
      </c>
      <c r="J41600" t="s">
        <v>120538</v>
      </c>
      <c r="K41600" t="s">
        <v>1039</v>
      </c>
      <c r="L41600">
        <v>150112</v>
      </c>
      <c r="M41600" t="s">
        <v>80072</v>
      </c>
      <c r="N41600" t="s">
        <v>80072</v>
      </c>
      <c r="O41600" t="s">
        <v>1042</v>
      </c>
      <c r="P41600">
        <v>1</v>
      </c>
      <c r="Q41600">
        <v>-11.999969999999999</v>
      </c>
      <c r="R41600">
        <v>-77.054060000000007</v>
      </c>
      <c r="S41600">
        <v>1</v>
      </c>
    </row>
    <row r="41601" spans="1:19" x14ac:dyDescent="0.25">
      <c r="A41601" t="s">
        <v>178053</v>
      </c>
      <c r="B41601" t="s">
        <v>178054</v>
      </c>
      <c r="C41601" t="s">
        <v>178054</v>
      </c>
      <c r="D41601" t="s">
        <v>178055</v>
      </c>
      <c r="E41601" t="s">
        <v>178056</v>
      </c>
      <c r="F41601" t="s">
        <v>1034</v>
      </c>
      <c r="G41601" t="s">
        <v>1042</v>
      </c>
      <c r="H41601" t="s">
        <v>1036</v>
      </c>
      <c r="I41601" t="s">
        <v>1037</v>
      </c>
      <c r="J41601" t="s">
        <v>120538</v>
      </c>
      <c r="K41601" t="s">
        <v>1039</v>
      </c>
      <c r="L41601">
        <v>150112</v>
      </c>
      <c r="M41601" t="s">
        <v>80072</v>
      </c>
      <c r="N41601" t="s">
        <v>80072</v>
      </c>
      <c r="O41601" t="s">
        <v>1042</v>
      </c>
      <c r="P41601">
        <v>1</v>
      </c>
      <c r="Q41601">
        <v>-11.9975</v>
      </c>
      <c r="R41601">
        <v>-77.051199999999994</v>
      </c>
      <c r="S41601">
        <v>1</v>
      </c>
    </row>
    <row r="41602" spans="1:19" x14ac:dyDescent="0.25">
      <c r="A41602" t="s">
        <v>178053</v>
      </c>
      <c r="B41602" t="s">
        <v>178054</v>
      </c>
      <c r="C41602" t="s">
        <v>178057</v>
      </c>
      <c r="D41602" t="s">
        <v>178055</v>
      </c>
      <c r="E41602" t="s">
        <v>178058</v>
      </c>
      <c r="F41602" t="s">
        <v>1034</v>
      </c>
      <c r="G41602" t="s">
        <v>1042</v>
      </c>
      <c r="H41602" t="s">
        <v>1169</v>
      </c>
      <c r="I41602" t="s">
        <v>1037</v>
      </c>
      <c r="J41602" t="s">
        <v>120538</v>
      </c>
      <c r="K41602" t="s">
        <v>1039</v>
      </c>
      <c r="L41602">
        <v>150112</v>
      </c>
      <c r="M41602" t="s">
        <v>80072</v>
      </c>
      <c r="N41602" t="s">
        <v>80072</v>
      </c>
      <c r="O41602" t="s">
        <v>1042</v>
      </c>
      <c r="P41602">
        <v>2</v>
      </c>
      <c r="Q41602">
        <v>-11.9975</v>
      </c>
      <c r="R41602">
        <v>-77.051199999999994</v>
      </c>
      <c r="S41602">
        <v>1</v>
      </c>
    </row>
    <row r="41603" spans="1:19" x14ac:dyDescent="0.25">
      <c r="A41603" t="s">
        <v>178053</v>
      </c>
      <c r="B41603" t="s">
        <v>178054</v>
      </c>
      <c r="C41603" t="s">
        <v>178059</v>
      </c>
      <c r="D41603" t="s">
        <v>178055</v>
      </c>
      <c r="E41603" t="s">
        <v>178060</v>
      </c>
      <c r="F41603" t="s">
        <v>1034</v>
      </c>
      <c r="G41603" t="s">
        <v>1042</v>
      </c>
      <c r="H41603" t="s">
        <v>341</v>
      </c>
      <c r="I41603" t="s">
        <v>1037</v>
      </c>
      <c r="J41603" t="s">
        <v>120538</v>
      </c>
      <c r="K41603" t="s">
        <v>1039</v>
      </c>
      <c r="L41603">
        <v>150112</v>
      </c>
      <c r="M41603" t="s">
        <v>80072</v>
      </c>
      <c r="N41603" t="s">
        <v>80072</v>
      </c>
      <c r="O41603" t="s">
        <v>1042</v>
      </c>
      <c r="P41603">
        <v>3</v>
      </c>
      <c r="Q41603">
        <v>-11.9975</v>
      </c>
      <c r="R41603">
        <v>-77.051199999999994</v>
      </c>
      <c r="S41603">
        <v>1</v>
      </c>
    </row>
    <row r="41604" spans="1:19" x14ac:dyDescent="0.25">
      <c r="A41604" t="s">
        <v>178053</v>
      </c>
      <c r="B41604" t="s">
        <v>178054</v>
      </c>
      <c r="C41604" t="s">
        <v>178061</v>
      </c>
      <c r="D41604" t="s">
        <v>178055</v>
      </c>
      <c r="E41604" t="s">
        <v>178062</v>
      </c>
      <c r="F41604" t="s">
        <v>1034</v>
      </c>
      <c r="G41604" t="s">
        <v>1042</v>
      </c>
      <c r="H41604" t="s">
        <v>338</v>
      </c>
      <c r="I41604" t="s">
        <v>1037</v>
      </c>
      <c r="J41604" t="s">
        <v>120538</v>
      </c>
      <c r="K41604" t="s">
        <v>1039</v>
      </c>
      <c r="L41604">
        <v>150112</v>
      </c>
      <c r="M41604" t="s">
        <v>80072</v>
      </c>
      <c r="N41604" t="s">
        <v>80072</v>
      </c>
      <c r="O41604" t="s">
        <v>1042</v>
      </c>
      <c r="P41604">
        <v>4</v>
      </c>
      <c r="Q41604">
        <v>-11.9975</v>
      </c>
      <c r="R41604">
        <v>-77.051199999999994</v>
      </c>
      <c r="S41604">
        <v>1</v>
      </c>
    </row>
    <row r="41605" spans="1:19" x14ac:dyDescent="0.25">
      <c r="A41605" t="s">
        <v>178053</v>
      </c>
      <c r="B41605" t="s">
        <v>178054</v>
      </c>
      <c r="C41605" t="s">
        <v>178063</v>
      </c>
      <c r="D41605" t="s">
        <v>178055</v>
      </c>
      <c r="E41605" t="s">
        <v>178064</v>
      </c>
      <c r="F41605" t="s">
        <v>1034</v>
      </c>
      <c r="G41605" t="s">
        <v>1042</v>
      </c>
      <c r="H41605" t="s">
        <v>1164</v>
      </c>
      <c r="I41605" t="s">
        <v>1037</v>
      </c>
      <c r="J41605" t="s">
        <v>120538</v>
      </c>
      <c r="K41605" t="s">
        <v>1039</v>
      </c>
      <c r="L41605">
        <v>150112</v>
      </c>
      <c r="M41605" t="s">
        <v>80072</v>
      </c>
      <c r="N41605" t="s">
        <v>80072</v>
      </c>
      <c r="O41605" t="s">
        <v>1042</v>
      </c>
      <c r="P41605">
        <v>5</v>
      </c>
      <c r="Q41605">
        <v>-11.9975</v>
      </c>
      <c r="R41605">
        <v>-77.051199999999994</v>
      </c>
      <c r="S41605">
        <v>1</v>
      </c>
    </row>
    <row r="41606" spans="1:19" x14ac:dyDescent="0.25">
      <c r="A41606" t="s">
        <v>178065</v>
      </c>
      <c r="B41606" t="s">
        <v>178066</v>
      </c>
      <c r="C41606" t="s">
        <v>178066</v>
      </c>
      <c r="D41606" t="s">
        <v>178067</v>
      </c>
      <c r="E41606" t="s">
        <v>178068</v>
      </c>
      <c r="F41606" t="s">
        <v>1034</v>
      </c>
      <c r="G41606" t="s">
        <v>115253</v>
      </c>
      <c r="H41606" t="s">
        <v>1036</v>
      </c>
      <c r="I41606" t="s">
        <v>1037</v>
      </c>
      <c r="J41606" t="s">
        <v>16287</v>
      </c>
      <c r="K41606" t="s">
        <v>1039</v>
      </c>
      <c r="L41606">
        <v>150135</v>
      </c>
      <c r="M41606" t="s">
        <v>80072</v>
      </c>
      <c r="N41606" t="s">
        <v>80072</v>
      </c>
      <c r="O41606" t="s">
        <v>16287</v>
      </c>
      <c r="P41606">
        <v>1</v>
      </c>
      <c r="Q41606">
        <v>-11.982699999999999</v>
      </c>
      <c r="R41606">
        <v>-77.059790000000007</v>
      </c>
      <c r="S41606">
        <v>1</v>
      </c>
    </row>
    <row r="41607" spans="1:19" x14ac:dyDescent="0.25">
      <c r="A41607" t="s">
        <v>178069</v>
      </c>
      <c r="B41607" t="s">
        <v>178070</v>
      </c>
      <c r="C41607" t="s">
        <v>178070</v>
      </c>
      <c r="D41607" t="s">
        <v>178071</v>
      </c>
      <c r="E41607" t="s">
        <v>178072</v>
      </c>
      <c r="F41607" t="s">
        <v>1034</v>
      </c>
      <c r="G41607" t="s">
        <v>178073</v>
      </c>
      <c r="H41607" t="s">
        <v>1036</v>
      </c>
      <c r="I41607" t="s">
        <v>1037</v>
      </c>
      <c r="J41607" t="s">
        <v>178074</v>
      </c>
      <c r="K41607" t="s">
        <v>1039</v>
      </c>
      <c r="L41607">
        <v>150128</v>
      </c>
      <c r="M41607" t="s">
        <v>80072</v>
      </c>
      <c r="N41607" t="s">
        <v>80072</v>
      </c>
      <c r="O41607" t="s">
        <v>177787</v>
      </c>
      <c r="P41607">
        <v>1</v>
      </c>
      <c r="Q41607">
        <v>-12.03037</v>
      </c>
      <c r="R41607">
        <v>-77.031499999999994</v>
      </c>
      <c r="S41607">
        <v>1</v>
      </c>
    </row>
    <row r="41608" spans="1:19" x14ac:dyDescent="0.25">
      <c r="A41608" t="s">
        <v>178075</v>
      </c>
      <c r="B41608" t="s">
        <v>178076</v>
      </c>
      <c r="C41608" t="s">
        <v>178076</v>
      </c>
      <c r="D41608" t="s">
        <v>178077</v>
      </c>
      <c r="E41608" t="s">
        <v>178078</v>
      </c>
      <c r="F41608" t="s">
        <v>1034</v>
      </c>
      <c r="G41608" t="s">
        <v>178079</v>
      </c>
      <c r="H41608" t="s">
        <v>2250</v>
      </c>
      <c r="I41608" t="s">
        <v>1037</v>
      </c>
      <c r="J41608" t="s">
        <v>119736</v>
      </c>
      <c r="K41608" t="s">
        <v>1039</v>
      </c>
      <c r="L41608">
        <v>150128</v>
      </c>
      <c r="M41608" t="s">
        <v>80072</v>
      </c>
      <c r="N41608" t="s">
        <v>80072</v>
      </c>
      <c r="O41608" t="s">
        <v>177787</v>
      </c>
      <c r="P41608">
        <v>1</v>
      </c>
      <c r="Q41608">
        <v>-12.016</v>
      </c>
      <c r="R41608">
        <v>-77.026799999999994</v>
      </c>
      <c r="S41608">
        <v>1</v>
      </c>
    </row>
    <row r="41609" spans="1:19" x14ac:dyDescent="0.25">
      <c r="A41609" t="s">
        <v>178080</v>
      </c>
      <c r="B41609" t="s">
        <v>178081</v>
      </c>
      <c r="C41609" t="s">
        <v>178081</v>
      </c>
      <c r="D41609" t="s">
        <v>178082</v>
      </c>
      <c r="E41609" t="s">
        <v>178083</v>
      </c>
      <c r="F41609" t="s">
        <v>1034</v>
      </c>
      <c r="G41609" t="s">
        <v>178084</v>
      </c>
      <c r="H41609" t="s">
        <v>1036</v>
      </c>
      <c r="I41609" t="s">
        <v>1037</v>
      </c>
      <c r="J41609" t="s">
        <v>178085</v>
      </c>
      <c r="K41609" t="s">
        <v>1039</v>
      </c>
      <c r="L41609">
        <v>150135</v>
      </c>
      <c r="M41609" t="s">
        <v>80072</v>
      </c>
      <c r="N41609" t="s">
        <v>80072</v>
      </c>
      <c r="O41609" t="s">
        <v>16287</v>
      </c>
      <c r="P41609">
        <v>1</v>
      </c>
      <c r="Q41609">
        <v>-12.0115</v>
      </c>
      <c r="R41609">
        <v>-77.057940000000002</v>
      </c>
      <c r="S41609">
        <v>1</v>
      </c>
    </row>
    <row r="41610" spans="1:19" x14ac:dyDescent="0.25">
      <c r="A41610" t="s">
        <v>178080</v>
      </c>
      <c r="B41610" t="s">
        <v>178081</v>
      </c>
      <c r="C41610" t="s">
        <v>178086</v>
      </c>
      <c r="D41610" t="s">
        <v>178082</v>
      </c>
      <c r="E41610" t="s">
        <v>178087</v>
      </c>
      <c r="F41610" t="s">
        <v>1034</v>
      </c>
      <c r="G41610" t="s">
        <v>178084</v>
      </c>
      <c r="H41610" t="s">
        <v>338</v>
      </c>
      <c r="I41610" t="s">
        <v>1037</v>
      </c>
      <c r="J41610" t="s">
        <v>178085</v>
      </c>
      <c r="K41610" t="s">
        <v>1039</v>
      </c>
      <c r="L41610">
        <v>150135</v>
      </c>
      <c r="M41610" t="s">
        <v>80072</v>
      </c>
      <c r="N41610" t="s">
        <v>80072</v>
      </c>
      <c r="O41610" t="s">
        <v>16287</v>
      </c>
      <c r="P41610">
        <v>2</v>
      </c>
      <c r="Q41610">
        <v>-12.0115</v>
      </c>
      <c r="R41610">
        <v>-77.057940000000002</v>
      </c>
      <c r="S41610">
        <v>1</v>
      </c>
    </row>
    <row r="41611" spans="1:19" x14ac:dyDescent="0.25">
      <c r="A41611" t="s">
        <v>178088</v>
      </c>
      <c r="B41611" t="s">
        <v>178089</v>
      </c>
      <c r="C41611" t="s">
        <v>178089</v>
      </c>
      <c r="D41611" t="s">
        <v>178090</v>
      </c>
      <c r="E41611" t="s">
        <v>178091</v>
      </c>
      <c r="F41611" t="s">
        <v>1034</v>
      </c>
      <c r="G41611" t="s">
        <v>178092</v>
      </c>
      <c r="H41611" t="s">
        <v>1036</v>
      </c>
      <c r="I41611" t="s">
        <v>1037</v>
      </c>
      <c r="J41611" t="s">
        <v>178093</v>
      </c>
      <c r="K41611" t="s">
        <v>1039</v>
      </c>
      <c r="L41611">
        <v>150135</v>
      </c>
      <c r="M41611" t="s">
        <v>80072</v>
      </c>
      <c r="N41611" t="s">
        <v>80072</v>
      </c>
      <c r="O41611" t="s">
        <v>16287</v>
      </c>
      <c r="P41611">
        <v>1</v>
      </c>
      <c r="Q41611">
        <v>-11.985620000000001</v>
      </c>
      <c r="R41611">
        <v>-77.099739999999997</v>
      </c>
      <c r="S41611">
        <v>1</v>
      </c>
    </row>
    <row r="41612" spans="1:19" x14ac:dyDescent="0.25">
      <c r="A41612" t="s">
        <v>178088</v>
      </c>
      <c r="B41612" t="s">
        <v>178089</v>
      </c>
      <c r="C41612" t="s">
        <v>178094</v>
      </c>
      <c r="D41612" t="s">
        <v>178090</v>
      </c>
      <c r="E41612" t="s">
        <v>178095</v>
      </c>
      <c r="F41612" t="s">
        <v>1034</v>
      </c>
      <c r="G41612" t="s">
        <v>178092</v>
      </c>
      <c r="H41612" t="s">
        <v>338</v>
      </c>
      <c r="I41612" t="s">
        <v>1037</v>
      </c>
      <c r="J41612" t="s">
        <v>178093</v>
      </c>
      <c r="K41612" t="s">
        <v>1039</v>
      </c>
      <c r="L41612">
        <v>150135</v>
      </c>
      <c r="M41612" t="s">
        <v>80072</v>
      </c>
      <c r="N41612" t="s">
        <v>80072</v>
      </c>
      <c r="O41612" t="s">
        <v>16287</v>
      </c>
      <c r="P41612">
        <v>2</v>
      </c>
      <c r="Q41612">
        <v>-11.985620000000001</v>
      </c>
      <c r="R41612">
        <v>-77.099739999999997</v>
      </c>
      <c r="S41612">
        <v>1</v>
      </c>
    </row>
    <row r="41613" spans="1:19" x14ac:dyDescent="0.25">
      <c r="A41613" t="s">
        <v>178096</v>
      </c>
      <c r="B41613" t="s">
        <v>178097</v>
      </c>
      <c r="C41613" t="s">
        <v>178097</v>
      </c>
      <c r="D41613" t="s">
        <v>178098</v>
      </c>
      <c r="E41613" t="s">
        <v>178099</v>
      </c>
      <c r="F41613" t="s">
        <v>1034</v>
      </c>
      <c r="G41613" t="s">
        <v>178100</v>
      </c>
      <c r="H41613" t="s">
        <v>19374</v>
      </c>
      <c r="I41613" t="s">
        <v>1037</v>
      </c>
      <c r="J41613" t="s">
        <v>178074</v>
      </c>
      <c r="K41613" t="s">
        <v>1039</v>
      </c>
      <c r="L41613">
        <v>150128</v>
      </c>
      <c r="M41613" t="s">
        <v>80072</v>
      </c>
      <c r="N41613" t="s">
        <v>80072</v>
      </c>
      <c r="O41613" t="s">
        <v>177787</v>
      </c>
      <c r="P41613">
        <v>1</v>
      </c>
      <c r="Q41613">
        <v>-12.029680000000001</v>
      </c>
      <c r="R41613">
        <v>-77.030590000000004</v>
      </c>
      <c r="S41613">
        <v>1</v>
      </c>
    </row>
    <row r="41614" spans="1:19" x14ac:dyDescent="0.25">
      <c r="A41614" t="s">
        <v>178101</v>
      </c>
      <c r="B41614" t="s">
        <v>178102</v>
      </c>
      <c r="C41614" t="s">
        <v>178102</v>
      </c>
      <c r="D41614" t="s">
        <v>178103</v>
      </c>
      <c r="E41614" t="s">
        <v>178104</v>
      </c>
      <c r="F41614" t="s">
        <v>1034</v>
      </c>
      <c r="G41614" t="s">
        <v>178105</v>
      </c>
      <c r="H41614" t="s">
        <v>2250</v>
      </c>
      <c r="I41614" t="s">
        <v>1037</v>
      </c>
      <c r="J41614" t="s">
        <v>20572</v>
      </c>
      <c r="K41614" t="s">
        <v>1039</v>
      </c>
      <c r="L41614">
        <v>150112</v>
      </c>
      <c r="M41614" t="s">
        <v>80072</v>
      </c>
      <c r="N41614" t="s">
        <v>80072</v>
      </c>
      <c r="O41614" t="s">
        <v>1042</v>
      </c>
      <c r="P41614">
        <v>1</v>
      </c>
      <c r="Q41614">
        <v>-11.980499999999999</v>
      </c>
      <c r="R41614">
        <v>-77.040300000000002</v>
      </c>
      <c r="S41614">
        <v>1</v>
      </c>
    </row>
    <row r="41615" spans="1:19" x14ac:dyDescent="0.25">
      <c r="A41615" t="s">
        <v>178106</v>
      </c>
      <c r="B41615" t="s">
        <v>178107</v>
      </c>
      <c r="C41615" t="s">
        <v>178107</v>
      </c>
      <c r="D41615" t="s">
        <v>178108</v>
      </c>
      <c r="E41615" t="s">
        <v>178109</v>
      </c>
      <c r="F41615" t="s">
        <v>1034</v>
      </c>
      <c r="G41615" t="s">
        <v>178110</v>
      </c>
      <c r="H41615" t="s">
        <v>1036</v>
      </c>
      <c r="I41615" t="s">
        <v>1037</v>
      </c>
      <c r="K41615" t="s">
        <v>1039</v>
      </c>
      <c r="L41615">
        <v>150128</v>
      </c>
      <c r="M41615" t="s">
        <v>80072</v>
      </c>
      <c r="N41615" t="s">
        <v>80072</v>
      </c>
      <c r="O41615" t="s">
        <v>177787</v>
      </c>
      <c r="P41615">
        <v>1</v>
      </c>
      <c r="Q41615">
        <v>-12.039809999999999</v>
      </c>
      <c r="R41615">
        <v>-77.028040000000004</v>
      </c>
      <c r="S41615">
        <v>1</v>
      </c>
    </row>
    <row r="41616" spans="1:19" x14ac:dyDescent="0.25">
      <c r="A41616" t="s">
        <v>178111</v>
      </c>
      <c r="B41616" t="s">
        <v>178112</v>
      </c>
      <c r="C41616" t="s">
        <v>178112</v>
      </c>
      <c r="D41616" t="s">
        <v>178113</v>
      </c>
      <c r="E41616" t="s">
        <v>178114</v>
      </c>
      <c r="F41616" t="s">
        <v>1034</v>
      </c>
      <c r="G41616" t="s">
        <v>178115</v>
      </c>
      <c r="H41616" t="s">
        <v>1036</v>
      </c>
      <c r="I41616" t="s">
        <v>1037</v>
      </c>
      <c r="J41616" t="s">
        <v>22955</v>
      </c>
      <c r="K41616" t="s">
        <v>1039</v>
      </c>
      <c r="L41616">
        <v>150128</v>
      </c>
      <c r="M41616" t="s">
        <v>80072</v>
      </c>
      <c r="N41616" t="s">
        <v>80072</v>
      </c>
      <c r="O41616" t="s">
        <v>177787</v>
      </c>
      <c r="P41616">
        <v>1</v>
      </c>
      <c r="Q41616">
        <v>-12.016012999999999</v>
      </c>
      <c r="R41616">
        <v>-77.030832000000004</v>
      </c>
      <c r="S41616">
        <v>1</v>
      </c>
    </row>
    <row r="41617" spans="1:19" x14ac:dyDescent="0.25">
      <c r="A41617" t="s">
        <v>178116</v>
      </c>
      <c r="B41617" t="s">
        <v>178117</v>
      </c>
      <c r="C41617" t="s">
        <v>178117</v>
      </c>
      <c r="D41617" t="s">
        <v>178118</v>
      </c>
      <c r="E41617" t="s">
        <v>178119</v>
      </c>
      <c r="F41617" t="s">
        <v>1034</v>
      </c>
      <c r="G41617" t="s">
        <v>178120</v>
      </c>
      <c r="H41617" t="s">
        <v>2250</v>
      </c>
      <c r="I41617" t="s">
        <v>1037</v>
      </c>
      <c r="J41617" t="s">
        <v>130181</v>
      </c>
      <c r="K41617" t="s">
        <v>1039</v>
      </c>
      <c r="L41617">
        <v>150135</v>
      </c>
      <c r="M41617" t="s">
        <v>80072</v>
      </c>
      <c r="N41617" t="s">
        <v>80072</v>
      </c>
      <c r="O41617" t="s">
        <v>16287</v>
      </c>
      <c r="P41617">
        <v>1</v>
      </c>
      <c r="Q41617">
        <v>-12.027699999999999</v>
      </c>
      <c r="R41617">
        <v>-77.073800000000006</v>
      </c>
      <c r="S41617">
        <v>1</v>
      </c>
    </row>
    <row r="41618" spans="1:19" x14ac:dyDescent="0.25">
      <c r="A41618" t="s">
        <v>178121</v>
      </c>
      <c r="B41618" t="s">
        <v>178122</v>
      </c>
      <c r="C41618" t="s">
        <v>178122</v>
      </c>
      <c r="D41618" t="s">
        <v>178123</v>
      </c>
      <c r="E41618" t="s">
        <v>178124</v>
      </c>
      <c r="F41618" t="s">
        <v>1034</v>
      </c>
      <c r="G41618" t="s">
        <v>178125</v>
      </c>
      <c r="H41618" t="s">
        <v>1036</v>
      </c>
      <c r="I41618" t="s">
        <v>1037</v>
      </c>
      <c r="J41618" t="s">
        <v>120168</v>
      </c>
      <c r="K41618" t="s">
        <v>1039</v>
      </c>
      <c r="L41618">
        <v>150117</v>
      </c>
      <c r="M41618" t="s">
        <v>80072</v>
      </c>
      <c r="N41618" t="s">
        <v>80072</v>
      </c>
      <c r="O41618" t="s">
        <v>20707</v>
      </c>
      <c r="P41618">
        <v>1</v>
      </c>
      <c r="Q41618">
        <v>-11.936400000000001</v>
      </c>
      <c r="R41618">
        <v>-77.073499999999996</v>
      </c>
      <c r="S41618">
        <v>1</v>
      </c>
    </row>
    <row r="41619" spans="1:19" x14ac:dyDescent="0.25">
      <c r="A41619" t="s">
        <v>178126</v>
      </c>
      <c r="B41619" t="s">
        <v>178127</v>
      </c>
      <c r="C41619" t="s">
        <v>178127</v>
      </c>
      <c r="D41619" t="s">
        <v>178128</v>
      </c>
      <c r="E41619" t="s">
        <v>178129</v>
      </c>
      <c r="F41619" t="s">
        <v>1034</v>
      </c>
      <c r="G41619" t="s">
        <v>114004</v>
      </c>
      <c r="H41619" t="s">
        <v>1036</v>
      </c>
      <c r="I41619" t="s">
        <v>1037</v>
      </c>
      <c r="J41619" t="s">
        <v>113930</v>
      </c>
      <c r="K41619" t="s">
        <v>1039</v>
      </c>
      <c r="L41619">
        <v>150135</v>
      </c>
      <c r="M41619" t="s">
        <v>80072</v>
      </c>
      <c r="N41619" t="s">
        <v>80072</v>
      </c>
      <c r="O41619" t="s">
        <v>16287</v>
      </c>
      <c r="P41619">
        <v>1</v>
      </c>
      <c r="Q41619">
        <v>-12.028180000000001</v>
      </c>
      <c r="R41619">
        <v>-77.090789999999998</v>
      </c>
      <c r="S41619">
        <v>1</v>
      </c>
    </row>
    <row r="41620" spans="1:19" x14ac:dyDescent="0.25">
      <c r="A41620" t="s">
        <v>178130</v>
      </c>
      <c r="B41620" t="s">
        <v>178131</v>
      </c>
      <c r="C41620" t="s">
        <v>178131</v>
      </c>
      <c r="D41620" t="s">
        <v>178132</v>
      </c>
      <c r="E41620" t="s">
        <v>178133</v>
      </c>
      <c r="F41620" t="s">
        <v>1034</v>
      </c>
      <c r="G41620" t="s">
        <v>178134</v>
      </c>
      <c r="H41620" t="s">
        <v>1036</v>
      </c>
      <c r="I41620" t="s">
        <v>1037</v>
      </c>
      <c r="J41620" t="s">
        <v>46537</v>
      </c>
      <c r="K41620" t="s">
        <v>1039</v>
      </c>
      <c r="L41620">
        <v>150135</v>
      </c>
      <c r="M41620" t="s">
        <v>80072</v>
      </c>
      <c r="N41620" t="s">
        <v>80072</v>
      </c>
      <c r="O41620" t="s">
        <v>16287</v>
      </c>
      <c r="P41620">
        <v>1</v>
      </c>
      <c r="Q41620">
        <v>-11.97756</v>
      </c>
      <c r="R41620">
        <v>-77.088830000000002</v>
      </c>
      <c r="S41620">
        <v>1</v>
      </c>
    </row>
    <row r="41621" spans="1:19" x14ac:dyDescent="0.25">
      <c r="A41621" t="s">
        <v>178130</v>
      </c>
      <c r="B41621" t="s">
        <v>178131</v>
      </c>
      <c r="C41621" t="s">
        <v>178135</v>
      </c>
      <c r="D41621" t="s">
        <v>178132</v>
      </c>
      <c r="E41621" t="s">
        <v>178136</v>
      </c>
      <c r="F41621" t="s">
        <v>1034</v>
      </c>
      <c r="G41621" t="s">
        <v>178134</v>
      </c>
      <c r="H41621" t="s">
        <v>338</v>
      </c>
      <c r="I41621" t="s">
        <v>1037</v>
      </c>
      <c r="J41621" t="s">
        <v>46537</v>
      </c>
      <c r="K41621" t="s">
        <v>1039</v>
      </c>
      <c r="L41621">
        <v>150135</v>
      </c>
      <c r="M41621" t="s">
        <v>80072</v>
      </c>
      <c r="N41621" t="s">
        <v>80072</v>
      </c>
      <c r="O41621" t="s">
        <v>16287</v>
      </c>
      <c r="P41621">
        <v>2</v>
      </c>
      <c r="Q41621">
        <v>-11.97756</v>
      </c>
      <c r="R41621">
        <v>-77.088830000000002</v>
      </c>
      <c r="S41621">
        <v>1</v>
      </c>
    </row>
    <row r="41622" spans="1:19" x14ac:dyDescent="0.25">
      <c r="A41622" t="s">
        <v>178130</v>
      </c>
      <c r="B41622" t="s">
        <v>178131</v>
      </c>
      <c r="C41622" t="s">
        <v>178137</v>
      </c>
      <c r="D41622" t="s">
        <v>178132</v>
      </c>
      <c r="E41622" t="s">
        <v>178138</v>
      </c>
      <c r="F41622" t="s">
        <v>1034</v>
      </c>
      <c r="G41622" t="s">
        <v>178134</v>
      </c>
      <c r="H41622" t="s">
        <v>341</v>
      </c>
      <c r="I41622" t="s">
        <v>1037</v>
      </c>
      <c r="J41622" t="s">
        <v>46537</v>
      </c>
      <c r="K41622" t="s">
        <v>1039</v>
      </c>
      <c r="L41622">
        <v>150135</v>
      </c>
      <c r="M41622" t="s">
        <v>80072</v>
      </c>
      <c r="N41622" t="s">
        <v>80072</v>
      </c>
      <c r="O41622" t="s">
        <v>16287</v>
      </c>
      <c r="P41622">
        <v>3</v>
      </c>
      <c r="Q41622">
        <v>-11.97756</v>
      </c>
      <c r="R41622">
        <v>-77.088830000000002</v>
      </c>
      <c r="S41622">
        <v>1</v>
      </c>
    </row>
    <row r="41623" spans="1:19" x14ac:dyDescent="0.25">
      <c r="A41623" t="s">
        <v>178139</v>
      </c>
      <c r="B41623" t="s">
        <v>178140</v>
      </c>
      <c r="C41623" t="s">
        <v>178140</v>
      </c>
      <c r="D41623" t="s">
        <v>178141</v>
      </c>
      <c r="E41623" t="s">
        <v>178142</v>
      </c>
      <c r="F41623" t="s">
        <v>1034</v>
      </c>
      <c r="G41623" t="s">
        <v>16287</v>
      </c>
      <c r="H41623" t="s">
        <v>1036</v>
      </c>
      <c r="I41623" t="s">
        <v>1037</v>
      </c>
      <c r="J41623" t="s">
        <v>16325</v>
      </c>
      <c r="K41623" t="s">
        <v>1039</v>
      </c>
      <c r="L41623">
        <v>150135</v>
      </c>
      <c r="M41623" t="s">
        <v>80072</v>
      </c>
      <c r="N41623" t="s">
        <v>80072</v>
      </c>
      <c r="O41623" t="s">
        <v>16287</v>
      </c>
      <c r="P41623">
        <v>1</v>
      </c>
      <c r="Q41623">
        <v>-12.029439999999999</v>
      </c>
      <c r="R41623">
        <v>-77.044479999999993</v>
      </c>
      <c r="S41623">
        <v>1</v>
      </c>
    </row>
    <row r="41624" spans="1:19" x14ac:dyDescent="0.25">
      <c r="A41624" t="s">
        <v>178139</v>
      </c>
      <c r="B41624" t="s">
        <v>178140</v>
      </c>
      <c r="C41624" t="s">
        <v>178143</v>
      </c>
      <c r="D41624" t="s">
        <v>178141</v>
      </c>
      <c r="E41624" t="s">
        <v>178144</v>
      </c>
      <c r="F41624" t="s">
        <v>1034</v>
      </c>
      <c r="G41624" t="s">
        <v>16287</v>
      </c>
      <c r="H41624" t="s">
        <v>338</v>
      </c>
      <c r="I41624" t="s">
        <v>1037</v>
      </c>
      <c r="J41624" t="s">
        <v>16325</v>
      </c>
      <c r="K41624" t="s">
        <v>1039</v>
      </c>
      <c r="L41624">
        <v>150135</v>
      </c>
      <c r="M41624" t="s">
        <v>80072</v>
      </c>
      <c r="N41624" t="s">
        <v>80072</v>
      </c>
      <c r="O41624" t="s">
        <v>16287</v>
      </c>
      <c r="P41624">
        <v>2</v>
      </c>
      <c r="Q41624">
        <v>-12.029439999999999</v>
      </c>
      <c r="R41624">
        <v>-77.044479999999993</v>
      </c>
      <c r="S41624">
        <v>1</v>
      </c>
    </row>
    <row r="41625" spans="1:19" x14ac:dyDescent="0.25">
      <c r="A41625" t="s">
        <v>178139</v>
      </c>
      <c r="B41625" t="s">
        <v>178140</v>
      </c>
      <c r="C41625" t="s">
        <v>178145</v>
      </c>
      <c r="D41625" t="s">
        <v>178141</v>
      </c>
      <c r="E41625" t="s">
        <v>178146</v>
      </c>
      <c r="F41625" t="s">
        <v>1034</v>
      </c>
      <c r="G41625" t="s">
        <v>16287</v>
      </c>
      <c r="H41625" t="s">
        <v>341</v>
      </c>
      <c r="I41625" t="s">
        <v>1037</v>
      </c>
      <c r="J41625" t="s">
        <v>16325</v>
      </c>
      <c r="K41625" t="s">
        <v>1039</v>
      </c>
      <c r="L41625">
        <v>150135</v>
      </c>
      <c r="M41625" t="s">
        <v>80072</v>
      </c>
      <c r="N41625" t="s">
        <v>80072</v>
      </c>
      <c r="O41625" t="s">
        <v>16287</v>
      </c>
      <c r="P41625">
        <v>3</v>
      </c>
      <c r="Q41625">
        <v>-12.029439999999999</v>
      </c>
      <c r="R41625">
        <v>-77.044479999999993</v>
      </c>
      <c r="S41625">
        <v>1</v>
      </c>
    </row>
    <row r="41626" spans="1:19" x14ac:dyDescent="0.25">
      <c r="A41626" t="s">
        <v>178147</v>
      </c>
      <c r="B41626" t="s">
        <v>178148</v>
      </c>
      <c r="C41626" t="s">
        <v>178148</v>
      </c>
      <c r="D41626" t="s">
        <v>178149</v>
      </c>
      <c r="E41626" t="s">
        <v>178150</v>
      </c>
      <c r="F41626" t="s">
        <v>1034</v>
      </c>
      <c r="G41626" t="s">
        <v>178151</v>
      </c>
      <c r="H41626" t="s">
        <v>1036</v>
      </c>
      <c r="I41626" t="s">
        <v>1037</v>
      </c>
      <c r="J41626" t="s">
        <v>120538</v>
      </c>
      <c r="K41626" t="s">
        <v>1039</v>
      </c>
      <c r="L41626">
        <v>150112</v>
      </c>
      <c r="M41626" t="s">
        <v>80072</v>
      </c>
      <c r="N41626" t="s">
        <v>80072</v>
      </c>
      <c r="O41626" t="s">
        <v>1042</v>
      </c>
      <c r="P41626">
        <v>1</v>
      </c>
      <c r="Q41626">
        <v>-12.000299999999999</v>
      </c>
      <c r="R41626">
        <v>-77.041600000000003</v>
      </c>
      <c r="S41626">
        <v>1</v>
      </c>
    </row>
    <row r="41627" spans="1:19" x14ac:dyDescent="0.25">
      <c r="A41627" t="s">
        <v>178147</v>
      </c>
      <c r="B41627" t="s">
        <v>178148</v>
      </c>
      <c r="C41627" t="s">
        <v>178152</v>
      </c>
      <c r="D41627" t="s">
        <v>178149</v>
      </c>
      <c r="E41627" t="s">
        <v>178153</v>
      </c>
      <c r="F41627" t="s">
        <v>1034</v>
      </c>
      <c r="G41627" t="s">
        <v>178151</v>
      </c>
      <c r="H41627" t="s">
        <v>338</v>
      </c>
      <c r="I41627" t="s">
        <v>1037</v>
      </c>
      <c r="J41627" t="s">
        <v>120538</v>
      </c>
      <c r="K41627" t="s">
        <v>1039</v>
      </c>
      <c r="L41627">
        <v>150112</v>
      </c>
      <c r="M41627" t="s">
        <v>80072</v>
      </c>
      <c r="N41627" t="s">
        <v>80072</v>
      </c>
      <c r="O41627" t="s">
        <v>1042</v>
      </c>
      <c r="P41627">
        <v>2</v>
      </c>
      <c r="Q41627">
        <v>-12.000299999999999</v>
      </c>
      <c r="R41627">
        <v>-77.041600000000003</v>
      </c>
      <c r="S41627">
        <v>1</v>
      </c>
    </row>
    <row r="41628" spans="1:19" x14ac:dyDescent="0.25">
      <c r="A41628" t="s">
        <v>178154</v>
      </c>
      <c r="B41628" t="s">
        <v>178155</v>
      </c>
      <c r="C41628" t="s">
        <v>178155</v>
      </c>
      <c r="D41628" t="s">
        <v>178156</v>
      </c>
      <c r="E41628" t="s">
        <v>178157</v>
      </c>
      <c r="F41628" t="s">
        <v>1034</v>
      </c>
      <c r="G41628" t="s">
        <v>178158</v>
      </c>
      <c r="H41628" t="s">
        <v>1036</v>
      </c>
      <c r="I41628" t="s">
        <v>1037</v>
      </c>
      <c r="J41628" t="s">
        <v>2833</v>
      </c>
      <c r="K41628" t="s">
        <v>1039</v>
      </c>
      <c r="L41628">
        <v>150112</v>
      </c>
      <c r="M41628" t="s">
        <v>80072</v>
      </c>
      <c r="N41628" t="s">
        <v>80072</v>
      </c>
      <c r="O41628" t="s">
        <v>1042</v>
      </c>
      <c r="P41628">
        <v>1</v>
      </c>
      <c r="Q41628">
        <v>-11.97702</v>
      </c>
      <c r="R41628">
        <v>-77.057460000000006</v>
      </c>
      <c r="S41628">
        <v>1</v>
      </c>
    </row>
    <row r="41629" spans="1:19" x14ac:dyDescent="0.25">
      <c r="A41629" t="s">
        <v>178159</v>
      </c>
      <c r="B41629" t="s">
        <v>178160</v>
      </c>
      <c r="C41629" t="s">
        <v>178160</v>
      </c>
      <c r="D41629" t="s">
        <v>178161</v>
      </c>
      <c r="E41629" t="s">
        <v>178162</v>
      </c>
      <c r="F41629" t="s">
        <v>1034</v>
      </c>
      <c r="G41629" t="s">
        <v>178163</v>
      </c>
      <c r="H41629" t="s">
        <v>2250</v>
      </c>
      <c r="I41629" t="s">
        <v>1037</v>
      </c>
      <c r="J41629" t="s">
        <v>178164</v>
      </c>
      <c r="K41629" t="s">
        <v>1039</v>
      </c>
      <c r="L41629">
        <v>150128</v>
      </c>
      <c r="M41629" t="s">
        <v>80072</v>
      </c>
      <c r="N41629" t="s">
        <v>80072</v>
      </c>
      <c r="O41629" t="s">
        <v>177787</v>
      </c>
      <c r="P41629">
        <v>1</v>
      </c>
      <c r="Q41629">
        <v>-12.01057</v>
      </c>
      <c r="R41629">
        <v>-77.033230000000003</v>
      </c>
      <c r="S41629">
        <v>1</v>
      </c>
    </row>
    <row r="41630" spans="1:19" x14ac:dyDescent="0.25">
      <c r="A41630" t="s">
        <v>178165</v>
      </c>
      <c r="B41630" t="s">
        <v>178166</v>
      </c>
      <c r="C41630" t="s">
        <v>178166</v>
      </c>
      <c r="D41630" t="s">
        <v>178167</v>
      </c>
      <c r="E41630" t="s">
        <v>178168</v>
      </c>
      <c r="F41630" t="s">
        <v>1034</v>
      </c>
      <c r="G41630" t="s">
        <v>178169</v>
      </c>
      <c r="H41630" t="s">
        <v>1036</v>
      </c>
      <c r="I41630" t="s">
        <v>1037</v>
      </c>
      <c r="J41630" t="s">
        <v>149920</v>
      </c>
      <c r="K41630" t="s">
        <v>1039</v>
      </c>
      <c r="L41630">
        <v>150135</v>
      </c>
      <c r="M41630" t="s">
        <v>80072</v>
      </c>
      <c r="N41630" t="s">
        <v>80072</v>
      </c>
      <c r="O41630" t="s">
        <v>16287</v>
      </c>
      <c r="P41630">
        <v>1</v>
      </c>
      <c r="Q41630">
        <v>-11.97803</v>
      </c>
      <c r="R41630">
        <v>-77.091120000000004</v>
      </c>
      <c r="S41630">
        <v>1</v>
      </c>
    </row>
    <row r="41631" spans="1:19" x14ac:dyDescent="0.25">
      <c r="A41631" t="s">
        <v>178170</v>
      </c>
      <c r="B41631" t="s">
        <v>178171</v>
      </c>
      <c r="C41631" t="s">
        <v>178171</v>
      </c>
      <c r="D41631" t="s">
        <v>178172</v>
      </c>
      <c r="E41631" t="s">
        <v>178173</v>
      </c>
      <c r="F41631" t="s">
        <v>1034</v>
      </c>
      <c r="G41631" t="s">
        <v>178174</v>
      </c>
      <c r="H41631" t="s">
        <v>1036</v>
      </c>
      <c r="I41631" t="s">
        <v>1037</v>
      </c>
      <c r="J41631" t="s">
        <v>178175</v>
      </c>
      <c r="K41631" t="s">
        <v>1039</v>
      </c>
      <c r="L41631">
        <v>150135</v>
      </c>
      <c r="M41631" t="s">
        <v>80072</v>
      </c>
      <c r="N41631" t="s">
        <v>80072</v>
      </c>
      <c r="O41631" t="s">
        <v>16287</v>
      </c>
      <c r="P41631">
        <v>1</v>
      </c>
      <c r="Q41631">
        <v>-11.95678</v>
      </c>
      <c r="R41631">
        <v>-77.100620000000006</v>
      </c>
      <c r="S41631">
        <v>1</v>
      </c>
    </row>
    <row r="41632" spans="1:19" x14ac:dyDescent="0.25">
      <c r="A41632" t="s">
        <v>178170</v>
      </c>
      <c r="B41632" t="s">
        <v>178171</v>
      </c>
      <c r="C41632" t="s">
        <v>178176</v>
      </c>
      <c r="D41632" t="s">
        <v>178172</v>
      </c>
      <c r="E41632" t="s">
        <v>178177</v>
      </c>
      <c r="F41632" t="s">
        <v>1034</v>
      </c>
      <c r="G41632" t="s">
        <v>178174</v>
      </c>
      <c r="H41632" t="s">
        <v>341</v>
      </c>
      <c r="I41632" t="s">
        <v>1037</v>
      </c>
      <c r="J41632" t="s">
        <v>178175</v>
      </c>
      <c r="K41632" t="s">
        <v>1039</v>
      </c>
      <c r="L41632">
        <v>150135</v>
      </c>
      <c r="M41632" t="s">
        <v>80072</v>
      </c>
      <c r="N41632" t="s">
        <v>80072</v>
      </c>
      <c r="O41632" t="s">
        <v>16287</v>
      </c>
      <c r="P41632">
        <v>2</v>
      </c>
      <c r="Q41632">
        <v>-11.95678</v>
      </c>
      <c r="R41632">
        <v>-77.100620000000006</v>
      </c>
      <c r="S41632">
        <v>1</v>
      </c>
    </row>
    <row r="41633" spans="1:19" x14ac:dyDescent="0.25">
      <c r="A41633" t="s">
        <v>178170</v>
      </c>
      <c r="B41633" t="s">
        <v>178171</v>
      </c>
      <c r="C41633" t="s">
        <v>178178</v>
      </c>
      <c r="D41633" t="s">
        <v>178172</v>
      </c>
      <c r="E41633" t="s">
        <v>178179</v>
      </c>
      <c r="F41633" t="s">
        <v>1034</v>
      </c>
      <c r="G41633" t="s">
        <v>178174</v>
      </c>
      <c r="H41633" t="s">
        <v>338</v>
      </c>
      <c r="I41633" t="s">
        <v>1037</v>
      </c>
      <c r="J41633" t="s">
        <v>178175</v>
      </c>
      <c r="K41633" t="s">
        <v>1039</v>
      </c>
      <c r="L41633">
        <v>150135</v>
      </c>
      <c r="M41633" t="s">
        <v>80072</v>
      </c>
      <c r="N41633" t="s">
        <v>80072</v>
      </c>
      <c r="O41633" t="s">
        <v>16287</v>
      </c>
      <c r="P41633">
        <v>3</v>
      </c>
      <c r="Q41633">
        <v>-11.95678</v>
      </c>
      <c r="R41633">
        <v>-77.100620000000006</v>
      </c>
      <c r="S41633">
        <v>1</v>
      </c>
    </row>
    <row r="41634" spans="1:19" x14ac:dyDescent="0.25">
      <c r="A41634" t="s">
        <v>178180</v>
      </c>
      <c r="B41634" t="s">
        <v>178181</v>
      </c>
      <c r="C41634" t="s">
        <v>178181</v>
      </c>
      <c r="D41634" t="s">
        <v>178182</v>
      </c>
      <c r="E41634" t="s">
        <v>178183</v>
      </c>
      <c r="F41634" t="s">
        <v>1034</v>
      </c>
      <c r="G41634" t="s">
        <v>178184</v>
      </c>
      <c r="H41634" t="s">
        <v>1036</v>
      </c>
      <c r="I41634" t="s">
        <v>1037</v>
      </c>
      <c r="J41634" t="s">
        <v>34346</v>
      </c>
      <c r="K41634" t="s">
        <v>1039</v>
      </c>
      <c r="L41634">
        <v>150135</v>
      </c>
      <c r="M41634" t="s">
        <v>80072</v>
      </c>
      <c r="N41634" t="s">
        <v>80072</v>
      </c>
      <c r="O41634" t="s">
        <v>16287</v>
      </c>
      <c r="P41634">
        <v>1</v>
      </c>
      <c r="Q41634">
        <v>-11.9894</v>
      </c>
      <c r="R41634">
        <v>-77.095799999999997</v>
      </c>
      <c r="S41634">
        <v>1</v>
      </c>
    </row>
    <row r="41635" spans="1:19" x14ac:dyDescent="0.25">
      <c r="A41635" t="s">
        <v>178185</v>
      </c>
      <c r="B41635" t="s">
        <v>178186</v>
      </c>
      <c r="C41635" t="s">
        <v>178186</v>
      </c>
      <c r="D41635" t="s">
        <v>178187</v>
      </c>
      <c r="E41635" t="s">
        <v>178188</v>
      </c>
      <c r="F41635" t="s">
        <v>1034</v>
      </c>
      <c r="G41635" t="s">
        <v>178189</v>
      </c>
      <c r="H41635" t="s">
        <v>2250</v>
      </c>
      <c r="I41635" t="s">
        <v>1037</v>
      </c>
      <c r="J41635" t="s">
        <v>178043</v>
      </c>
      <c r="K41635" t="s">
        <v>1039</v>
      </c>
      <c r="L41635">
        <v>150135</v>
      </c>
      <c r="M41635" t="s">
        <v>80072</v>
      </c>
      <c r="N41635" t="s">
        <v>80072</v>
      </c>
      <c r="O41635" t="s">
        <v>16287</v>
      </c>
      <c r="P41635">
        <v>1</v>
      </c>
      <c r="Q41635">
        <v>-12.0214</v>
      </c>
      <c r="R41635">
        <v>-77.081400000000002</v>
      </c>
      <c r="S41635">
        <v>1</v>
      </c>
    </row>
    <row r="41636" spans="1:19" x14ac:dyDescent="0.25">
      <c r="A41636" t="s">
        <v>178190</v>
      </c>
      <c r="B41636" t="s">
        <v>178191</v>
      </c>
      <c r="C41636" t="s">
        <v>178191</v>
      </c>
      <c r="D41636" t="s">
        <v>178192</v>
      </c>
      <c r="E41636" t="s">
        <v>178193</v>
      </c>
      <c r="F41636" t="s">
        <v>1034</v>
      </c>
      <c r="G41636" t="s">
        <v>178194</v>
      </c>
      <c r="H41636" t="s">
        <v>1036</v>
      </c>
      <c r="I41636" t="s">
        <v>1037</v>
      </c>
      <c r="J41636" t="s">
        <v>178195</v>
      </c>
      <c r="K41636" t="s">
        <v>1039</v>
      </c>
      <c r="L41636">
        <v>150135</v>
      </c>
      <c r="M41636" t="s">
        <v>80072</v>
      </c>
      <c r="N41636" t="s">
        <v>80072</v>
      </c>
      <c r="O41636" t="s">
        <v>16287</v>
      </c>
      <c r="P41636">
        <v>1</v>
      </c>
      <c r="Q41636">
        <v>-12.0177</v>
      </c>
      <c r="R41636">
        <v>-77.061999999999998</v>
      </c>
      <c r="S41636">
        <v>1</v>
      </c>
    </row>
    <row r="41637" spans="1:19" x14ac:dyDescent="0.25">
      <c r="A41637" t="s">
        <v>178190</v>
      </c>
      <c r="B41637" t="s">
        <v>178191</v>
      </c>
      <c r="C41637" t="s">
        <v>178196</v>
      </c>
      <c r="D41637" t="s">
        <v>178197</v>
      </c>
      <c r="E41637" t="s">
        <v>178198</v>
      </c>
      <c r="F41637" t="s">
        <v>1034</v>
      </c>
      <c r="G41637" t="s">
        <v>178194</v>
      </c>
      <c r="H41637" t="s">
        <v>338</v>
      </c>
      <c r="I41637" t="s">
        <v>1037</v>
      </c>
      <c r="J41637" t="s">
        <v>178195</v>
      </c>
      <c r="K41637" t="s">
        <v>1039</v>
      </c>
      <c r="L41637">
        <v>150135</v>
      </c>
      <c r="M41637" t="s">
        <v>80072</v>
      </c>
      <c r="N41637" t="s">
        <v>80072</v>
      </c>
      <c r="O41637" t="s">
        <v>16287</v>
      </c>
      <c r="P41637">
        <v>2</v>
      </c>
      <c r="Q41637">
        <v>-12.0177</v>
      </c>
      <c r="R41637">
        <v>-77.061999999999998</v>
      </c>
      <c r="S41637">
        <v>1</v>
      </c>
    </row>
    <row r="41638" spans="1:19" x14ac:dyDescent="0.25">
      <c r="A41638" t="s">
        <v>178199</v>
      </c>
      <c r="B41638" t="s">
        <v>178200</v>
      </c>
      <c r="C41638" t="s">
        <v>178200</v>
      </c>
      <c r="D41638" t="s">
        <v>178201</v>
      </c>
      <c r="E41638" t="s">
        <v>178202</v>
      </c>
      <c r="F41638" t="s">
        <v>1034</v>
      </c>
      <c r="G41638" t="s">
        <v>178203</v>
      </c>
      <c r="H41638" t="s">
        <v>2250</v>
      </c>
      <c r="I41638" t="s">
        <v>1037</v>
      </c>
      <c r="J41638" t="s">
        <v>16287</v>
      </c>
      <c r="K41638" t="s">
        <v>1039</v>
      </c>
      <c r="L41638">
        <v>150135</v>
      </c>
      <c r="M41638" t="s">
        <v>80072</v>
      </c>
      <c r="N41638" t="s">
        <v>80072</v>
      </c>
      <c r="O41638" t="s">
        <v>16287</v>
      </c>
      <c r="P41638">
        <v>1</v>
      </c>
      <c r="Q41638">
        <v>-12.00431</v>
      </c>
      <c r="R41638">
        <v>-77.057400000000001</v>
      </c>
      <c r="S41638">
        <v>1</v>
      </c>
    </row>
    <row r="41639" spans="1:19" x14ac:dyDescent="0.25">
      <c r="A41639" t="s">
        <v>178204</v>
      </c>
      <c r="B41639" t="s">
        <v>178205</v>
      </c>
      <c r="C41639" t="s">
        <v>178205</v>
      </c>
      <c r="D41639" t="s">
        <v>178206</v>
      </c>
      <c r="E41639" t="s">
        <v>178207</v>
      </c>
      <c r="F41639" t="s">
        <v>1034</v>
      </c>
      <c r="G41639" t="s">
        <v>118606</v>
      </c>
      <c r="H41639" t="s">
        <v>1036</v>
      </c>
      <c r="I41639" t="s">
        <v>1037</v>
      </c>
      <c r="J41639" t="s">
        <v>11090</v>
      </c>
      <c r="K41639" t="s">
        <v>1039</v>
      </c>
      <c r="L41639">
        <v>150112</v>
      </c>
      <c r="M41639" t="s">
        <v>80072</v>
      </c>
      <c r="N41639" t="s">
        <v>80072</v>
      </c>
      <c r="O41639" t="s">
        <v>1042</v>
      </c>
      <c r="P41639">
        <v>1</v>
      </c>
      <c r="Q41639">
        <v>-11.9895</v>
      </c>
      <c r="R41639">
        <v>-77.040999999999997</v>
      </c>
      <c r="S41639">
        <v>1</v>
      </c>
    </row>
    <row r="41640" spans="1:19" x14ac:dyDescent="0.25">
      <c r="A41640" t="s">
        <v>178208</v>
      </c>
      <c r="B41640" t="s">
        <v>178209</v>
      </c>
      <c r="C41640" t="s">
        <v>178209</v>
      </c>
      <c r="D41640" t="s">
        <v>178210</v>
      </c>
      <c r="E41640" t="s">
        <v>178211</v>
      </c>
      <c r="F41640" t="s">
        <v>1034</v>
      </c>
      <c r="G41640" t="s">
        <v>178212</v>
      </c>
      <c r="H41640" t="s">
        <v>2250</v>
      </c>
      <c r="I41640" t="s">
        <v>1037</v>
      </c>
      <c r="J41640" t="s">
        <v>178213</v>
      </c>
      <c r="K41640" t="s">
        <v>1039</v>
      </c>
      <c r="L41640">
        <v>150135</v>
      </c>
      <c r="M41640" t="s">
        <v>80072</v>
      </c>
      <c r="N41640" t="s">
        <v>80072</v>
      </c>
      <c r="O41640" t="s">
        <v>16287</v>
      </c>
      <c r="P41640">
        <v>1</v>
      </c>
      <c r="Q41640">
        <v>-11.971349999999999</v>
      </c>
      <c r="R41640">
        <v>-77.105919999999998</v>
      </c>
      <c r="S41640">
        <v>1</v>
      </c>
    </row>
    <row r="41641" spans="1:19" x14ac:dyDescent="0.25">
      <c r="A41641" t="s">
        <v>178214</v>
      </c>
      <c r="B41641" t="s">
        <v>178215</v>
      </c>
      <c r="C41641" t="s">
        <v>178215</v>
      </c>
      <c r="D41641" t="s">
        <v>178216</v>
      </c>
      <c r="E41641" t="s">
        <v>178217</v>
      </c>
      <c r="F41641" t="s">
        <v>1034</v>
      </c>
      <c r="G41641" t="s">
        <v>178218</v>
      </c>
      <c r="H41641" t="s">
        <v>1036</v>
      </c>
      <c r="I41641" t="s">
        <v>1037</v>
      </c>
      <c r="J41641" t="s">
        <v>50622</v>
      </c>
      <c r="K41641" t="s">
        <v>1039</v>
      </c>
      <c r="L41641">
        <v>150117</v>
      </c>
      <c r="M41641" t="s">
        <v>80072</v>
      </c>
      <c r="N41641" t="s">
        <v>80072</v>
      </c>
      <c r="O41641" t="s">
        <v>20707</v>
      </c>
      <c r="P41641">
        <v>1</v>
      </c>
      <c r="Q41641">
        <v>-11.98231</v>
      </c>
      <c r="R41641">
        <v>-77.066699999999997</v>
      </c>
      <c r="S41641">
        <v>1</v>
      </c>
    </row>
    <row r="41642" spans="1:19" x14ac:dyDescent="0.25">
      <c r="A41642" t="s">
        <v>178219</v>
      </c>
      <c r="B41642" t="s">
        <v>178220</v>
      </c>
      <c r="C41642" t="s">
        <v>178220</v>
      </c>
      <c r="E41642" t="s">
        <v>178221</v>
      </c>
      <c r="F41642" t="s">
        <v>1034</v>
      </c>
      <c r="G41642" t="s">
        <v>178222</v>
      </c>
      <c r="H41642" t="s">
        <v>1036</v>
      </c>
      <c r="I41642" t="s">
        <v>1037</v>
      </c>
      <c r="J41642" t="s">
        <v>178223</v>
      </c>
      <c r="K41642" t="s">
        <v>1039</v>
      </c>
      <c r="L41642">
        <v>150128</v>
      </c>
      <c r="M41642" t="s">
        <v>80072</v>
      </c>
      <c r="N41642" t="s">
        <v>80072</v>
      </c>
      <c r="O41642" t="s">
        <v>177787</v>
      </c>
      <c r="P41642">
        <v>1</v>
      </c>
      <c r="Q41642">
        <v>-12.0304</v>
      </c>
      <c r="R41642">
        <v>-77.036940000000001</v>
      </c>
      <c r="S41642">
        <v>1</v>
      </c>
    </row>
    <row r="41643" spans="1:19" x14ac:dyDescent="0.25">
      <c r="A41643" t="s">
        <v>178219</v>
      </c>
      <c r="B41643" t="s">
        <v>178220</v>
      </c>
      <c r="C41643" t="s">
        <v>178224</v>
      </c>
      <c r="E41643" t="s">
        <v>178225</v>
      </c>
      <c r="F41643" t="s">
        <v>1034</v>
      </c>
      <c r="G41643" t="s">
        <v>178222</v>
      </c>
      <c r="H41643" t="s">
        <v>341</v>
      </c>
      <c r="I41643" t="s">
        <v>1037</v>
      </c>
      <c r="J41643" t="s">
        <v>178223</v>
      </c>
      <c r="K41643" t="s">
        <v>1039</v>
      </c>
      <c r="L41643">
        <v>150128</v>
      </c>
      <c r="M41643" t="s">
        <v>80072</v>
      </c>
      <c r="N41643" t="s">
        <v>80072</v>
      </c>
      <c r="O41643" t="s">
        <v>177787</v>
      </c>
      <c r="P41643">
        <v>2</v>
      </c>
      <c r="Q41643">
        <v>-12.0304</v>
      </c>
      <c r="R41643">
        <v>-77.036940000000001</v>
      </c>
      <c r="S41643">
        <v>1</v>
      </c>
    </row>
    <row r="41644" spans="1:19" x14ac:dyDescent="0.25">
      <c r="A41644" t="s">
        <v>178219</v>
      </c>
      <c r="B41644" t="s">
        <v>178220</v>
      </c>
      <c r="C41644" t="s">
        <v>178226</v>
      </c>
      <c r="E41644" t="s">
        <v>178227</v>
      </c>
      <c r="F41644" t="s">
        <v>1034</v>
      </c>
      <c r="G41644" t="s">
        <v>178222</v>
      </c>
      <c r="H41644" t="s">
        <v>338</v>
      </c>
      <c r="I41644" t="s">
        <v>1037</v>
      </c>
      <c r="J41644" t="s">
        <v>178223</v>
      </c>
      <c r="K41644" t="s">
        <v>1039</v>
      </c>
      <c r="L41644">
        <v>150128</v>
      </c>
      <c r="M41644" t="s">
        <v>80072</v>
      </c>
      <c r="N41644" t="s">
        <v>80072</v>
      </c>
      <c r="O41644" t="s">
        <v>177787</v>
      </c>
      <c r="P41644">
        <v>3</v>
      </c>
      <c r="Q41644">
        <v>-12.0304</v>
      </c>
      <c r="R41644">
        <v>-77.036940000000001</v>
      </c>
      <c r="S41644">
        <v>1</v>
      </c>
    </row>
    <row r="41645" spans="1:19" x14ac:dyDescent="0.25">
      <c r="A41645" t="s">
        <v>178228</v>
      </c>
      <c r="B41645" t="s">
        <v>178229</v>
      </c>
      <c r="C41645" t="s">
        <v>178229</v>
      </c>
      <c r="D41645" t="s">
        <v>178230</v>
      </c>
      <c r="E41645" t="s">
        <v>178231</v>
      </c>
      <c r="F41645" t="s">
        <v>1034</v>
      </c>
      <c r="G41645" t="s">
        <v>114499</v>
      </c>
      <c r="H41645" t="s">
        <v>1036</v>
      </c>
      <c r="I41645" t="s">
        <v>1037</v>
      </c>
      <c r="J41645" t="s">
        <v>178232</v>
      </c>
      <c r="K41645" t="s">
        <v>1039</v>
      </c>
      <c r="L41645">
        <v>150117</v>
      </c>
      <c r="M41645" t="s">
        <v>80072</v>
      </c>
      <c r="N41645" t="s">
        <v>80072</v>
      </c>
      <c r="O41645" t="s">
        <v>20707</v>
      </c>
      <c r="P41645">
        <v>1</v>
      </c>
      <c r="Q41645">
        <v>-11.970140000000001</v>
      </c>
      <c r="R41645">
        <v>-77.068534</v>
      </c>
      <c r="S41645">
        <v>1</v>
      </c>
    </row>
    <row r="41646" spans="1:19" x14ac:dyDescent="0.25">
      <c r="A41646" t="s">
        <v>178233</v>
      </c>
      <c r="B41646" t="s">
        <v>178234</v>
      </c>
      <c r="C41646" t="s">
        <v>178234</v>
      </c>
      <c r="D41646" t="s">
        <v>178235</v>
      </c>
      <c r="E41646" t="s">
        <v>178236</v>
      </c>
      <c r="F41646" t="s">
        <v>1034</v>
      </c>
      <c r="G41646" t="s">
        <v>178237</v>
      </c>
      <c r="H41646" t="s">
        <v>1036</v>
      </c>
      <c r="I41646" t="s">
        <v>1037</v>
      </c>
      <c r="J41646" t="s">
        <v>20239</v>
      </c>
      <c r="K41646" t="s">
        <v>1039</v>
      </c>
      <c r="L41646">
        <v>150128</v>
      </c>
      <c r="M41646" t="s">
        <v>80072</v>
      </c>
      <c r="N41646" t="s">
        <v>80072</v>
      </c>
      <c r="O41646" t="s">
        <v>177787</v>
      </c>
      <c r="P41646">
        <v>1</v>
      </c>
      <c r="Q41646">
        <v>-12.03063</v>
      </c>
      <c r="R41646">
        <v>-77.029529999999994</v>
      </c>
      <c r="S41646">
        <v>1</v>
      </c>
    </row>
    <row r="41647" spans="1:19" x14ac:dyDescent="0.25">
      <c r="A41647" t="s">
        <v>178233</v>
      </c>
      <c r="B41647" t="s">
        <v>178234</v>
      </c>
      <c r="C41647" t="s">
        <v>178238</v>
      </c>
      <c r="D41647" t="s">
        <v>178235</v>
      </c>
      <c r="E41647" t="s">
        <v>178239</v>
      </c>
      <c r="F41647" t="s">
        <v>1034</v>
      </c>
      <c r="G41647" t="s">
        <v>178237</v>
      </c>
      <c r="H41647" t="s">
        <v>338</v>
      </c>
      <c r="I41647" t="s">
        <v>1037</v>
      </c>
      <c r="J41647" t="s">
        <v>20239</v>
      </c>
      <c r="K41647" t="s">
        <v>1039</v>
      </c>
      <c r="L41647">
        <v>150128</v>
      </c>
      <c r="M41647" t="s">
        <v>80072</v>
      </c>
      <c r="N41647" t="s">
        <v>80072</v>
      </c>
      <c r="O41647" t="s">
        <v>177787</v>
      </c>
      <c r="P41647">
        <v>2</v>
      </c>
      <c r="Q41647">
        <v>-12.03063</v>
      </c>
      <c r="R41647">
        <v>-77.029529999999994</v>
      </c>
      <c r="S41647">
        <v>1</v>
      </c>
    </row>
    <row r="41648" spans="1:19" x14ac:dyDescent="0.25">
      <c r="A41648" t="s">
        <v>178240</v>
      </c>
      <c r="B41648" t="s">
        <v>178241</v>
      </c>
      <c r="C41648" t="s">
        <v>178241</v>
      </c>
      <c r="E41648" t="s">
        <v>178242</v>
      </c>
      <c r="F41648" t="s">
        <v>1034</v>
      </c>
      <c r="G41648" t="s">
        <v>178243</v>
      </c>
      <c r="H41648" t="s">
        <v>1036</v>
      </c>
      <c r="I41648" t="s">
        <v>1037</v>
      </c>
      <c r="J41648" t="s">
        <v>178244</v>
      </c>
      <c r="K41648" t="s">
        <v>1039</v>
      </c>
      <c r="L41648">
        <v>150128</v>
      </c>
      <c r="M41648" t="s">
        <v>80072</v>
      </c>
      <c r="N41648" t="s">
        <v>80072</v>
      </c>
      <c r="O41648" t="s">
        <v>177787</v>
      </c>
      <c r="P41648">
        <v>1</v>
      </c>
      <c r="Q41648">
        <v>-12.026210000000001</v>
      </c>
      <c r="R41648">
        <v>-77.039640000000006</v>
      </c>
      <c r="S41648">
        <v>1</v>
      </c>
    </row>
    <row r="41649" spans="1:19" x14ac:dyDescent="0.25">
      <c r="A41649" t="s">
        <v>178240</v>
      </c>
      <c r="B41649" t="s">
        <v>178241</v>
      </c>
      <c r="C41649" t="s">
        <v>178245</v>
      </c>
      <c r="E41649" t="s">
        <v>178246</v>
      </c>
      <c r="F41649" t="s">
        <v>1034</v>
      </c>
      <c r="G41649" t="s">
        <v>178243</v>
      </c>
      <c r="H41649" t="s">
        <v>341</v>
      </c>
      <c r="I41649" t="s">
        <v>1037</v>
      </c>
      <c r="J41649" t="s">
        <v>178244</v>
      </c>
      <c r="K41649" t="s">
        <v>1039</v>
      </c>
      <c r="L41649">
        <v>150128</v>
      </c>
      <c r="M41649" t="s">
        <v>80072</v>
      </c>
      <c r="N41649" t="s">
        <v>80072</v>
      </c>
      <c r="O41649" t="s">
        <v>177787</v>
      </c>
      <c r="P41649">
        <v>2</v>
      </c>
      <c r="Q41649">
        <v>-12.026210000000001</v>
      </c>
      <c r="R41649">
        <v>-77.039640000000006</v>
      </c>
      <c r="S41649">
        <v>1</v>
      </c>
    </row>
    <row r="41650" spans="1:19" x14ac:dyDescent="0.25">
      <c r="A41650" t="s">
        <v>178240</v>
      </c>
      <c r="B41650" t="s">
        <v>178241</v>
      </c>
      <c r="C41650" t="s">
        <v>178247</v>
      </c>
      <c r="E41650" t="s">
        <v>178248</v>
      </c>
      <c r="F41650" t="s">
        <v>1034</v>
      </c>
      <c r="G41650" t="s">
        <v>178243</v>
      </c>
      <c r="H41650" t="s">
        <v>1169</v>
      </c>
      <c r="I41650" t="s">
        <v>1037</v>
      </c>
      <c r="J41650" t="s">
        <v>178244</v>
      </c>
      <c r="K41650" t="s">
        <v>1039</v>
      </c>
      <c r="L41650">
        <v>150128</v>
      </c>
      <c r="M41650" t="s">
        <v>80072</v>
      </c>
      <c r="N41650" t="s">
        <v>80072</v>
      </c>
      <c r="O41650" t="s">
        <v>177787</v>
      </c>
      <c r="P41650">
        <v>3</v>
      </c>
      <c r="Q41650">
        <v>-12.026210000000001</v>
      </c>
      <c r="R41650">
        <v>-77.039640000000006</v>
      </c>
      <c r="S41650">
        <v>1</v>
      </c>
    </row>
    <row r="41651" spans="1:19" x14ac:dyDescent="0.25">
      <c r="A41651" t="s">
        <v>178240</v>
      </c>
      <c r="B41651" t="s">
        <v>178241</v>
      </c>
      <c r="C41651" t="s">
        <v>178249</v>
      </c>
      <c r="E41651" t="s">
        <v>178250</v>
      </c>
      <c r="F41651" t="s">
        <v>1034</v>
      </c>
      <c r="G41651" t="s">
        <v>178243</v>
      </c>
      <c r="H41651" t="s">
        <v>338</v>
      </c>
      <c r="I41651" t="s">
        <v>1037</v>
      </c>
      <c r="J41651" t="s">
        <v>178244</v>
      </c>
      <c r="K41651" t="s">
        <v>1039</v>
      </c>
      <c r="L41651">
        <v>150128</v>
      </c>
      <c r="M41651" t="s">
        <v>80072</v>
      </c>
      <c r="N41651" t="s">
        <v>80072</v>
      </c>
      <c r="O41651" t="s">
        <v>177787</v>
      </c>
      <c r="P41651">
        <v>4</v>
      </c>
      <c r="Q41651">
        <v>-12.026210000000001</v>
      </c>
      <c r="R41651">
        <v>-77.039640000000006</v>
      </c>
      <c r="S41651">
        <v>1</v>
      </c>
    </row>
    <row r="41652" spans="1:19" x14ac:dyDescent="0.25">
      <c r="A41652" t="s">
        <v>178251</v>
      </c>
      <c r="B41652" t="s">
        <v>178252</v>
      </c>
      <c r="C41652" t="s">
        <v>178252</v>
      </c>
      <c r="D41652" t="s">
        <v>178253</v>
      </c>
      <c r="E41652" t="s">
        <v>178254</v>
      </c>
      <c r="F41652" t="s">
        <v>1034</v>
      </c>
      <c r="G41652" t="s">
        <v>178255</v>
      </c>
      <c r="H41652" t="s">
        <v>1036</v>
      </c>
      <c r="I41652" t="s">
        <v>1037</v>
      </c>
      <c r="J41652" t="s">
        <v>122407</v>
      </c>
      <c r="K41652" t="s">
        <v>1039</v>
      </c>
      <c r="L41652">
        <v>150117</v>
      </c>
      <c r="M41652" t="s">
        <v>80072</v>
      </c>
      <c r="N41652" t="s">
        <v>80072</v>
      </c>
      <c r="O41652" t="s">
        <v>20707</v>
      </c>
      <c r="P41652">
        <v>1</v>
      </c>
      <c r="Q41652">
        <v>-11.95574</v>
      </c>
      <c r="R41652">
        <v>-77.071550000000002</v>
      </c>
      <c r="S41652">
        <v>1</v>
      </c>
    </row>
    <row r="41653" spans="1:19" x14ac:dyDescent="0.25">
      <c r="A41653" t="s">
        <v>178256</v>
      </c>
      <c r="B41653" t="s">
        <v>178257</v>
      </c>
      <c r="C41653" t="s">
        <v>178257</v>
      </c>
      <c r="D41653" t="s">
        <v>178258</v>
      </c>
      <c r="E41653" t="s">
        <v>178259</v>
      </c>
      <c r="F41653" t="s">
        <v>1034</v>
      </c>
      <c r="G41653" t="s">
        <v>178260</v>
      </c>
      <c r="H41653" t="s">
        <v>1036</v>
      </c>
      <c r="I41653" t="s">
        <v>1037</v>
      </c>
      <c r="J41653" t="s">
        <v>16325</v>
      </c>
      <c r="K41653" t="s">
        <v>1039</v>
      </c>
      <c r="L41653">
        <v>150135</v>
      </c>
      <c r="M41653" t="s">
        <v>80072</v>
      </c>
      <c r="N41653" t="s">
        <v>80072</v>
      </c>
      <c r="O41653" t="s">
        <v>16287</v>
      </c>
      <c r="P41653">
        <v>1</v>
      </c>
      <c r="Q41653">
        <v>-12.02985</v>
      </c>
      <c r="R41653">
        <v>-77.047079999999994</v>
      </c>
      <c r="S41653">
        <v>1</v>
      </c>
    </row>
    <row r="41654" spans="1:19" x14ac:dyDescent="0.25">
      <c r="A41654" t="s">
        <v>178261</v>
      </c>
      <c r="B41654" t="s">
        <v>178262</v>
      </c>
      <c r="C41654" t="s">
        <v>178262</v>
      </c>
      <c r="D41654" t="s">
        <v>178263</v>
      </c>
      <c r="E41654" t="s">
        <v>178264</v>
      </c>
      <c r="F41654" t="s">
        <v>1034</v>
      </c>
      <c r="G41654" t="s">
        <v>52136</v>
      </c>
      <c r="H41654" t="s">
        <v>2250</v>
      </c>
      <c r="I41654" t="s">
        <v>1037</v>
      </c>
      <c r="J41654" t="s">
        <v>178223</v>
      </c>
      <c r="K41654" t="s">
        <v>1039</v>
      </c>
      <c r="L41654">
        <v>150128</v>
      </c>
      <c r="M41654" t="s">
        <v>80072</v>
      </c>
      <c r="N41654" t="s">
        <v>80072</v>
      </c>
      <c r="O41654" t="s">
        <v>177787</v>
      </c>
      <c r="P41654">
        <v>1</v>
      </c>
      <c r="Q41654">
        <v>-12.034420000000001</v>
      </c>
      <c r="R41654">
        <v>-77.031369999999995</v>
      </c>
      <c r="S41654">
        <v>1</v>
      </c>
    </row>
    <row r="41655" spans="1:19" x14ac:dyDescent="0.25">
      <c r="A41655" t="s">
        <v>178265</v>
      </c>
      <c r="B41655" t="s">
        <v>178266</v>
      </c>
      <c r="C41655" t="s">
        <v>178266</v>
      </c>
      <c r="D41655" t="s">
        <v>178267</v>
      </c>
      <c r="E41655" t="s">
        <v>178268</v>
      </c>
      <c r="F41655" t="s">
        <v>1034</v>
      </c>
      <c r="G41655" t="s">
        <v>178269</v>
      </c>
      <c r="H41655" t="s">
        <v>2250</v>
      </c>
      <c r="I41655" t="s">
        <v>1037</v>
      </c>
      <c r="J41655" t="s">
        <v>64636</v>
      </c>
      <c r="K41655" t="s">
        <v>1039</v>
      </c>
      <c r="L41655">
        <v>150135</v>
      </c>
      <c r="M41655" t="s">
        <v>80072</v>
      </c>
      <c r="N41655" t="s">
        <v>80072</v>
      </c>
      <c r="O41655" t="s">
        <v>16287</v>
      </c>
      <c r="P41655">
        <v>1</v>
      </c>
      <c r="Q41655">
        <v>-12.02101</v>
      </c>
      <c r="R41655">
        <v>-77.055090000000007</v>
      </c>
      <c r="S41655">
        <v>1</v>
      </c>
    </row>
    <row r="41656" spans="1:19" x14ac:dyDescent="0.25">
      <c r="A41656" t="s">
        <v>178270</v>
      </c>
      <c r="B41656" t="s">
        <v>178271</v>
      </c>
      <c r="C41656" t="s">
        <v>178271</v>
      </c>
      <c r="D41656" t="s">
        <v>178272</v>
      </c>
      <c r="E41656" t="s">
        <v>178273</v>
      </c>
      <c r="F41656" t="s">
        <v>1034</v>
      </c>
      <c r="G41656" t="s">
        <v>178274</v>
      </c>
      <c r="H41656" t="s">
        <v>1036</v>
      </c>
      <c r="I41656" t="s">
        <v>1037</v>
      </c>
      <c r="J41656" t="s">
        <v>9571</v>
      </c>
      <c r="K41656" t="s">
        <v>1039</v>
      </c>
      <c r="L41656">
        <v>150117</v>
      </c>
      <c r="M41656" t="s">
        <v>80072</v>
      </c>
      <c r="N41656" t="s">
        <v>80072</v>
      </c>
      <c r="O41656" t="s">
        <v>20707</v>
      </c>
      <c r="P41656">
        <v>1</v>
      </c>
      <c r="Q41656">
        <v>-11.9856</v>
      </c>
      <c r="R41656">
        <v>-77.070999999999998</v>
      </c>
      <c r="S41656">
        <v>1</v>
      </c>
    </row>
    <row r="41657" spans="1:19" x14ac:dyDescent="0.25">
      <c r="A41657" t="s">
        <v>178275</v>
      </c>
      <c r="B41657" t="s">
        <v>178276</v>
      </c>
      <c r="C41657" t="s">
        <v>178276</v>
      </c>
      <c r="D41657" t="s">
        <v>178277</v>
      </c>
      <c r="E41657" t="s">
        <v>178278</v>
      </c>
      <c r="F41657" t="s">
        <v>1034</v>
      </c>
      <c r="G41657" t="s">
        <v>178279</v>
      </c>
      <c r="H41657" t="s">
        <v>338</v>
      </c>
      <c r="I41657" t="s">
        <v>1037</v>
      </c>
      <c r="K41657" t="s">
        <v>1039</v>
      </c>
      <c r="L41657">
        <v>150112</v>
      </c>
      <c r="M41657" t="s">
        <v>80072</v>
      </c>
      <c r="N41657" t="s">
        <v>80072</v>
      </c>
      <c r="O41657" t="s">
        <v>1042</v>
      </c>
      <c r="P41657">
        <v>1</v>
      </c>
      <c r="Q41657">
        <v>-11.99422</v>
      </c>
      <c r="R41657">
        <v>-77.054230000000004</v>
      </c>
      <c r="S41657">
        <v>1</v>
      </c>
    </row>
    <row r="41658" spans="1:19" x14ac:dyDescent="0.25">
      <c r="A41658" t="s">
        <v>178280</v>
      </c>
      <c r="B41658" t="s">
        <v>178281</v>
      </c>
      <c r="C41658" t="s">
        <v>178281</v>
      </c>
      <c r="D41658" t="s">
        <v>178282</v>
      </c>
      <c r="E41658" t="s">
        <v>178283</v>
      </c>
      <c r="F41658" t="s">
        <v>1034</v>
      </c>
      <c r="G41658" t="s">
        <v>178284</v>
      </c>
      <c r="H41658" t="s">
        <v>338</v>
      </c>
      <c r="I41658" t="s">
        <v>1037</v>
      </c>
      <c r="J41658" t="s">
        <v>20572</v>
      </c>
      <c r="K41658" t="s">
        <v>1039</v>
      </c>
      <c r="L41658">
        <v>150112</v>
      </c>
      <c r="M41658" t="s">
        <v>80072</v>
      </c>
      <c r="N41658" t="s">
        <v>80072</v>
      </c>
      <c r="O41658" t="s">
        <v>1042</v>
      </c>
      <c r="P41658">
        <v>1</v>
      </c>
      <c r="Q41658">
        <v>-11.98001</v>
      </c>
      <c r="R41658">
        <v>-77.041240000000002</v>
      </c>
      <c r="S41658">
        <v>1</v>
      </c>
    </row>
    <row r="41659" spans="1:19" x14ac:dyDescent="0.25">
      <c r="A41659" t="s">
        <v>178280</v>
      </c>
      <c r="B41659" t="s">
        <v>178281</v>
      </c>
      <c r="C41659" t="s">
        <v>178285</v>
      </c>
      <c r="D41659" t="s">
        <v>178282</v>
      </c>
      <c r="E41659" t="s">
        <v>178286</v>
      </c>
      <c r="F41659" t="s">
        <v>1034</v>
      </c>
      <c r="G41659" t="s">
        <v>178284</v>
      </c>
      <c r="H41659" t="s">
        <v>1036</v>
      </c>
      <c r="I41659" t="s">
        <v>1037</v>
      </c>
      <c r="J41659" t="s">
        <v>20572</v>
      </c>
      <c r="K41659" t="s">
        <v>1039</v>
      </c>
      <c r="L41659">
        <v>150112</v>
      </c>
      <c r="M41659" t="s">
        <v>80072</v>
      </c>
      <c r="N41659" t="s">
        <v>80072</v>
      </c>
      <c r="O41659" t="s">
        <v>1042</v>
      </c>
      <c r="P41659">
        <v>2</v>
      </c>
      <c r="Q41659">
        <v>-11.98001</v>
      </c>
      <c r="R41659">
        <v>-77.041240000000002</v>
      </c>
      <c r="S41659">
        <v>1</v>
      </c>
    </row>
    <row r="41660" spans="1:19" x14ac:dyDescent="0.25">
      <c r="A41660" t="s">
        <v>178287</v>
      </c>
      <c r="B41660" t="s">
        <v>178288</v>
      </c>
      <c r="C41660" t="s">
        <v>178288</v>
      </c>
      <c r="D41660" t="s">
        <v>178289</v>
      </c>
      <c r="E41660" t="s">
        <v>178290</v>
      </c>
      <c r="F41660" t="s">
        <v>1034</v>
      </c>
      <c r="G41660" t="s">
        <v>178291</v>
      </c>
      <c r="H41660" t="s">
        <v>341</v>
      </c>
      <c r="I41660" t="s">
        <v>1037</v>
      </c>
      <c r="J41660" t="s">
        <v>177923</v>
      </c>
      <c r="K41660" t="s">
        <v>1039</v>
      </c>
      <c r="L41660">
        <v>150112</v>
      </c>
      <c r="M41660" t="s">
        <v>80072</v>
      </c>
      <c r="N41660" t="s">
        <v>80072</v>
      </c>
      <c r="O41660" t="s">
        <v>1042</v>
      </c>
      <c r="P41660">
        <v>1</v>
      </c>
      <c r="Q41660">
        <v>-11.990550000000001</v>
      </c>
      <c r="R41660">
        <v>-77.041150000000002</v>
      </c>
      <c r="S41660">
        <v>1</v>
      </c>
    </row>
    <row r="41661" spans="1:19" x14ac:dyDescent="0.25">
      <c r="A41661" t="s">
        <v>178287</v>
      </c>
      <c r="B41661" t="s">
        <v>178288</v>
      </c>
      <c r="C41661" t="s">
        <v>178292</v>
      </c>
      <c r="D41661" t="s">
        <v>178289</v>
      </c>
      <c r="E41661" t="s">
        <v>178293</v>
      </c>
      <c r="F41661" t="s">
        <v>1034</v>
      </c>
      <c r="G41661" t="s">
        <v>178291</v>
      </c>
      <c r="H41661" t="s">
        <v>338</v>
      </c>
      <c r="I41661" t="s">
        <v>1037</v>
      </c>
      <c r="J41661" t="s">
        <v>177923</v>
      </c>
      <c r="K41661" t="s">
        <v>1039</v>
      </c>
      <c r="L41661">
        <v>150112</v>
      </c>
      <c r="M41661" t="s">
        <v>80072</v>
      </c>
      <c r="N41661" t="s">
        <v>80072</v>
      </c>
      <c r="O41661" t="s">
        <v>1042</v>
      </c>
      <c r="P41661">
        <v>2</v>
      </c>
      <c r="Q41661">
        <v>-11.990550000000001</v>
      </c>
      <c r="R41661">
        <v>-77.041150000000002</v>
      </c>
      <c r="S41661">
        <v>1</v>
      </c>
    </row>
    <row r="41662" spans="1:19" x14ac:dyDescent="0.25">
      <c r="A41662" t="s">
        <v>178294</v>
      </c>
      <c r="B41662" t="s">
        <v>178295</v>
      </c>
      <c r="C41662" t="s">
        <v>178295</v>
      </c>
      <c r="D41662" t="s">
        <v>178296</v>
      </c>
      <c r="E41662" t="s">
        <v>178297</v>
      </c>
      <c r="F41662" t="s">
        <v>1034</v>
      </c>
      <c r="G41662" t="s">
        <v>178298</v>
      </c>
      <c r="H41662" t="s">
        <v>341</v>
      </c>
      <c r="I41662" t="s">
        <v>1037</v>
      </c>
      <c r="J41662" t="s">
        <v>1209</v>
      </c>
      <c r="K41662" t="s">
        <v>1039</v>
      </c>
      <c r="L41662">
        <v>150112</v>
      </c>
      <c r="M41662" t="s">
        <v>80072</v>
      </c>
      <c r="N41662" t="s">
        <v>80072</v>
      </c>
      <c r="O41662" t="s">
        <v>1042</v>
      </c>
      <c r="P41662">
        <v>1</v>
      </c>
      <c r="Q41662">
        <v>-12.009040000000001</v>
      </c>
      <c r="R41662">
        <v>-77.050349999999995</v>
      </c>
      <c r="S41662">
        <v>1</v>
      </c>
    </row>
    <row r="41663" spans="1:19" x14ac:dyDescent="0.25">
      <c r="A41663" t="s">
        <v>178294</v>
      </c>
      <c r="B41663" t="s">
        <v>178295</v>
      </c>
      <c r="C41663" t="s">
        <v>178299</v>
      </c>
      <c r="D41663" t="s">
        <v>178296</v>
      </c>
      <c r="E41663" t="s">
        <v>178300</v>
      </c>
      <c r="F41663" t="s">
        <v>1034</v>
      </c>
      <c r="G41663" t="s">
        <v>178298</v>
      </c>
      <c r="H41663" t="s">
        <v>338</v>
      </c>
      <c r="I41663" t="s">
        <v>1037</v>
      </c>
      <c r="J41663" t="s">
        <v>1209</v>
      </c>
      <c r="K41663" t="s">
        <v>1039</v>
      </c>
      <c r="L41663">
        <v>150112</v>
      </c>
      <c r="M41663" t="s">
        <v>80072</v>
      </c>
      <c r="N41663" t="s">
        <v>80072</v>
      </c>
      <c r="O41663" t="s">
        <v>1042</v>
      </c>
      <c r="P41663">
        <v>2</v>
      </c>
      <c r="Q41663">
        <v>-12.009040000000001</v>
      </c>
      <c r="R41663">
        <v>-77.050349999999995</v>
      </c>
      <c r="S41663">
        <v>1</v>
      </c>
    </row>
    <row r="41664" spans="1:19" x14ac:dyDescent="0.25">
      <c r="A41664" t="s">
        <v>178301</v>
      </c>
      <c r="B41664" t="s">
        <v>178302</v>
      </c>
      <c r="C41664" t="s">
        <v>178302</v>
      </c>
      <c r="D41664" t="s">
        <v>178303</v>
      </c>
      <c r="E41664" t="s">
        <v>178304</v>
      </c>
      <c r="F41664" t="s">
        <v>1034</v>
      </c>
      <c r="G41664" t="s">
        <v>178305</v>
      </c>
      <c r="H41664" t="s">
        <v>338</v>
      </c>
      <c r="I41664" t="s">
        <v>1037</v>
      </c>
      <c r="J41664" t="s">
        <v>120538</v>
      </c>
      <c r="K41664" t="s">
        <v>1039</v>
      </c>
      <c r="L41664">
        <v>150112</v>
      </c>
      <c r="M41664" t="s">
        <v>80072</v>
      </c>
      <c r="N41664" t="s">
        <v>80072</v>
      </c>
      <c r="O41664" t="s">
        <v>1042</v>
      </c>
      <c r="P41664">
        <v>1</v>
      </c>
      <c r="Q41664">
        <v>-11.998900000000001</v>
      </c>
      <c r="R41664">
        <v>-77.052300000000002</v>
      </c>
      <c r="S41664">
        <v>1</v>
      </c>
    </row>
    <row r="41665" spans="1:19" x14ac:dyDescent="0.25">
      <c r="A41665" t="s">
        <v>178306</v>
      </c>
      <c r="B41665" t="s">
        <v>178307</v>
      </c>
      <c r="C41665" t="s">
        <v>178307</v>
      </c>
      <c r="D41665" t="s">
        <v>178308</v>
      </c>
      <c r="E41665" t="s">
        <v>178309</v>
      </c>
      <c r="F41665" t="s">
        <v>1034</v>
      </c>
      <c r="G41665" t="s">
        <v>178310</v>
      </c>
      <c r="H41665" t="s">
        <v>1169</v>
      </c>
      <c r="I41665" t="s">
        <v>1037</v>
      </c>
      <c r="J41665" t="s">
        <v>20572</v>
      </c>
      <c r="K41665" t="s">
        <v>1039</v>
      </c>
      <c r="L41665">
        <v>150112</v>
      </c>
      <c r="M41665" t="s">
        <v>80072</v>
      </c>
      <c r="N41665" t="s">
        <v>80072</v>
      </c>
      <c r="O41665" t="s">
        <v>1042</v>
      </c>
      <c r="P41665">
        <v>1</v>
      </c>
      <c r="Q41665">
        <v>-11.98067</v>
      </c>
      <c r="R41665">
        <v>-77.040729999999996</v>
      </c>
      <c r="S41665">
        <v>1</v>
      </c>
    </row>
    <row r="41666" spans="1:19" x14ac:dyDescent="0.25">
      <c r="A41666" t="s">
        <v>178306</v>
      </c>
      <c r="B41666" t="s">
        <v>178307</v>
      </c>
      <c r="C41666" t="s">
        <v>178311</v>
      </c>
      <c r="D41666" t="s">
        <v>178308</v>
      </c>
      <c r="E41666" t="s">
        <v>178312</v>
      </c>
      <c r="F41666" t="s">
        <v>1034</v>
      </c>
      <c r="G41666" t="s">
        <v>178310</v>
      </c>
      <c r="H41666" t="s">
        <v>1164</v>
      </c>
      <c r="I41666" t="s">
        <v>1037</v>
      </c>
      <c r="J41666" t="s">
        <v>20572</v>
      </c>
      <c r="K41666" t="s">
        <v>1039</v>
      </c>
      <c r="L41666">
        <v>150112</v>
      </c>
      <c r="M41666" t="s">
        <v>80072</v>
      </c>
      <c r="N41666" t="s">
        <v>80072</v>
      </c>
      <c r="O41666" t="s">
        <v>1042</v>
      </c>
      <c r="P41666">
        <v>2</v>
      </c>
      <c r="Q41666">
        <v>-11.98067</v>
      </c>
      <c r="R41666">
        <v>-77.040729999999996</v>
      </c>
      <c r="S41666">
        <v>1</v>
      </c>
    </row>
    <row r="41667" spans="1:19" x14ac:dyDescent="0.25">
      <c r="A41667" t="s">
        <v>178306</v>
      </c>
      <c r="B41667" t="s">
        <v>178307</v>
      </c>
      <c r="C41667" t="s">
        <v>178313</v>
      </c>
      <c r="D41667" t="s">
        <v>178308</v>
      </c>
      <c r="E41667" t="s">
        <v>178314</v>
      </c>
      <c r="F41667" t="s">
        <v>1034</v>
      </c>
      <c r="G41667" t="s">
        <v>178310</v>
      </c>
      <c r="H41667" t="s">
        <v>341</v>
      </c>
      <c r="I41667" t="s">
        <v>1037</v>
      </c>
      <c r="J41667" t="s">
        <v>20572</v>
      </c>
      <c r="K41667" t="s">
        <v>1039</v>
      </c>
      <c r="L41667">
        <v>150112</v>
      </c>
      <c r="M41667" t="s">
        <v>80072</v>
      </c>
      <c r="N41667" t="s">
        <v>80072</v>
      </c>
      <c r="O41667" t="s">
        <v>1042</v>
      </c>
      <c r="P41667">
        <v>3</v>
      </c>
      <c r="Q41667">
        <v>-11.98067</v>
      </c>
      <c r="R41667">
        <v>-77.040729999999996</v>
      </c>
      <c r="S41667">
        <v>1</v>
      </c>
    </row>
    <row r="41668" spans="1:19" x14ac:dyDescent="0.25">
      <c r="A41668" t="s">
        <v>178306</v>
      </c>
      <c r="B41668" t="s">
        <v>178307</v>
      </c>
      <c r="C41668" t="s">
        <v>178315</v>
      </c>
      <c r="D41668" t="s">
        <v>178308</v>
      </c>
      <c r="E41668" t="s">
        <v>178316</v>
      </c>
      <c r="F41668" t="s">
        <v>1034</v>
      </c>
      <c r="G41668" t="s">
        <v>178310</v>
      </c>
      <c r="H41668" t="s">
        <v>338</v>
      </c>
      <c r="I41668" t="s">
        <v>1037</v>
      </c>
      <c r="J41668" t="s">
        <v>20572</v>
      </c>
      <c r="K41668" t="s">
        <v>1039</v>
      </c>
      <c r="L41668">
        <v>150112</v>
      </c>
      <c r="M41668" t="s">
        <v>80072</v>
      </c>
      <c r="N41668" t="s">
        <v>80072</v>
      </c>
      <c r="O41668" t="s">
        <v>1042</v>
      </c>
      <c r="P41668">
        <v>4</v>
      </c>
      <c r="Q41668">
        <v>-11.98067</v>
      </c>
      <c r="R41668">
        <v>-77.040729999999996</v>
      </c>
      <c r="S41668">
        <v>1</v>
      </c>
    </row>
    <row r="41669" spans="1:19" x14ac:dyDescent="0.25">
      <c r="A41669" t="s">
        <v>178317</v>
      </c>
      <c r="B41669" t="s">
        <v>178318</v>
      </c>
      <c r="C41669" t="s">
        <v>178318</v>
      </c>
      <c r="D41669" t="s">
        <v>178319</v>
      </c>
      <c r="E41669" t="s">
        <v>178320</v>
      </c>
      <c r="F41669" t="s">
        <v>1034</v>
      </c>
      <c r="G41669" t="s">
        <v>178321</v>
      </c>
      <c r="H41669" t="s">
        <v>338</v>
      </c>
      <c r="I41669" t="s">
        <v>1037</v>
      </c>
      <c r="J41669" t="s">
        <v>41355</v>
      </c>
      <c r="K41669" t="s">
        <v>1039</v>
      </c>
      <c r="L41669">
        <v>150135</v>
      </c>
      <c r="M41669" t="s">
        <v>80072</v>
      </c>
      <c r="N41669" t="s">
        <v>80072</v>
      </c>
      <c r="O41669" t="s">
        <v>16287</v>
      </c>
      <c r="P41669">
        <v>1</v>
      </c>
      <c r="Q41669">
        <v>-12.0063</v>
      </c>
      <c r="R41669">
        <v>-77.090999999999994</v>
      </c>
      <c r="S41669">
        <v>1</v>
      </c>
    </row>
    <row r="41670" spans="1:19" x14ac:dyDescent="0.25">
      <c r="A41670" t="s">
        <v>178317</v>
      </c>
      <c r="B41670" t="s">
        <v>178318</v>
      </c>
      <c r="C41670" t="s">
        <v>178322</v>
      </c>
      <c r="D41670" t="s">
        <v>178319</v>
      </c>
      <c r="E41670" t="s">
        <v>178323</v>
      </c>
      <c r="F41670" t="s">
        <v>1034</v>
      </c>
      <c r="G41670" t="s">
        <v>178321</v>
      </c>
      <c r="H41670" t="s">
        <v>341</v>
      </c>
      <c r="I41670" t="s">
        <v>1037</v>
      </c>
      <c r="J41670" t="s">
        <v>41355</v>
      </c>
      <c r="K41670" t="s">
        <v>1039</v>
      </c>
      <c r="L41670">
        <v>150135</v>
      </c>
      <c r="M41670" t="s">
        <v>80072</v>
      </c>
      <c r="N41670" t="s">
        <v>80072</v>
      </c>
      <c r="O41670" t="s">
        <v>16287</v>
      </c>
      <c r="P41670">
        <v>2</v>
      </c>
      <c r="Q41670">
        <v>-12.0063</v>
      </c>
      <c r="R41670">
        <v>-77.090999999999994</v>
      </c>
      <c r="S41670">
        <v>1</v>
      </c>
    </row>
    <row r="41671" spans="1:19" x14ac:dyDescent="0.25">
      <c r="A41671" t="s">
        <v>178317</v>
      </c>
      <c r="B41671" t="s">
        <v>178318</v>
      </c>
      <c r="C41671" t="s">
        <v>178324</v>
      </c>
      <c r="D41671" t="s">
        <v>178319</v>
      </c>
      <c r="E41671" t="s">
        <v>178325</v>
      </c>
      <c r="F41671" t="s">
        <v>1034</v>
      </c>
      <c r="G41671" t="s">
        <v>178321</v>
      </c>
      <c r="H41671" t="s">
        <v>1169</v>
      </c>
      <c r="I41671" t="s">
        <v>1037</v>
      </c>
      <c r="J41671" t="s">
        <v>41355</v>
      </c>
      <c r="K41671" t="s">
        <v>1039</v>
      </c>
      <c r="L41671">
        <v>150135</v>
      </c>
      <c r="M41671" t="s">
        <v>80072</v>
      </c>
      <c r="N41671" t="s">
        <v>80072</v>
      </c>
      <c r="O41671" t="s">
        <v>16287</v>
      </c>
      <c r="P41671">
        <v>3</v>
      </c>
      <c r="Q41671">
        <v>-12.0063</v>
      </c>
      <c r="R41671">
        <v>-77.090999999999994</v>
      </c>
      <c r="S41671">
        <v>1</v>
      </c>
    </row>
    <row r="41672" spans="1:19" x14ac:dyDescent="0.25">
      <c r="A41672" t="s">
        <v>178317</v>
      </c>
      <c r="B41672" t="s">
        <v>178318</v>
      </c>
      <c r="C41672" t="s">
        <v>178326</v>
      </c>
      <c r="D41672" t="s">
        <v>178319</v>
      </c>
      <c r="E41672" t="s">
        <v>178327</v>
      </c>
      <c r="F41672" t="s">
        <v>1034</v>
      </c>
      <c r="G41672" t="s">
        <v>178321</v>
      </c>
      <c r="H41672" t="s">
        <v>1164</v>
      </c>
      <c r="I41672" t="s">
        <v>1037</v>
      </c>
      <c r="J41672" t="s">
        <v>41355</v>
      </c>
      <c r="K41672" t="s">
        <v>1039</v>
      </c>
      <c r="L41672">
        <v>150135</v>
      </c>
      <c r="M41672" t="s">
        <v>80072</v>
      </c>
      <c r="N41672" t="s">
        <v>80072</v>
      </c>
      <c r="O41672" t="s">
        <v>16287</v>
      </c>
      <c r="P41672">
        <v>4</v>
      </c>
      <c r="Q41672">
        <v>-12.0063</v>
      </c>
      <c r="R41672">
        <v>-77.090999999999994</v>
      </c>
      <c r="S41672">
        <v>1</v>
      </c>
    </row>
    <row r="41673" spans="1:19" x14ac:dyDescent="0.25">
      <c r="A41673" t="s">
        <v>178328</v>
      </c>
      <c r="B41673" t="s">
        <v>178329</v>
      </c>
      <c r="C41673" t="s">
        <v>178329</v>
      </c>
      <c r="D41673" t="s">
        <v>178330</v>
      </c>
      <c r="E41673" t="s">
        <v>178331</v>
      </c>
      <c r="F41673" t="s">
        <v>1034</v>
      </c>
      <c r="G41673" t="s">
        <v>178332</v>
      </c>
      <c r="H41673" t="s">
        <v>338</v>
      </c>
      <c r="I41673" t="s">
        <v>1037</v>
      </c>
      <c r="J41673" t="s">
        <v>52136</v>
      </c>
      <c r="K41673" t="s">
        <v>1039</v>
      </c>
      <c r="L41673">
        <v>150135</v>
      </c>
      <c r="M41673" t="s">
        <v>80072</v>
      </c>
      <c r="N41673" t="s">
        <v>80072</v>
      </c>
      <c r="O41673" t="s">
        <v>16287</v>
      </c>
      <c r="P41673">
        <v>1</v>
      </c>
      <c r="Q41673">
        <v>-11.98794</v>
      </c>
      <c r="R41673">
        <v>-77.092179999999999</v>
      </c>
      <c r="S41673">
        <v>1</v>
      </c>
    </row>
    <row r="41674" spans="1:19" x14ac:dyDescent="0.25">
      <c r="A41674" t="s">
        <v>178328</v>
      </c>
      <c r="B41674" t="s">
        <v>178329</v>
      </c>
      <c r="C41674" t="s">
        <v>178333</v>
      </c>
      <c r="D41674" t="s">
        <v>178330</v>
      </c>
      <c r="E41674" t="s">
        <v>178334</v>
      </c>
      <c r="F41674" t="s">
        <v>1034</v>
      </c>
      <c r="G41674" t="s">
        <v>178332</v>
      </c>
      <c r="H41674" t="s">
        <v>341</v>
      </c>
      <c r="I41674" t="s">
        <v>1037</v>
      </c>
      <c r="J41674" t="s">
        <v>52136</v>
      </c>
      <c r="K41674" t="s">
        <v>1039</v>
      </c>
      <c r="L41674">
        <v>150135</v>
      </c>
      <c r="M41674" t="s">
        <v>80072</v>
      </c>
      <c r="N41674" t="s">
        <v>80072</v>
      </c>
      <c r="O41674" t="s">
        <v>16287</v>
      </c>
      <c r="P41674">
        <v>2</v>
      </c>
      <c r="Q41674">
        <v>-11.98794</v>
      </c>
      <c r="R41674">
        <v>-77.092179999999999</v>
      </c>
      <c r="S41674">
        <v>1</v>
      </c>
    </row>
    <row r="41675" spans="1:19" x14ac:dyDescent="0.25">
      <c r="A41675" t="s">
        <v>178328</v>
      </c>
      <c r="B41675" t="s">
        <v>178329</v>
      </c>
      <c r="C41675" t="s">
        <v>178335</v>
      </c>
      <c r="D41675" t="s">
        <v>178330</v>
      </c>
      <c r="E41675" t="s">
        <v>178336</v>
      </c>
      <c r="F41675" t="s">
        <v>1034</v>
      </c>
      <c r="G41675" t="s">
        <v>178332</v>
      </c>
      <c r="H41675" t="s">
        <v>1036</v>
      </c>
      <c r="I41675" t="s">
        <v>1037</v>
      </c>
      <c r="J41675" t="s">
        <v>52136</v>
      </c>
      <c r="K41675" t="s">
        <v>1039</v>
      </c>
      <c r="L41675">
        <v>150135</v>
      </c>
      <c r="M41675" t="s">
        <v>80072</v>
      </c>
      <c r="N41675" t="s">
        <v>80072</v>
      </c>
      <c r="O41675" t="s">
        <v>16287</v>
      </c>
      <c r="P41675">
        <v>3</v>
      </c>
      <c r="Q41675">
        <v>-11.98794</v>
      </c>
      <c r="R41675">
        <v>-77.092179999999999</v>
      </c>
      <c r="S41675">
        <v>1</v>
      </c>
    </row>
    <row r="41676" spans="1:19" x14ac:dyDescent="0.25">
      <c r="A41676" t="s">
        <v>178337</v>
      </c>
      <c r="B41676" t="s">
        <v>178338</v>
      </c>
      <c r="C41676" t="s">
        <v>178338</v>
      </c>
      <c r="D41676" t="s">
        <v>178339</v>
      </c>
      <c r="E41676" t="s">
        <v>178340</v>
      </c>
      <c r="F41676" t="s">
        <v>1034</v>
      </c>
      <c r="G41676" t="s">
        <v>178341</v>
      </c>
      <c r="H41676" t="s">
        <v>338</v>
      </c>
      <c r="I41676" t="s">
        <v>1037</v>
      </c>
      <c r="J41676" t="s">
        <v>113930</v>
      </c>
      <c r="K41676" t="s">
        <v>1039</v>
      </c>
      <c r="L41676">
        <v>150135</v>
      </c>
      <c r="M41676" t="s">
        <v>80072</v>
      </c>
      <c r="N41676" t="s">
        <v>80072</v>
      </c>
      <c r="O41676" t="s">
        <v>16287</v>
      </c>
      <c r="P41676">
        <v>1</v>
      </c>
      <c r="Q41676">
        <v>-12.0367</v>
      </c>
      <c r="R41676">
        <v>-77.090500000000006</v>
      </c>
      <c r="S41676">
        <v>1</v>
      </c>
    </row>
    <row r="41677" spans="1:19" x14ac:dyDescent="0.25">
      <c r="A41677" t="s">
        <v>178342</v>
      </c>
      <c r="B41677" t="s">
        <v>178343</v>
      </c>
      <c r="C41677" t="s">
        <v>178343</v>
      </c>
      <c r="D41677" t="s">
        <v>178344</v>
      </c>
      <c r="E41677" t="s">
        <v>178345</v>
      </c>
      <c r="F41677" t="s">
        <v>1034</v>
      </c>
      <c r="G41677" t="s">
        <v>178346</v>
      </c>
      <c r="H41677" t="s">
        <v>338</v>
      </c>
      <c r="I41677" t="s">
        <v>1037</v>
      </c>
      <c r="J41677" t="s">
        <v>113930</v>
      </c>
      <c r="K41677" t="s">
        <v>1039</v>
      </c>
      <c r="L41677">
        <v>150135</v>
      </c>
      <c r="M41677" t="s">
        <v>80072</v>
      </c>
      <c r="N41677" t="s">
        <v>80072</v>
      </c>
      <c r="O41677" t="s">
        <v>16287</v>
      </c>
      <c r="P41677">
        <v>1</v>
      </c>
      <c r="Q41677">
        <v>-12.027200000000001</v>
      </c>
      <c r="R41677">
        <v>-77.088830000000002</v>
      </c>
      <c r="S41677">
        <v>1</v>
      </c>
    </row>
    <row r="41678" spans="1:19" x14ac:dyDescent="0.25">
      <c r="A41678" t="s">
        <v>178347</v>
      </c>
      <c r="B41678" t="s">
        <v>178348</v>
      </c>
      <c r="C41678" t="s">
        <v>178348</v>
      </c>
      <c r="D41678" t="s">
        <v>178349</v>
      </c>
      <c r="E41678" t="s">
        <v>178350</v>
      </c>
      <c r="F41678" t="s">
        <v>1034</v>
      </c>
      <c r="G41678" t="s">
        <v>178351</v>
      </c>
      <c r="H41678" t="s">
        <v>338</v>
      </c>
      <c r="I41678" t="s">
        <v>1037</v>
      </c>
      <c r="J41678" t="s">
        <v>178352</v>
      </c>
      <c r="K41678" t="s">
        <v>1039</v>
      </c>
      <c r="L41678">
        <v>150135</v>
      </c>
      <c r="M41678" t="s">
        <v>80072</v>
      </c>
      <c r="N41678" t="s">
        <v>80072</v>
      </c>
      <c r="O41678" t="s">
        <v>16287</v>
      </c>
      <c r="P41678">
        <v>1</v>
      </c>
      <c r="Q41678">
        <v>-11.9962</v>
      </c>
      <c r="R41678">
        <v>-77.104900000000001</v>
      </c>
      <c r="S41678">
        <v>1</v>
      </c>
    </row>
    <row r="41679" spans="1:19" x14ac:dyDescent="0.25">
      <c r="A41679" t="s">
        <v>178353</v>
      </c>
      <c r="B41679" t="s">
        <v>178354</v>
      </c>
      <c r="C41679" t="s">
        <v>178354</v>
      </c>
      <c r="D41679" t="s">
        <v>178355</v>
      </c>
      <c r="E41679" t="s">
        <v>178356</v>
      </c>
      <c r="F41679" t="s">
        <v>1034</v>
      </c>
      <c r="G41679" t="s">
        <v>134443</v>
      </c>
      <c r="H41679" t="s">
        <v>341</v>
      </c>
      <c r="I41679" t="s">
        <v>1037</v>
      </c>
      <c r="J41679" t="s">
        <v>134443</v>
      </c>
      <c r="K41679" t="s">
        <v>1039</v>
      </c>
      <c r="L41679">
        <v>150135</v>
      </c>
      <c r="M41679" t="s">
        <v>80072</v>
      </c>
      <c r="N41679" t="s">
        <v>80072</v>
      </c>
      <c r="O41679" t="s">
        <v>16287</v>
      </c>
      <c r="P41679">
        <v>1</v>
      </c>
      <c r="Q41679">
        <v>-12.0021</v>
      </c>
      <c r="R41679">
        <v>-77.085499999999996</v>
      </c>
      <c r="S41679">
        <v>1</v>
      </c>
    </row>
    <row r="41680" spans="1:19" x14ac:dyDescent="0.25">
      <c r="A41680" t="s">
        <v>178357</v>
      </c>
      <c r="B41680" t="s">
        <v>178358</v>
      </c>
      <c r="C41680" t="s">
        <v>178358</v>
      </c>
      <c r="D41680" t="s">
        <v>178359</v>
      </c>
      <c r="E41680" t="s">
        <v>178360</v>
      </c>
      <c r="F41680" t="s">
        <v>1034</v>
      </c>
      <c r="G41680" t="s">
        <v>178361</v>
      </c>
      <c r="H41680" t="s">
        <v>1169</v>
      </c>
      <c r="I41680" t="s">
        <v>1037</v>
      </c>
      <c r="J41680" t="s">
        <v>135553</v>
      </c>
      <c r="K41680" t="s">
        <v>1039</v>
      </c>
      <c r="L41680">
        <v>150135</v>
      </c>
      <c r="M41680" t="s">
        <v>80072</v>
      </c>
      <c r="N41680" t="s">
        <v>80072</v>
      </c>
      <c r="O41680" t="s">
        <v>16287</v>
      </c>
      <c r="P41680">
        <v>1</v>
      </c>
      <c r="Q41680">
        <v>-12.03295</v>
      </c>
      <c r="R41680">
        <v>-77.053719999999998</v>
      </c>
      <c r="S41680">
        <v>1</v>
      </c>
    </row>
    <row r="41681" spans="1:19" x14ac:dyDescent="0.25">
      <c r="A41681" t="s">
        <v>178357</v>
      </c>
      <c r="B41681" t="s">
        <v>178358</v>
      </c>
      <c r="C41681" t="s">
        <v>178362</v>
      </c>
      <c r="D41681" t="s">
        <v>178359</v>
      </c>
      <c r="E41681" t="s">
        <v>178363</v>
      </c>
      <c r="F41681" t="s">
        <v>1034</v>
      </c>
      <c r="G41681" t="s">
        <v>178361</v>
      </c>
      <c r="H41681" t="s">
        <v>1164</v>
      </c>
      <c r="I41681" t="s">
        <v>1037</v>
      </c>
      <c r="J41681" t="s">
        <v>135553</v>
      </c>
      <c r="K41681" t="s">
        <v>1039</v>
      </c>
      <c r="L41681">
        <v>150135</v>
      </c>
      <c r="M41681" t="s">
        <v>80072</v>
      </c>
      <c r="N41681" t="s">
        <v>80072</v>
      </c>
      <c r="O41681" t="s">
        <v>16287</v>
      </c>
      <c r="P41681">
        <v>3</v>
      </c>
      <c r="Q41681">
        <v>-12.03295</v>
      </c>
      <c r="R41681">
        <v>-77.053719999999998</v>
      </c>
      <c r="S41681">
        <v>1</v>
      </c>
    </row>
    <row r="41682" spans="1:19" x14ac:dyDescent="0.25">
      <c r="A41682" t="s">
        <v>178357</v>
      </c>
      <c r="B41682" t="s">
        <v>178364</v>
      </c>
      <c r="C41682" t="s">
        <v>178364</v>
      </c>
      <c r="D41682" t="s">
        <v>178359</v>
      </c>
      <c r="E41682" t="s">
        <v>178365</v>
      </c>
      <c r="F41682" t="s">
        <v>1034</v>
      </c>
      <c r="G41682" t="s">
        <v>178366</v>
      </c>
      <c r="H41682" t="s">
        <v>338</v>
      </c>
      <c r="I41682" t="s">
        <v>1037</v>
      </c>
      <c r="J41682" t="s">
        <v>135553</v>
      </c>
      <c r="K41682" t="s">
        <v>1039</v>
      </c>
      <c r="L41682">
        <v>150135</v>
      </c>
      <c r="M41682" t="s">
        <v>80072</v>
      </c>
      <c r="N41682" t="s">
        <v>80072</v>
      </c>
      <c r="O41682" t="s">
        <v>16287</v>
      </c>
      <c r="P41682">
        <v>2</v>
      </c>
      <c r="Q41682">
        <v>-12.03295</v>
      </c>
      <c r="R41682">
        <v>-77.053719999999998</v>
      </c>
      <c r="S41682">
        <v>2</v>
      </c>
    </row>
    <row r="41683" spans="1:19" x14ac:dyDescent="0.25">
      <c r="A41683" t="s">
        <v>178367</v>
      </c>
      <c r="B41683" t="s">
        <v>178368</v>
      </c>
      <c r="C41683" t="s">
        <v>178368</v>
      </c>
      <c r="D41683" t="s">
        <v>178369</v>
      </c>
      <c r="E41683" t="s">
        <v>178370</v>
      </c>
      <c r="F41683" t="s">
        <v>1034</v>
      </c>
      <c r="G41683" t="s">
        <v>178371</v>
      </c>
      <c r="H41683" t="s">
        <v>341</v>
      </c>
      <c r="I41683" t="s">
        <v>1037</v>
      </c>
      <c r="K41683" t="s">
        <v>1039</v>
      </c>
      <c r="L41683">
        <v>150135</v>
      </c>
      <c r="M41683" t="s">
        <v>80072</v>
      </c>
      <c r="N41683" t="s">
        <v>80072</v>
      </c>
      <c r="O41683" t="s">
        <v>16287</v>
      </c>
      <c r="P41683">
        <v>1</v>
      </c>
      <c r="Q41683">
        <v>-12.03185</v>
      </c>
      <c r="R41683">
        <v>-77.045959999999994</v>
      </c>
      <c r="S41683">
        <v>1</v>
      </c>
    </row>
    <row r="41684" spans="1:19" x14ac:dyDescent="0.25">
      <c r="A41684" t="s">
        <v>178367</v>
      </c>
      <c r="B41684" t="s">
        <v>178368</v>
      </c>
      <c r="C41684" t="s">
        <v>178372</v>
      </c>
      <c r="D41684" t="s">
        <v>178369</v>
      </c>
      <c r="E41684" t="s">
        <v>178373</v>
      </c>
      <c r="F41684" t="s">
        <v>1034</v>
      </c>
      <c r="G41684" t="s">
        <v>178371</v>
      </c>
      <c r="H41684" t="s">
        <v>338</v>
      </c>
      <c r="I41684" t="s">
        <v>1037</v>
      </c>
      <c r="K41684" t="s">
        <v>1039</v>
      </c>
      <c r="L41684">
        <v>150135</v>
      </c>
      <c r="M41684" t="s">
        <v>80072</v>
      </c>
      <c r="N41684" t="s">
        <v>80072</v>
      </c>
      <c r="O41684" t="s">
        <v>16287</v>
      </c>
      <c r="P41684">
        <v>2</v>
      </c>
      <c r="Q41684">
        <v>-12.03185</v>
      </c>
      <c r="R41684">
        <v>-77.045959999999994</v>
      </c>
      <c r="S41684">
        <v>1</v>
      </c>
    </row>
    <row r="41685" spans="1:19" x14ac:dyDescent="0.25">
      <c r="A41685" t="s">
        <v>178367</v>
      </c>
      <c r="B41685" t="s">
        <v>178368</v>
      </c>
      <c r="C41685" t="s">
        <v>178374</v>
      </c>
      <c r="D41685" t="s">
        <v>178369</v>
      </c>
      <c r="E41685" t="s">
        <v>178375</v>
      </c>
      <c r="F41685" t="s">
        <v>1034</v>
      </c>
      <c r="G41685" t="s">
        <v>178371</v>
      </c>
      <c r="H41685" t="s">
        <v>1169</v>
      </c>
      <c r="I41685" t="s">
        <v>1037</v>
      </c>
      <c r="K41685" t="s">
        <v>1039</v>
      </c>
      <c r="L41685">
        <v>150135</v>
      </c>
      <c r="M41685" t="s">
        <v>80072</v>
      </c>
      <c r="N41685" t="s">
        <v>80072</v>
      </c>
      <c r="O41685" t="s">
        <v>16287</v>
      </c>
      <c r="P41685">
        <v>3</v>
      </c>
      <c r="Q41685">
        <v>-12.03185</v>
      </c>
      <c r="R41685">
        <v>-77.045959999999994</v>
      </c>
      <c r="S41685">
        <v>1</v>
      </c>
    </row>
    <row r="41686" spans="1:19" x14ac:dyDescent="0.25">
      <c r="A41686" t="s">
        <v>178367</v>
      </c>
      <c r="B41686" t="s">
        <v>178368</v>
      </c>
      <c r="C41686" t="s">
        <v>178376</v>
      </c>
      <c r="D41686" t="s">
        <v>178369</v>
      </c>
      <c r="E41686" t="s">
        <v>178377</v>
      </c>
      <c r="F41686" t="s">
        <v>1034</v>
      </c>
      <c r="G41686" t="s">
        <v>178371</v>
      </c>
      <c r="H41686" t="s">
        <v>1036</v>
      </c>
      <c r="I41686" t="s">
        <v>1037</v>
      </c>
      <c r="K41686" t="s">
        <v>1039</v>
      </c>
      <c r="L41686">
        <v>150135</v>
      </c>
      <c r="M41686" t="s">
        <v>80072</v>
      </c>
      <c r="N41686" t="s">
        <v>80072</v>
      </c>
      <c r="O41686" t="s">
        <v>16287</v>
      </c>
      <c r="P41686">
        <v>4</v>
      </c>
      <c r="Q41686">
        <v>-12.03185</v>
      </c>
      <c r="R41686">
        <v>-77.045959999999994</v>
      </c>
      <c r="S41686">
        <v>1</v>
      </c>
    </row>
    <row r="41687" spans="1:19" x14ac:dyDescent="0.25">
      <c r="A41687" t="s">
        <v>178367</v>
      </c>
      <c r="B41687" t="s">
        <v>178368</v>
      </c>
      <c r="C41687" t="s">
        <v>178378</v>
      </c>
      <c r="D41687" t="s">
        <v>178369</v>
      </c>
      <c r="E41687" t="s">
        <v>178379</v>
      </c>
      <c r="F41687" t="s">
        <v>1034</v>
      </c>
      <c r="G41687" t="s">
        <v>178371</v>
      </c>
      <c r="H41687" t="s">
        <v>1164</v>
      </c>
      <c r="I41687" t="s">
        <v>1037</v>
      </c>
      <c r="K41687" t="s">
        <v>1039</v>
      </c>
      <c r="L41687">
        <v>150135</v>
      </c>
      <c r="M41687" t="s">
        <v>80072</v>
      </c>
      <c r="N41687" t="s">
        <v>80072</v>
      </c>
      <c r="O41687" t="s">
        <v>16287</v>
      </c>
      <c r="P41687">
        <v>5</v>
      </c>
      <c r="Q41687">
        <v>-12.03185</v>
      </c>
      <c r="R41687">
        <v>-77.045959999999994</v>
      </c>
      <c r="S41687">
        <v>1</v>
      </c>
    </row>
    <row r="41688" spans="1:19" x14ac:dyDescent="0.25">
      <c r="A41688" t="s">
        <v>178380</v>
      </c>
      <c r="B41688" t="s">
        <v>178381</v>
      </c>
      <c r="C41688" t="s">
        <v>178381</v>
      </c>
      <c r="D41688" t="s">
        <v>178382</v>
      </c>
      <c r="E41688" t="s">
        <v>178383</v>
      </c>
      <c r="F41688" t="s">
        <v>1034</v>
      </c>
      <c r="G41688" t="s">
        <v>178384</v>
      </c>
      <c r="H41688" t="s">
        <v>338</v>
      </c>
      <c r="I41688" t="s">
        <v>1037</v>
      </c>
      <c r="J41688" t="s">
        <v>177769</v>
      </c>
      <c r="K41688" t="s">
        <v>1039</v>
      </c>
      <c r="L41688">
        <v>150135</v>
      </c>
      <c r="M41688" t="s">
        <v>80072</v>
      </c>
      <c r="N41688" t="s">
        <v>80072</v>
      </c>
      <c r="O41688" t="s">
        <v>16287</v>
      </c>
      <c r="P41688">
        <v>1</v>
      </c>
      <c r="Q41688">
        <v>-12.026949999999999</v>
      </c>
      <c r="R41688">
        <v>-77.079819999999998</v>
      </c>
      <c r="S41688">
        <v>1</v>
      </c>
    </row>
    <row r="41689" spans="1:19" x14ac:dyDescent="0.25">
      <c r="A41689" t="s">
        <v>178380</v>
      </c>
      <c r="B41689" t="s">
        <v>178381</v>
      </c>
      <c r="C41689" t="s">
        <v>178385</v>
      </c>
      <c r="D41689" t="s">
        <v>178382</v>
      </c>
      <c r="E41689" t="s">
        <v>178386</v>
      </c>
      <c r="F41689" t="s">
        <v>1034</v>
      </c>
      <c r="G41689" t="s">
        <v>178384</v>
      </c>
      <c r="H41689" t="s">
        <v>341</v>
      </c>
      <c r="I41689" t="s">
        <v>1037</v>
      </c>
      <c r="J41689" t="s">
        <v>177769</v>
      </c>
      <c r="K41689" t="s">
        <v>1039</v>
      </c>
      <c r="L41689">
        <v>150135</v>
      </c>
      <c r="M41689" t="s">
        <v>80072</v>
      </c>
      <c r="N41689" t="s">
        <v>80072</v>
      </c>
      <c r="O41689" t="s">
        <v>16287</v>
      </c>
      <c r="P41689">
        <v>2</v>
      </c>
      <c r="Q41689">
        <v>-12.026949999999999</v>
      </c>
      <c r="R41689">
        <v>-77.079819999999998</v>
      </c>
      <c r="S41689">
        <v>1</v>
      </c>
    </row>
    <row r="41690" spans="1:19" x14ac:dyDescent="0.25">
      <c r="A41690" t="s">
        <v>178387</v>
      </c>
      <c r="B41690" t="s">
        <v>178388</v>
      </c>
      <c r="C41690" t="s">
        <v>178388</v>
      </c>
      <c r="D41690" t="s">
        <v>178389</v>
      </c>
      <c r="E41690" t="s">
        <v>178390</v>
      </c>
      <c r="F41690" t="s">
        <v>1034</v>
      </c>
      <c r="G41690" t="s">
        <v>178391</v>
      </c>
      <c r="H41690" t="s">
        <v>338</v>
      </c>
      <c r="I41690" t="s">
        <v>1037</v>
      </c>
      <c r="J41690" t="s">
        <v>177986</v>
      </c>
      <c r="K41690" t="s">
        <v>1039</v>
      </c>
      <c r="L41690">
        <v>150135</v>
      </c>
      <c r="M41690" t="s">
        <v>80072</v>
      </c>
      <c r="N41690" t="s">
        <v>80072</v>
      </c>
      <c r="O41690" t="s">
        <v>16287</v>
      </c>
      <c r="P41690">
        <v>1</v>
      </c>
      <c r="Q41690">
        <v>-11.9534</v>
      </c>
      <c r="R41690">
        <v>-77.086299999999994</v>
      </c>
      <c r="S41690">
        <v>1</v>
      </c>
    </row>
    <row r="41691" spans="1:19" x14ac:dyDescent="0.25">
      <c r="A41691" t="s">
        <v>178387</v>
      </c>
      <c r="B41691" t="s">
        <v>178388</v>
      </c>
      <c r="C41691" t="s">
        <v>178392</v>
      </c>
      <c r="D41691" t="s">
        <v>178389</v>
      </c>
      <c r="E41691" t="s">
        <v>178393</v>
      </c>
      <c r="F41691" t="s">
        <v>1034</v>
      </c>
      <c r="G41691" t="s">
        <v>178391</v>
      </c>
      <c r="H41691" t="s">
        <v>1036</v>
      </c>
      <c r="I41691" t="s">
        <v>1037</v>
      </c>
      <c r="J41691" t="s">
        <v>177986</v>
      </c>
      <c r="K41691" t="s">
        <v>1039</v>
      </c>
      <c r="L41691">
        <v>150135</v>
      </c>
      <c r="M41691" t="s">
        <v>80072</v>
      </c>
      <c r="N41691" t="s">
        <v>80072</v>
      </c>
      <c r="O41691" t="s">
        <v>16287</v>
      </c>
      <c r="P41691">
        <v>2</v>
      </c>
      <c r="Q41691">
        <v>-11.9534</v>
      </c>
      <c r="R41691">
        <v>-77.086299999999994</v>
      </c>
      <c r="S41691">
        <v>1</v>
      </c>
    </row>
    <row r="41692" spans="1:19" x14ac:dyDescent="0.25">
      <c r="A41692" t="s">
        <v>178394</v>
      </c>
      <c r="B41692" t="s">
        <v>178395</v>
      </c>
      <c r="C41692" t="s">
        <v>178395</v>
      </c>
      <c r="D41692" t="s">
        <v>178396</v>
      </c>
      <c r="E41692" t="s">
        <v>178397</v>
      </c>
      <c r="F41692" t="s">
        <v>1034</v>
      </c>
      <c r="G41692" t="s">
        <v>178398</v>
      </c>
      <c r="H41692" t="s">
        <v>338</v>
      </c>
      <c r="I41692" t="s">
        <v>1037</v>
      </c>
      <c r="J41692" t="s">
        <v>113930</v>
      </c>
      <c r="K41692" t="s">
        <v>1039</v>
      </c>
      <c r="L41692">
        <v>150135</v>
      </c>
      <c r="M41692" t="s">
        <v>80072</v>
      </c>
      <c r="N41692" t="s">
        <v>80072</v>
      </c>
      <c r="O41692" t="s">
        <v>16287</v>
      </c>
      <c r="P41692">
        <v>1</v>
      </c>
      <c r="Q41692">
        <v>-12.03429</v>
      </c>
      <c r="R41692">
        <v>-77.075969999999998</v>
      </c>
      <c r="S41692">
        <v>1</v>
      </c>
    </row>
    <row r="41693" spans="1:19" x14ac:dyDescent="0.25">
      <c r="A41693" t="s">
        <v>178399</v>
      </c>
      <c r="B41693" t="s">
        <v>178400</v>
      </c>
      <c r="C41693" t="s">
        <v>178400</v>
      </c>
      <c r="D41693" t="s">
        <v>178401</v>
      </c>
      <c r="E41693" t="s">
        <v>178402</v>
      </c>
      <c r="F41693" t="s">
        <v>1034</v>
      </c>
      <c r="G41693" t="s">
        <v>178403</v>
      </c>
      <c r="H41693" t="s">
        <v>341</v>
      </c>
      <c r="I41693" t="s">
        <v>1037</v>
      </c>
      <c r="J41693" t="s">
        <v>113930</v>
      </c>
      <c r="K41693" t="s">
        <v>1039</v>
      </c>
      <c r="L41693">
        <v>150135</v>
      </c>
      <c r="M41693" t="s">
        <v>80072</v>
      </c>
      <c r="N41693" t="s">
        <v>80072</v>
      </c>
      <c r="O41693" t="s">
        <v>16287</v>
      </c>
      <c r="P41693">
        <v>1</v>
      </c>
      <c r="Q41693">
        <v>-12.033329999999999</v>
      </c>
      <c r="R41693">
        <v>-77.070170000000005</v>
      </c>
      <c r="S41693">
        <v>1</v>
      </c>
    </row>
    <row r="41694" spans="1:19" x14ac:dyDescent="0.25">
      <c r="A41694" t="s">
        <v>178399</v>
      </c>
      <c r="B41694" t="s">
        <v>178400</v>
      </c>
      <c r="C41694" t="s">
        <v>178404</v>
      </c>
      <c r="D41694" t="s">
        <v>178401</v>
      </c>
      <c r="E41694" t="s">
        <v>178405</v>
      </c>
      <c r="F41694" t="s">
        <v>1034</v>
      </c>
      <c r="G41694" t="s">
        <v>178403</v>
      </c>
      <c r="H41694" t="s">
        <v>338</v>
      </c>
      <c r="I41694" t="s">
        <v>1037</v>
      </c>
      <c r="J41694" t="s">
        <v>113930</v>
      </c>
      <c r="K41694" t="s">
        <v>1039</v>
      </c>
      <c r="L41694">
        <v>150135</v>
      </c>
      <c r="M41694" t="s">
        <v>80072</v>
      </c>
      <c r="N41694" t="s">
        <v>80072</v>
      </c>
      <c r="O41694" t="s">
        <v>16287</v>
      </c>
      <c r="P41694">
        <v>2</v>
      </c>
      <c r="Q41694">
        <v>-12.033329999999999</v>
      </c>
      <c r="R41694">
        <v>-77.070170000000005</v>
      </c>
      <c r="S41694">
        <v>1</v>
      </c>
    </row>
    <row r="41695" spans="1:19" x14ac:dyDescent="0.25">
      <c r="A41695" t="s">
        <v>178399</v>
      </c>
      <c r="B41695" t="s">
        <v>178400</v>
      </c>
      <c r="C41695" t="s">
        <v>178406</v>
      </c>
      <c r="D41695" t="s">
        <v>178401</v>
      </c>
      <c r="E41695" t="s">
        <v>178407</v>
      </c>
      <c r="F41695" t="s">
        <v>1034</v>
      </c>
      <c r="G41695" t="s">
        <v>178403</v>
      </c>
      <c r="H41695" t="s">
        <v>1036</v>
      </c>
      <c r="I41695" t="s">
        <v>1037</v>
      </c>
      <c r="J41695" t="s">
        <v>113930</v>
      </c>
      <c r="K41695" t="s">
        <v>1039</v>
      </c>
      <c r="L41695">
        <v>150135</v>
      </c>
      <c r="M41695" t="s">
        <v>80072</v>
      </c>
      <c r="N41695" t="s">
        <v>80072</v>
      </c>
      <c r="O41695" t="s">
        <v>16287</v>
      </c>
      <c r="P41695">
        <v>3</v>
      </c>
      <c r="Q41695">
        <v>-12.033329999999999</v>
      </c>
      <c r="R41695">
        <v>-77.070170000000005</v>
      </c>
      <c r="S41695">
        <v>1</v>
      </c>
    </row>
    <row r="41696" spans="1:19" x14ac:dyDescent="0.25">
      <c r="A41696" t="s">
        <v>178408</v>
      </c>
      <c r="B41696" t="s">
        <v>178409</v>
      </c>
      <c r="C41696" t="s">
        <v>178409</v>
      </c>
      <c r="D41696" t="s">
        <v>178410</v>
      </c>
      <c r="E41696" t="s">
        <v>178411</v>
      </c>
      <c r="F41696" t="s">
        <v>1034</v>
      </c>
      <c r="G41696" t="s">
        <v>178412</v>
      </c>
      <c r="H41696" t="s">
        <v>338</v>
      </c>
      <c r="I41696" t="s">
        <v>1037</v>
      </c>
      <c r="J41696" t="s">
        <v>120666</v>
      </c>
      <c r="K41696" t="s">
        <v>1039</v>
      </c>
      <c r="L41696">
        <v>150135</v>
      </c>
      <c r="M41696" t="s">
        <v>80072</v>
      </c>
      <c r="N41696" t="s">
        <v>80072</v>
      </c>
      <c r="O41696" t="s">
        <v>16287</v>
      </c>
      <c r="P41696">
        <v>1</v>
      </c>
      <c r="Q41696">
        <v>-11.993831</v>
      </c>
      <c r="R41696">
        <v>-77.097145999999995</v>
      </c>
      <c r="S41696">
        <v>1</v>
      </c>
    </row>
    <row r="41697" spans="1:19" x14ac:dyDescent="0.25">
      <c r="A41697" t="s">
        <v>178413</v>
      </c>
      <c r="B41697" t="s">
        <v>178414</v>
      </c>
      <c r="C41697" t="s">
        <v>178414</v>
      </c>
      <c r="D41697" t="s">
        <v>178415</v>
      </c>
      <c r="E41697" t="s">
        <v>178416</v>
      </c>
      <c r="F41697" t="s">
        <v>1034</v>
      </c>
      <c r="G41697" t="s">
        <v>178417</v>
      </c>
      <c r="H41697" t="s">
        <v>338</v>
      </c>
      <c r="I41697" t="s">
        <v>1037</v>
      </c>
      <c r="J41697" t="s">
        <v>12569</v>
      </c>
      <c r="K41697" t="s">
        <v>1039</v>
      </c>
      <c r="L41697">
        <v>150112</v>
      </c>
      <c r="M41697" t="s">
        <v>80072</v>
      </c>
      <c r="N41697" t="s">
        <v>80072</v>
      </c>
      <c r="O41697" t="s">
        <v>1042</v>
      </c>
      <c r="P41697">
        <v>1</v>
      </c>
      <c r="Q41697">
        <v>-11.972149999999999</v>
      </c>
      <c r="R41697">
        <v>-77.05</v>
      </c>
      <c r="S41697">
        <v>1</v>
      </c>
    </row>
    <row r="41698" spans="1:19" x14ac:dyDescent="0.25">
      <c r="A41698" t="s">
        <v>178413</v>
      </c>
      <c r="B41698" t="s">
        <v>178414</v>
      </c>
      <c r="C41698" t="s">
        <v>178418</v>
      </c>
      <c r="D41698" t="s">
        <v>178415</v>
      </c>
      <c r="E41698" t="s">
        <v>178419</v>
      </c>
      <c r="F41698" t="s">
        <v>1034</v>
      </c>
      <c r="G41698" t="s">
        <v>178417</v>
      </c>
      <c r="H41698" t="s">
        <v>341</v>
      </c>
      <c r="I41698" t="s">
        <v>1037</v>
      </c>
      <c r="J41698" t="s">
        <v>12569</v>
      </c>
      <c r="K41698" t="s">
        <v>1039</v>
      </c>
      <c r="L41698">
        <v>150112</v>
      </c>
      <c r="M41698" t="s">
        <v>80072</v>
      </c>
      <c r="N41698" t="s">
        <v>80072</v>
      </c>
      <c r="O41698" t="s">
        <v>1042</v>
      </c>
      <c r="P41698">
        <v>2</v>
      </c>
      <c r="Q41698">
        <v>-11.972149999999999</v>
      </c>
      <c r="R41698">
        <v>-77.05</v>
      </c>
      <c r="S41698">
        <v>1</v>
      </c>
    </row>
    <row r="41699" spans="1:19" x14ac:dyDescent="0.25">
      <c r="A41699" t="s">
        <v>178413</v>
      </c>
      <c r="B41699" t="s">
        <v>178414</v>
      </c>
      <c r="C41699" t="s">
        <v>178420</v>
      </c>
      <c r="D41699" t="s">
        <v>178415</v>
      </c>
      <c r="E41699" t="s">
        <v>178421</v>
      </c>
      <c r="F41699" t="s">
        <v>1034</v>
      </c>
      <c r="G41699" t="s">
        <v>178417</v>
      </c>
      <c r="H41699" t="s">
        <v>1036</v>
      </c>
      <c r="I41699" t="s">
        <v>1037</v>
      </c>
      <c r="J41699" t="s">
        <v>12569</v>
      </c>
      <c r="K41699" t="s">
        <v>1039</v>
      </c>
      <c r="L41699">
        <v>150112</v>
      </c>
      <c r="M41699" t="s">
        <v>80072</v>
      </c>
      <c r="N41699" t="s">
        <v>80072</v>
      </c>
      <c r="O41699" t="s">
        <v>1042</v>
      </c>
      <c r="P41699">
        <v>3</v>
      </c>
      <c r="Q41699">
        <v>-11.972149999999999</v>
      </c>
      <c r="R41699">
        <v>-77.05</v>
      </c>
      <c r="S41699">
        <v>1</v>
      </c>
    </row>
    <row r="41700" spans="1:19" x14ac:dyDescent="0.25">
      <c r="A41700" t="s">
        <v>178422</v>
      </c>
      <c r="B41700" t="s">
        <v>178423</v>
      </c>
      <c r="C41700" t="s">
        <v>178423</v>
      </c>
      <c r="D41700" t="s">
        <v>178424</v>
      </c>
      <c r="E41700" t="s">
        <v>178425</v>
      </c>
      <c r="F41700" t="s">
        <v>1034</v>
      </c>
      <c r="G41700" t="s">
        <v>178426</v>
      </c>
      <c r="H41700" t="s">
        <v>338</v>
      </c>
      <c r="I41700" t="s">
        <v>1037</v>
      </c>
      <c r="J41700" t="s">
        <v>16325</v>
      </c>
      <c r="K41700" t="s">
        <v>1039</v>
      </c>
      <c r="L41700">
        <v>150135</v>
      </c>
      <c r="M41700" t="s">
        <v>80072</v>
      </c>
      <c r="N41700" t="s">
        <v>80072</v>
      </c>
      <c r="O41700" t="s">
        <v>16287</v>
      </c>
      <c r="P41700">
        <v>1</v>
      </c>
      <c r="Q41700">
        <v>-11.998200000000001</v>
      </c>
      <c r="R41700">
        <v>-77.095399999999998</v>
      </c>
      <c r="S41700">
        <v>1</v>
      </c>
    </row>
    <row r="41701" spans="1:19" x14ac:dyDescent="0.25">
      <c r="A41701" t="s">
        <v>178427</v>
      </c>
      <c r="B41701" t="s">
        <v>178428</v>
      </c>
      <c r="C41701" t="s">
        <v>178428</v>
      </c>
      <c r="D41701" t="s">
        <v>178429</v>
      </c>
      <c r="E41701" t="s">
        <v>178430</v>
      </c>
      <c r="F41701" t="s">
        <v>1034</v>
      </c>
      <c r="G41701" t="s">
        <v>178431</v>
      </c>
      <c r="H41701" t="s">
        <v>338</v>
      </c>
      <c r="I41701" t="s">
        <v>1037</v>
      </c>
      <c r="J41701" t="s">
        <v>64636</v>
      </c>
      <c r="K41701" t="s">
        <v>1039</v>
      </c>
      <c r="L41701">
        <v>150135</v>
      </c>
      <c r="M41701" t="s">
        <v>80072</v>
      </c>
      <c r="N41701" t="s">
        <v>80072</v>
      </c>
      <c r="O41701" t="s">
        <v>16287</v>
      </c>
      <c r="P41701">
        <v>1</v>
      </c>
      <c r="Q41701">
        <v>-12.027699999999999</v>
      </c>
      <c r="R41701">
        <v>-77.057599999999994</v>
      </c>
      <c r="S41701">
        <v>1</v>
      </c>
    </row>
    <row r="41702" spans="1:19" x14ac:dyDescent="0.25">
      <c r="A41702" t="s">
        <v>178432</v>
      </c>
      <c r="B41702" t="s">
        <v>178433</v>
      </c>
      <c r="C41702" t="s">
        <v>178433</v>
      </c>
      <c r="E41702" t="s">
        <v>178434</v>
      </c>
      <c r="F41702" t="s">
        <v>1034</v>
      </c>
      <c r="G41702" t="s">
        <v>178435</v>
      </c>
      <c r="H41702" t="s">
        <v>1169</v>
      </c>
      <c r="I41702" t="s">
        <v>1037</v>
      </c>
      <c r="J41702" t="s">
        <v>113930</v>
      </c>
      <c r="K41702" t="s">
        <v>1039</v>
      </c>
      <c r="L41702">
        <v>150135</v>
      </c>
      <c r="M41702" t="s">
        <v>80072</v>
      </c>
      <c r="N41702" t="s">
        <v>80072</v>
      </c>
      <c r="O41702" t="s">
        <v>16287</v>
      </c>
      <c r="P41702">
        <v>1</v>
      </c>
      <c r="Q41702">
        <v>-12.032219</v>
      </c>
      <c r="R41702">
        <v>-77.066963999999999</v>
      </c>
      <c r="S41702">
        <v>1</v>
      </c>
    </row>
    <row r="41703" spans="1:19" x14ac:dyDescent="0.25">
      <c r="A41703" t="s">
        <v>178432</v>
      </c>
      <c r="B41703" t="s">
        <v>178433</v>
      </c>
      <c r="C41703" t="s">
        <v>178436</v>
      </c>
      <c r="E41703" t="s">
        <v>178437</v>
      </c>
      <c r="F41703" t="s">
        <v>1034</v>
      </c>
      <c r="G41703" t="s">
        <v>178435</v>
      </c>
      <c r="H41703" t="s">
        <v>341</v>
      </c>
      <c r="I41703" t="s">
        <v>1037</v>
      </c>
      <c r="J41703" t="s">
        <v>113930</v>
      </c>
      <c r="K41703" t="s">
        <v>1039</v>
      </c>
      <c r="L41703">
        <v>150135</v>
      </c>
      <c r="M41703" t="s">
        <v>80072</v>
      </c>
      <c r="N41703" t="s">
        <v>80072</v>
      </c>
      <c r="O41703" t="s">
        <v>16287</v>
      </c>
      <c r="P41703">
        <v>2</v>
      </c>
      <c r="Q41703">
        <v>-12.032219</v>
      </c>
      <c r="R41703">
        <v>-77.066963999999999</v>
      </c>
      <c r="S41703">
        <v>1</v>
      </c>
    </row>
    <row r="41704" spans="1:19" x14ac:dyDescent="0.25">
      <c r="A41704" t="s">
        <v>178432</v>
      </c>
      <c r="B41704" t="s">
        <v>178433</v>
      </c>
      <c r="C41704" t="s">
        <v>178438</v>
      </c>
      <c r="E41704" t="s">
        <v>178439</v>
      </c>
      <c r="F41704" t="s">
        <v>1034</v>
      </c>
      <c r="G41704" t="s">
        <v>178435</v>
      </c>
      <c r="H41704" t="s">
        <v>338</v>
      </c>
      <c r="I41704" t="s">
        <v>1037</v>
      </c>
      <c r="J41704" t="s">
        <v>113930</v>
      </c>
      <c r="K41704" t="s">
        <v>1039</v>
      </c>
      <c r="L41704">
        <v>150135</v>
      </c>
      <c r="M41704" t="s">
        <v>80072</v>
      </c>
      <c r="N41704" t="s">
        <v>80072</v>
      </c>
      <c r="O41704" t="s">
        <v>16287</v>
      </c>
      <c r="P41704">
        <v>3</v>
      </c>
      <c r="Q41704">
        <v>-12.032219</v>
      </c>
      <c r="R41704">
        <v>-77.066963999999999</v>
      </c>
      <c r="S41704">
        <v>1</v>
      </c>
    </row>
    <row r="41705" spans="1:19" x14ac:dyDescent="0.25">
      <c r="A41705" t="s">
        <v>178432</v>
      </c>
      <c r="B41705" t="s">
        <v>178433</v>
      </c>
      <c r="C41705" t="s">
        <v>178440</v>
      </c>
      <c r="E41705" t="s">
        <v>178441</v>
      </c>
      <c r="F41705" t="s">
        <v>1034</v>
      </c>
      <c r="G41705" t="s">
        <v>178435</v>
      </c>
      <c r="H41705" t="s">
        <v>1164</v>
      </c>
      <c r="I41705" t="s">
        <v>1037</v>
      </c>
      <c r="J41705" t="s">
        <v>113930</v>
      </c>
      <c r="K41705" t="s">
        <v>1039</v>
      </c>
      <c r="L41705">
        <v>150135</v>
      </c>
      <c r="M41705" t="s">
        <v>80072</v>
      </c>
      <c r="N41705" t="s">
        <v>80072</v>
      </c>
      <c r="O41705" t="s">
        <v>16287</v>
      </c>
      <c r="P41705">
        <v>4</v>
      </c>
      <c r="Q41705">
        <v>-12.032219</v>
      </c>
      <c r="R41705">
        <v>-77.066963999999999</v>
      </c>
      <c r="S41705">
        <v>1</v>
      </c>
    </row>
    <row r="41706" spans="1:19" x14ac:dyDescent="0.25">
      <c r="A41706" t="s">
        <v>178442</v>
      </c>
      <c r="B41706" t="s">
        <v>178443</v>
      </c>
      <c r="C41706" t="s">
        <v>178443</v>
      </c>
      <c r="E41706" t="s">
        <v>178444</v>
      </c>
      <c r="F41706" t="s">
        <v>1034</v>
      </c>
      <c r="G41706" t="s">
        <v>178445</v>
      </c>
      <c r="H41706" t="s">
        <v>341</v>
      </c>
      <c r="I41706" t="s">
        <v>1037</v>
      </c>
      <c r="J41706" t="s">
        <v>178446</v>
      </c>
      <c r="K41706" t="s">
        <v>1039</v>
      </c>
      <c r="L41706">
        <v>150135</v>
      </c>
      <c r="M41706" t="s">
        <v>80072</v>
      </c>
      <c r="N41706" t="s">
        <v>80072</v>
      </c>
      <c r="O41706" t="s">
        <v>16287</v>
      </c>
      <c r="P41706">
        <v>1</v>
      </c>
      <c r="Q41706">
        <v>-11.942780000000001</v>
      </c>
      <c r="R41706">
        <v>-77.068330000000003</v>
      </c>
      <c r="S41706">
        <v>1</v>
      </c>
    </row>
    <row r="41707" spans="1:19" x14ac:dyDescent="0.25">
      <c r="A41707" t="s">
        <v>178442</v>
      </c>
      <c r="B41707" t="s">
        <v>178443</v>
      </c>
      <c r="C41707" t="s">
        <v>178447</v>
      </c>
      <c r="E41707" t="s">
        <v>178448</v>
      </c>
      <c r="F41707" t="s">
        <v>1034</v>
      </c>
      <c r="G41707" t="s">
        <v>178445</v>
      </c>
      <c r="H41707" t="s">
        <v>338</v>
      </c>
      <c r="I41707" t="s">
        <v>1037</v>
      </c>
      <c r="J41707" t="s">
        <v>178446</v>
      </c>
      <c r="K41707" t="s">
        <v>1039</v>
      </c>
      <c r="L41707">
        <v>150135</v>
      </c>
      <c r="M41707" t="s">
        <v>80072</v>
      </c>
      <c r="N41707" t="s">
        <v>80072</v>
      </c>
      <c r="O41707" t="s">
        <v>16287</v>
      </c>
      <c r="P41707">
        <v>2</v>
      </c>
      <c r="Q41707">
        <v>-11.942780000000001</v>
      </c>
      <c r="R41707">
        <v>-77.068330000000003</v>
      </c>
      <c r="S41707">
        <v>1</v>
      </c>
    </row>
    <row r="41708" spans="1:19" x14ac:dyDescent="0.25">
      <c r="A41708" t="s">
        <v>178442</v>
      </c>
      <c r="B41708" t="s">
        <v>178443</v>
      </c>
      <c r="C41708" t="s">
        <v>178449</v>
      </c>
      <c r="E41708" t="s">
        <v>178450</v>
      </c>
      <c r="F41708" t="s">
        <v>1034</v>
      </c>
      <c r="G41708" t="s">
        <v>178445</v>
      </c>
      <c r="H41708" t="s">
        <v>1036</v>
      </c>
      <c r="I41708" t="s">
        <v>1037</v>
      </c>
      <c r="J41708" t="s">
        <v>178446</v>
      </c>
      <c r="K41708" t="s">
        <v>1039</v>
      </c>
      <c r="L41708">
        <v>150135</v>
      </c>
      <c r="M41708" t="s">
        <v>80072</v>
      </c>
      <c r="N41708" t="s">
        <v>80072</v>
      </c>
      <c r="O41708" t="s">
        <v>16287</v>
      </c>
      <c r="P41708">
        <v>3</v>
      </c>
      <c r="Q41708">
        <v>-11.942780000000001</v>
      </c>
      <c r="R41708">
        <v>-77.068330000000003</v>
      </c>
      <c r="S41708">
        <v>1</v>
      </c>
    </row>
    <row r="41709" spans="1:19" x14ac:dyDescent="0.25">
      <c r="A41709" t="s">
        <v>178451</v>
      </c>
      <c r="B41709" t="s">
        <v>178452</v>
      </c>
      <c r="C41709" t="s">
        <v>178452</v>
      </c>
      <c r="D41709" t="s">
        <v>178453</v>
      </c>
      <c r="E41709" t="s">
        <v>178454</v>
      </c>
      <c r="F41709" t="s">
        <v>1034</v>
      </c>
      <c r="G41709" t="s">
        <v>178455</v>
      </c>
      <c r="H41709" t="s">
        <v>1169</v>
      </c>
      <c r="I41709" t="s">
        <v>1037</v>
      </c>
      <c r="J41709" t="s">
        <v>122407</v>
      </c>
      <c r="K41709" t="s">
        <v>1039</v>
      </c>
      <c r="L41709">
        <v>150135</v>
      </c>
      <c r="M41709" t="s">
        <v>80072</v>
      </c>
      <c r="N41709" t="s">
        <v>80072</v>
      </c>
      <c r="O41709" t="s">
        <v>16287</v>
      </c>
      <c r="P41709">
        <v>1</v>
      </c>
      <c r="Q41709">
        <v>-11.95251</v>
      </c>
      <c r="R41709">
        <v>-77.067369999999997</v>
      </c>
      <c r="S41709">
        <v>1</v>
      </c>
    </row>
    <row r="41710" spans="1:19" x14ac:dyDescent="0.25">
      <c r="A41710" t="s">
        <v>178451</v>
      </c>
      <c r="B41710" t="s">
        <v>178452</v>
      </c>
      <c r="C41710" t="s">
        <v>178456</v>
      </c>
      <c r="D41710" t="s">
        <v>178453</v>
      </c>
      <c r="E41710" t="s">
        <v>178457</v>
      </c>
      <c r="F41710" t="s">
        <v>1034</v>
      </c>
      <c r="G41710" t="s">
        <v>178455</v>
      </c>
      <c r="H41710" t="s">
        <v>341</v>
      </c>
      <c r="I41710" t="s">
        <v>1037</v>
      </c>
      <c r="J41710" t="s">
        <v>122407</v>
      </c>
      <c r="K41710" t="s">
        <v>1039</v>
      </c>
      <c r="L41710">
        <v>150135</v>
      </c>
      <c r="M41710" t="s">
        <v>80072</v>
      </c>
      <c r="N41710" t="s">
        <v>80072</v>
      </c>
      <c r="O41710" t="s">
        <v>16287</v>
      </c>
      <c r="P41710">
        <v>2</v>
      </c>
      <c r="Q41710">
        <v>-11.95251</v>
      </c>
      <c r="R41710">
        <v>-77.067369999999997</v>
      </c>
      <c r="S41710">
        <v>1</v>
      </c>
    </row>
    <row r="41711" spans="1:19" x14ac:dyDescent="0.25">
      <c r="A41711" t="s">
        <v>178451</v>
      </c>
      <c r="B41711" t="s">
        <v>178452</v>
      </c>
      <c r="C41711" t="s">
        <v>178458</v>
      </c>
      <c r="D41711" t="s">
        <v>178453</v>
      </c>
      <c r="E41711" t="s">
        <v>178459</v>
      </c>
      <c r="F41711" t="s">
        <v>1034</v>
      </c>
      <c r="G41711" t="s">
        <v>178455</v>
      </c>
      <c r="H41711" t="s">
        <v>338</v>
      </c>
      <c r="I41711" t="s">
        <v>1037</v>
      </c>
      <c r="J41711" t="s">
        <v>122407</v>
      </c>
      <c r="K41711" t="s">
        <v>1039</v>
      </c>
      <c r="L41711">
        <v>150135</v>
      </c>
      <c r="M41711" t="s">
        <v>80072</v>
      </c>
      <c r="N41711" t="s">
        <v>80072</v>
      </c>
      <c r="O41711" t="s">
        <v>16287</v>
      </c>
      <c r="P41711">
        <v>3</v>
      </c>
      <c r="Q41711">
        <v>-11.95251</v>
      </c>
      <c r="R41711">
        <v>-77.067369999999997</v>
      </c>
      <c r="S41711">
        <v>1</v>
      </c>
    </row>
    <row r="41712" spans="1:19" x14ac:dyDescent="0.25">
      <c r="A41712" t="s">
        <v>178451</v>
      </c>
      <c r="B41712" t="s">
        <v>178452</v>
      </c>
      <c r="C41712" t="s">
        <v>178460</v>
      </c>
      <c r="D41712" t="s">
        <v>178453</v>
      </c>
      <c r="E41712" t="s">
        <v>178461</v>
      </c>
      <c r="F41712" t="s">
        <v>1034</v>
      </c>
      <c r="G41712" t="s">
        <v>178455</v>
      </c>
      <c r="H41712" t="s">
        <v>1164</v>
      </c>
      <c r="I41712" t="s">
        <v>1037</v>
      </c>
      <c r="J41712" t="s">
        <v>122407</v>
      </c>
      <c r="K41712" t="s">
        <v>1039</v>
      </c>
      <c r="L41712">
        <v>150135</v>
      </c>
      <c r="M41712" t="s">
        <v>80072</v>
      </c>
      <c r="N41712" t="s">
        <v>80072</v>
      </c>
      <c r="O41712" t="s">
        <v>16287</v>
      </c>
      <c r="P41712">
        <v>4</v>
      </c>
      <c r="Q41712">
        <v>-11.95251</v>
      </c>
      <c r="R41712">
        <v>-77.067369999999997</v>
      </c>
      <c r="S41712">
        <v>1</v>
      </c>
    </row>
    <row r="41713" spans="1:19" x14ac:dyDescent="0.25">
      <c r="A41713" t="s">
        <v>178451</v>
      </c>
      <c r="B41713" t="s">
        <v>178452</v>
      </c>
      <c r="C41713" t="s">
        <v>178462</v>
      </c>
      <c r="D41713" t="s">
        <v>178453</v>
      </c>
      <c r="E41713" t="s">
        <v>178463</v>
      </c>
      <c r="F41713" t="s">
        <v>1034</v>
      </c>
      <c r="G41713" t="s">
        <v>178455</v>
      </c>
      <c r="H41713" t="s">
        <v>1036</v>
      </c>
      <c r="I41713" t="s">
        <v>1037</v>
      </c>
      <c r="J41713" t="s">
        <v>122407</v>
      </c>
      <c r="K41713" t="s">
        <v>1039</v>
      </c>
      <c r="L41713">
        <v>150135</v>
      </c>
      <c r="M41713" t="s">
        <v>80072</v>
      </c>
      <c r="N41713" t="s">
        <v>80072</v>
      </c>
      <c r="O41713" t="s">
        <v>16287</v>
      </c>
      <c r="P41713">
        <v>5</v>
      </c>
      <c r="Q41713">
        <v>-11.95251</v>
      </c>
      <c r="R41713">
        <v>-77.067369999999997</v>
      </c>
      <c r="S41713">
        <v>1</v>
      </c>
    </row>
    <row r="41714" spans="1:19" x14ac:dyDescent="0.25">
      <c r="A41714" t="s">
        <v>178464</v>
      </c>
      <c r="B41714" t="s">
        <v>178465</v>
      </c>
      <c r="C41714" t="s">
        <v>178465</v>
      </c>
      <c r="D41714" t="s">
        <v>178466</v>
      </c>
      <c r="E41714" t="s">
        <v>178467</v>
      </c>
      <c r="F41714" t="s">
        <v>1034</v>
      </c>
      <c r="G41714" t="s">
        <v>178468</v>
      </c>
      <c r="H41714" t="s">
        <v>338</v>
      </c>
      <c r="I41714" t="s">
        <v>1037</v>
      </c>
      <c r="J41714" t="s">
        <v>113930</v>
      </c>
      <c r="K41714" t="s">
        <v>1039</v>
      </c>
      <c r="L41714">
        <v>150135</v>
      </c>
      <c r="M41714" t="s">
        <v>80072</v>
      </c>
      <c r="N41714" t="s">
        <v>80072</v>
      </c>
      <c r="O41714" t="s">
        <v>16287</v>
      </c>
      <c r="P41714">
        <v>1</v>
      </c>
      <c r="Q41714">
        <v>-12.03119</v>
      </c>
      <c r="R41714">
        <v>-77.076939999999993</v>
      </c>
      <c r="S41714">
        <v>1</v>
      </c>
    </row>
    <row r="41715" spans="1:19" x14ac:dyDescent="0.25">
      <c r="A41715" t="s">
        <v>178464</v>
      </c>
      <c r="B41715" t="s">
        <v>178465</v>
      </c>
      <c r="C41715" t="s">
        <v>178469</v>
      </c>
      <c r="D41715" t="s">
        <v>178466</v>
      </c>
      <c r="E41715" t="s">
        <v>178470</v>
      </c>
      <c r="F41715" t="s">
        <v>1034</v>
      </c>
      <c r="G41715" t="s">
        <v>178468</v>
      </c>
      <c r="H41715" t="s">
        <v>1036</v>
      </c>
      <c r="I41715" t="s">
        <v>1037</v>
      </c>
      <c r="J41715" t="s">
        <v>113930</v>
      </c>
      <c r="K41715" t="s">
        <v>1039</v>
      </c>
      <c r="L41715">
        <v>150135</v>
      </c>
      <c r="M41715" t="s">
        <v>80072</v>
      </c>
      <c r="N41715" t="s">
        <v>80072</v>
      </c>
      <c r="O41715" t="s">
        <v>16287</v>
      </c>
      <c r="P41715">
        <v>2</v>
      </c>
      <c r="Q41715">
        <v>-12.03119</v>
      </c>
      <c r="R41715">
        <v>-77.076939999999993</v>
      </c>
      <c r="S41715">
        <v>1</v>
      </c>
    </row>
    <row r="41716" spans="1:19" x14ac:dyDescent="0.25">
      <c r="A41716" t="s">
        <v>178471</v>
      </c>
      <c r="B41716" t="s">
        <v>178472</v>
      </c>
      <c r="C41716" t="s">
        <v>178472</v>
      </c>
      <c r="D41716" t="s">
        <v>178473</v>
      </c>
      <c r="E41716" t="s">
        <v>178474</v>
      </c>
      <c r="F41716" t="s">
        <v>1034</v>
      </c>
      <c r="G41716" t="s">
        <v>178475</v>
      </c>
      <c r="H41716" t="s">
        <v>341</v>
      </c>
      <c r="I41716" t="s">
        <v>1037</v>
      </c>
      <c r="J41716" t="s">
        <v>64636</v>
      </c>
      <c r="K41716" t="s">
        <v>1039</v>
      </c>
      <c r="L41716">
        <v>150135</v>
      </c>
      <c r="M41716" t="s">
        <v>80072</v>
      </c>
      <c r="N41716" t="s">
        <v>80072</v>
      </c>
      <c r="O41716" t="s">
        <v>16287</v>
      </c>
      <c r="P41716">
        <v>1</v>
      </c>
      <c r="Q41716">
        <v>-12.03106</v>
      </c>
      <c r="R41716">
        <v>-77.052959999999999</v>
      </c>
      <c r="S41716">
        <v>1</v>
      </c>
    </row>
    <row r="41717" spans="1:19" x14ac:dyDescent="0.25">
      <c r="A41717" t="s">
        <v>178471</v>
      </c>
      <c r="B41717" t="s">
        <v>178472</v>
      </c>
      <c r="C41717" t="s">
        <v>178476</v>
      </c>
      <c r="D41717" t="s">
        <v>178473</v>
      </c>
      <c r="E41717" t="s">
        <v>178477</v>
      </c>
      <c r="F41717" t="s">
        <v>1034</v>
      </c>
      <c r="G41717" t="s">
        <v>178475</v>
      </c>
      <c r="H41717" t="s">
        <v>338</v>
      </c>
      <c r="I41717" t="s">
        <v>1037</v>
      </c>
      <c r="J41717" t="s">
        <v>64636</v>
      </c>
      <c r="K41717" t="s">
        <v>1039</v>
      </c>
      <c r="L41717">
        <v>150135</v>
      </c>
      <c r="M41717" t="s">
        <v>80072</v>
      </c>
      <c r="N41717" t="s">
        <v>80072</v>
      </c>
      <c r="O41717" t="s">
        <v>16287</v>
      </c>
      <c r="P41717">
        <v>2</v>
      </c>
      <c r="Q41717">
        <v>-12.03106</v>
      </c>
      <c r="R41717">
        <v>-77.052959999999999</v>
      </c>
      <c r="S41717">
        <v>1</v>
      </c>
    </row>
    <row r="41718" spans="1:19" x14ac:dyDescent="0.25">
      <c r="A41718" t="s">
        <v>178478</v>
      </c>
      <c r="B41718" t="s">
        <v>178479</v>
      </c>
      <c r="C41718" t="s">
        <v>178479</v>
      </c>
      <c r="D41718" t="s">
        <v>178480</v>
      </c>
      <c r="E41718" t="s">
        <v>178481</v>
      </c>
      <c r="F41718" t="s">
        <v>1034</v>
      </c>
      <c r="G41718" t="s">
        <v>178482</v>
      </c>
      <c r="H41718" t="s">
        <v>338</v>
      </c>
      <c r="I41718" t="s">
        <v>1037</v>
      </c>
      <c r="J41718" t="s">
        <v>178483</v>
      </c>
      <c r="K41718" t="s">
        <v>1039</v>
      </c>
      <c r="L41718">
        <v>150112</v>
      </c>
      <c r="M41718" t="s">
        <v>80072</v>
      </c>
      <c r="N41718" t="s">
        <v>80072</v>
      </c>
      <c r="O41718" t="s">
        <v>1042</v>
      </c>
      <c r="P41718">
        <v>1</v>
      </c>
      <c r="Q41718">
        <v>-12.01675</v>
      </c>
      <c r="R41718">
        <v>-77.047700000000006</v>
      </c>
      <c r="S41718">
        <v>1</v>
      </c>
    </row>
    <row r="41719" spans="1:19" x14ac:dyDescent="0.25">
      <c r="A41719" t="s">
        <v>178478</v>
      </c>
      <c r="B41719" t="s">
        <v>178479</v>
      </c>
      <c r="C41719" t="s">
        <v>178484</v>
      </c>
      <c r="D41719" t="s">
        <v>178480</v>
      </c>
      <c r="E41719" t="s">
        <v>178485</v>
      </c>
      <c r="F41719" t="s">
        <v>1034</v>
      </c>
      <c r="G41719" t="s">
        <v>178482</v>
      </c>
      <c r="H41719" t="s">
        <v>1036</v>
      </c>
      <c r="I41719" t="s">
        <v>1037</v>
      </c>
      <c r="J41719" t="s">
        <v>178483</v>
      </c>
      <c r="K41719" t="s">
        <v>1039</v>
      </c>
      <c r="L41719">
        <v>150112</v>
      </c>
      <c r="M41719" t="s">
        <v>80072</v>
      </c>
      <c r="N41719" t="s">
        <v>80072</v>
      </c>
      <c r="O41719" t="s">
        <v>1042</v>
      </c>
      <c r="P41719">
        <v>2</v>
      </c>
      <c r="Q41719">
        <v>-12.01675</v>
      </c>
      <c r="R41719">
        <v>-77.047700000000006</v>
      </c>
      <c r="S41719">
        <v>1</v>
      </c>
    </row>
    <row r="41720" spans="1:19" x14ac:dyDescent="0.25">
      <c r="A41720" t="s">
        <v>178486</v>
      </c>
      <c r="B41720" t="s">
        <v>178487</v>
      </c>
      <c r="C41720" t="s">
        <v>178487</v>
      </c>
      <c r="D41720" t="s">
        <v>178488</v>
      </c>
      <c r="E41720" t="s">
        <v>178489</v>
      </c>
      <c r="F41720" t="s">
        <v>1034</v>
      </c>
      <c r="G41720" t="s">
        <v>178490</v>
      </c>
      <c r="H41720" t="s">
        <v>338</v>
      </c>
      <c r="I41720" t="s">
        <v>1037</v>
      </c>
      <c r="J41720" t="s">
        <v>177923</v>
      </c>
      <c r="K41720" t="s">
        <v>1039</v>
      </c>
      <c r="L41720">
        <v>150112</v>
      </c>
      <c r="M41720" t="s">
        <v>80072</v>
      </c>
      <c r="N41720" t="s">
        <v>80072</v>
      </c>
      <c r="O41720" t="s">
        <v>1042</v>
      </c>
      <c r="P41720">
        <v>1</v>
      </c>
      <c r="Q41720">
        <v>-11.990679999999999</v>
      </c>
      <c r="R41720">
        <v>-77.046049999999994</v>
      </c>
      <c r="S41720">
        <v>1</v>
      </c>
    </row>
    <row r="41721" spans="1:19" x14ac:dyDescent="0.25">
      <c r="A41721" t="s">
        <v>178486</v>
      </c>
      <c r="B41721" t="s">
        <v>178487</v>
      </c>
      <c r="C41721" t="s">
        <v>178491</v>
      </c>
      <c r="D41721" t="s">
        <v>178488</v>
      </c>
      <c r="E41721" t="s">
        <v>178492</v>
      </c>
      <c r="F41721" t="s">
        <v>1034</v>
      </c>
      <c r="G41721" t="s">
        <v>178490</v>
      </c>
      <c r="H41721" t="s">
        <v>1036</v>
      </c>
      <c r="I41721" t="s">
        <v>1037</v>
      </c>
      <c r="J41721" t="s">
        <v>177923</v>
      </c>
      <c r="K41721" t="s">
        <v>1039</v>
      </c>
      <c r="L41721">
        <v>150112</v>
      </c>
      <c r="M41721" t="s">
        <v>80072</v>
      </c>
      <c r="N41721" t="s">
        <v>80072</v>
      </c>
      <c r="O41721" t="s">
        <v>1042</v>
      </c>
      <c r="P41721">
        <v>2</v>
      </c>
      <c r="Q41721">
        <v>-11.990679999999999</v>
      </c>
      <c r="R41721">
        <v>-77.046049999999994</v>
      </c>
      <c r="S41721">
        <v>1</v>
      </c>
    </row>
    <row r="41722" spans="1:19" x14ac:dyDescent="0.25">
      <c r="A41722" t="s">
        <v>178493</v>
      </c>
      <c r="B41722" t="s">
        <v>178494</v>
      </c>
      <c r="C41722" t="s">
        <v>178494</v>
      </c>
      <c r="D41722" t="s">
        <v>178495</v>
      </c>
      <c r="E41722" t="s">
        <v>178496</v>
      </c>
      <c r="F41722" t="s">
        <v>1034</v>
      </c>
      <c r="G41722" t="s">
        <v>178497</v>
      </c>
      <c r="H41722" t="s">
        <v>338</v>
      </c>
      <c r="I41722" t="s">
        <v>1037</v>
      </c>
      <c r="J41722" t="s">
        <v>178498</v>
      </c>
      <c r="K41722" t="s">
        <v>1039</v>
      </c>
      <c r="L41722">
        <v>150112</v>
      </c>
      <c r="M41722" t="s">
        <v>80072</v>
      </c>
      <c r="N41722" t="s">
        <v>80072</v>
      </c>
      <c r="O41722" t="s">
        <v>1042</v>
      </c>
      <c r="P41722">
        <v>1</v>
      </c>
      <c r="Q41722">
        <v>-12.00723</v>
      </c>
      <c r="R41722">
        <v>-77.049779999999998</v>
      </c>
      <c r="S41722">
        <v>1</v>
      </c>
    </row>
    <row r="41723" spans="1:19" x14ac:dyDescent="0.25">
      <c r="A41723" t="s">
        <v>178493</v>
      </c>
      <c r="B41723" t="s">
        <v>178494</v>
      </c>
      <c r="C41723" t="s">
        <v>178499</v>
      </c>
      <c r="D41723" t="s">
        <v>178495</v>
      </c>
      <c r="E41723" t="s">
        <v>178500</v>
      </c>
      <c r="F41723" t="s">
        <v>1034</v>
      </c>
      <c r="G41723" t="s">
        <v>178497</v>
      </c>
      <c r="H41723" t="s">
        <v>1036</v>
      </c>
      <c r="I41723" t="s">
        <v>1037</v>
      </c>
      <c r="J41723" t="s">
        <v>178498</v>
      </c>
      <c r="K41723" t="s">
        <v>1039</v>
      </c>
      <c r="L41723">
        <v>150112</v>
      </c>
      <c r="M41723" t="s">
        <v>80072</v>
      </c>
      <c r="N41723" t="s">
        <v>80072</v>
      </c>
      <c r="O41723" t="s">
        <v>1042</v>
      </c>
      <c r="P41723">
        <v>2</v>
      </c>
      <c r="Q41723">
        <v>-12.00723</v>
      </c>
      <c r="R41723">
        <v>-77.049779999999998</v>
      </c>
      <c r="S41723">
        <v>1</v>
      </c>
    </row>
    <row r="41724" spans="1:19" x14ac:dyDescent="0.25">
      <c r="A41724" t="s">
        <v>178501</v>
      </c>
      <c r="B41724" t="s">
        <v>178502</v>
      </c>
      <c r="C41724" t="s">
        <v>178502</v>
      </c>
      <c r="D41724" t="s">
        <v>178503</v>
      </c>
      <c r="E41724" t="s">
        <v>178504</v>
      </c>
      <c r="F41724" t="s">
        <v>1034</v>
      </c>
      <c r="G41724" t="s">
        <v>178505</v>
      </c>
      <c r="H41724" t="s">
        <v>341</v>
      </c>
      <c r="I41724" t="s">
        <v>1037</v>
      </c>
      <c r="J41724" t="s">
        <v>177923</v>
      </c>
      <c r="K41724" t="s">
        <v>1039</v>
      </c>
      <c r="L41724">
        <v>150112</v>
      </c>
      <c r="M41724" t="s">
        <v>80072</v>
      </c>
      <c r="N41724" t="s">
        <v>80072</v>
      </c>
      <c r="O41724" t="s">
        <v>1042</v>
      </c>
      <c r="P41724">
        <v>1</v>
      </c>
      <c r="Q41724">
        <v>-11.991217000000001</v>
      </c>
      <c r="R41724">
        <v>-77.052363</v>
      </c>
      <c r="S41724">
        <v>1</v>
      </c>
    </row>
    <row r="41725" spans="1:19" x14ac:dyDescent="0.25">
      <c r="A41725" t="s">
        <v>178501</v>
      </c>
      <c r="B41725" t="s">
        <v>178502</v>
      </c>
      <c r="C41725" t="s">
        <v>178506</v>
      </c>
      <c r="D41725" t="s">
        <v>178503</v>
      </c>
      <c r="E41725" t="s">
        <v>178507</v>
      </c>
      <c r="F41725" t="s">
        <v>1034</v>
      </c>
      <c r="G41725" t="s">
        <v>178505</v>
      </c>
      <c r="H41725" t="s">
        <v>338</v>
      </c>
      <c r="I41725" t="s">
        <v>1037</v>
      </c>
      <c r="J41725" t="s">
        <v>177923</v>
      </c>
      <c r="K41725" t="s">
        <v>1039</v>
      </c>
      <c r="L41725">
        <v>150112</v>
      </c>
      <c r="M41725" t="s">
        <v>80072</v>
      </c>
      <c r="N41725" t="s">
        <v>80072</v>
      </c>
      <c r="O41725" t="s">
        <v>1042</v>
      </c>
      <c r="P41725">
        <v>2</v>
      </c>
      <c r="Q41725">
        <v>-11.991217000000001</v>
      </c>
      <c r="R41725">
        <v>-77.052363</v>
      </c>
      <c r="S41725">
        <v>1</v>
      </c>
    </row>
    <row r="41726" spans="1:19" x14ac:dyDescent="0.25">
      <c r="A41726" t="s">
        <v>178501</v>
      </c>
      <c r="B41726" t="s">
        <v>178502</v>
      </c>
      <c r="C41726" t="s">
        <v>178508</v>
      </c>
      <c r="D41726" t="s">
        <v>178503</v>
      </c>
      <c r="E41726" t="s">
        <v>178509</v>
      </c>
      <c r="F41726" t="s">
        <v>1034</v>
      </c>
      <c r="G41726" t="s">
        <v>178505</v>
      </c>
      <c r="H41726" t="s">
        <v>1036</v>
      </c>
      <c r="I41726" t="s">
        <v>1037</v>
      </c>
      <c r="J41726" t="s">
        <v>177923</v>
      </c>
      <c r="K41726" t="s">
        <v>1039</v>
      </c>
      <c r="L41726">
        <v>150112</v>
      </c>
      <c r="M41726" t="s">
        <v>80072</v>
      </c>
      <c r="N41726" t="s">
        <v>80072</v>
      </c>
      <c r="O41726" t="s">
        <v>1042</v>
      </c>
      <c r="P41726">
        <v>3</v>
      </c>
      <c r="Q41726">
        <v>-11.991217000000001</v>
      </c>
      <c r="R41726">
        <v>-77.052363</v>
      </c>
      <c r="S41726">
        <v>1</v>
      </c>
    </row>
    <row r="41727" spans="1:19" x14ac:dyDescent="0.25">
      <c r="A41727" t="s">
        <v>178510</v>
      </c>
      <c r="B41727" t="s">
        <v>178511</v>
      </c>
      <c r="C41727" t="s">
        <v>178511</v>
      </c>
      <c r="D41727" t="s">
        <v>178512</v>
      </c>
      <c r="E41727" t="s">
        <v>178513</v>
      </c>
      <c r="F41727" t="s">
        <v>1034</v>
      </c>
      <c r="G41727" t="s">
        <v>178514</v>
      </c>
      <c r="H41727" t="s">
        <v>1169</v>
      </c>
      <c r="I41727" t="s">
        <v>1037</v>
      </c>
      <c r="J41727" t="s">
        <v>12569</v>
      </c>
      <c r="K41727" t="s">
        <v>1039</v>
      </c>
      <c r="L41727">
        <v>150112</v>
      </c>
      <c r="M41727" t="s">
        <v>80072</v>
      </c>
      <c r="N41727" t="s">
        <v>80072</v>
      </c>
      <c r="O41727" t="s">
        <v>1042</v>
      </c>
      <c r="P41727">
        <v>1</v>
      </c>
      <c r="Q41727">
        <v>-11.971500000000001</v>
      </c>
      <c r="R41727">
        <v>-77.045599999999993</v>
      </c>
      <c r="S41727">
        <v>1</v>
      </c>
    </row>
    <row r="41728" spans="1:19" x14ac:dyDescent="0.25">
      <c r="A41728" t="s">
        <v>178510</v>
      </c>
      <c r="B41728" t="s">
        <v>178511</v>
      </c>
      <c r="C41728" t="s">
        <v>178515</v>
      </c>
      <c r="D41728" t="s">
        <v>178512</v>
      </c>
      <c r="E41728" t="s">
        <v>178516</v>
      </c>
      <c r="F41728" t="s">
        <v>1034</v>
      </c>
      <c r="G41728" t="s">
        <v>178514</v>
      </c>
      <c r="H41728" t="s">
        <v>341</v>
      </c>
      <c r="I41728" t="s">
        <v>1037</v>
      </c>
      <c r="J41728" t="s">
        <v>12569</v>
      </c>
      <c r="K41728" t="s">
        <v>1039</v>
      </c>
      <c r="L41728">
        <v>150112</v>
      </c>
      <c r="M41728" t="s">
        <v>80072</v>
      </c>
      <c r="N41728" t="s">
        <v>80072</v>
      </c>
      <c r="O41728" t="s">
        <v>1042</v>
      </c>
      <c r="P41728">
        <v>2</v>
      </c>
      <c r="Q41728">
        <v>-11.971500000000001</v>
      </c>
      <c r="R41728">
        <v>-77.045599999999993</v>
      </c>
      <c r="S41728">
        <v>1</v>
      </c>
    </row>
    <row r="41729" spans="1:19" x14ac:dyDescent="0.25">
      <c r="A41729" t="s">
        <v>178510</v>
      </c>
      <c r="B41729" t="s">
        <v>178511</v>
      </c>
      <c r="C41729" t="s">
        <v>178517</v>
      </c>
      <c r="D41729" t="s">
        <v>178512</v>
      </c>
      <c r="E41729" t="s">
        <v>178518</v>
      </c>
      <c r="F41729" t="s">
        <v>1034</v>
      </c>
      <c r="G41729" t="s">
        <v>178514</v>
      </c>
      <c r="H41729" t="s">
        <v>338</v>
      </c>
      <c r="I41729" t="s">
        <v>1037</v>
      </c>
      <c r="J41729" t="s">
        <v>12569</v>
      </c>
      <c r="K41729" t="s">
        <v>1039</v>
      </c>
      <c r="L41729">
        <v>150112</v>
      </c>
      <c r="M41729" t="s">
        <v>80072</v>
      </c>
      <c r="N41729" t="s">
        <v>80072</v>
      </c>
      <c r="O41729" t="s">
        <v>1042</v>
      </c>
      <c r="P41729">
        <v>3</v>
      </c>
      <c r="Q41729">
        <v>-11.971500000000001</v>
      </c>
      <c r="R41729">
        <v>-77.045599999999993</v>
      </c>
      <c r="S41729">
        <v>1</v>
      </c>
    </row>
    <row r="41730" spans="1:19" x14ac:dyDescent="0.25">
      <c r="A41730" t="s">
        <v>178510</v>
      </c>
      <c r="B41730" t="s">
        <v>178511</v>
      </c>
      <c r="C41730" t="s">
        <v>178519</v>
      </c>
      <c r="D41730" t="s">
        <v>178512</v>
      </c>
      <c r="E41730" t="s">
        <v>178520</v>
      </c>
      <c r="F41730" t="s">
        <v>1034</v>
      </c>
      <c r="G41730" t="s">
        <v>178514</v>
      </c>
      <c r="H41730" t="s">
        <v>1164</v>
      </c>
      <c r="I41730" t="s">
        <v>1037</v>
      </c>
      <c r="J41730" t="s">
        <v>12569</v>
      </c>
      <c r="K41730" t="s">
        <v>1039</v>
      </c>
      <c r="L41730">
        <v>150112</v>
      </c>
      <c r="M41730" t="s">
        <v>80072</v>
      </c>
      <c r="N41730" t="s">
        <v>80072</v>
      </c>
      <c r="O41730" t="s">
        <v>1042</v>
      </c>
      <c r="P41730">
        <v>4</v>
      </c>
      <c r="Q41730">
        <v>-11.971500000000001</v>
      </c>
      <c r="R41730">
        <v>-77.045599999999993</v>
      </c>
      <c r="S41730">
        <v>1</v>
      </c>
    </row>
    <row r="41731" spans="1:19" x14ac:dyDescent="0.25">
      <c r="A41731" t="s">
        <v>178521</v>
      </c>
      <c r="B41731" t="s">
        <v>178522</v>
      </c>
      <c r="C41731" t="s">
        <v>178522</v>
      </c>
      <c r="D41731" t="s">
        <v>178523</v>
      </c>
      <c r="E41731" t="s">
        <v>178524</v>
      </c>
      <c r="F41731" t="s">
        <v>1034</v>
      </c>
      <c r="G41731" t="s">
        <v>178525</v>
      </c>
      <c r="H41731" t="s">
        <v>341</v>
      </c>
      <c r="I41731" t="s">
        <v>1037</v>
      </c>
      <c r="J41731" t="s">
        <v>20572</v>
      </c>
      <c r="K41731" t="s">
        <v>1039</v>
      </c>
      <c r="L41731">
        <v>150112</v>
      </c>
      <c r="M41731" t="s">
        <v>80072</v>
      </c>
      <c r="N41731" t="s">
        <v>80072</v>
      </c>
      <c r="O41731" t="s">
        <v>1042</v>
      </c>
      <c r="P41731">
        <v>1</v>
      </c>
      <c r="Q41731">
        <v>-11.982860000000001</v>
      </c>
      <c r="R41731">
        <v>-77.053820000000002</v>
      </c>
      <c r="S41731">
        <v>1</v>
      </c>
    </row>
    <row r="41732" spans="1:19" x14ac:dyDescent="0.25">
      <c r="A41732" t="s">
        <v>178526</v>
      </c>
      <c r="B41732" t="s">
        <v>178527</v>
      </c>
      <c r="C41732" t="s">
        <v>178527</v>
      </c>
      <c r="D41732" t="s">
        <v>178528</v>
      </c>
      <c r="E41732" t="s">
        <v>178529</v>
      </c>
      <c r="F41732" t="s">
        <v>1034</v>
      </c>
      <c r="G41732" t="s">
        <v>178530</v>
      </c>
      <c r="H41732" t="s">
        <v>341</v>
      </c>
      <c r="I41732" t="s">
        <v>1037</v>
      </c>
      <c r="J41732" t="s">
        <v>20572</v>
      </c>
      <c r="K41732" t="s">
        <v>1039</v>
      </c>
      <c r="L41732">
        <v>150112</v>
      </c>
      <c r="M41732" t="s">
        <v>80072</v>
      </c>
      <c r="N41732" t="s">
        <v>80072</v>
      </c>
      <c r="O41732" t="s">
        <v>1042</v>
      </c>
      <c r="P41732">
        <v>1</v>
      </c>
      <c r="Q41732">
        <v>-11.97973</v>
      </c>
      <c r="R41732">
        <v>-77.054310000000001</v>
      </c>
      <c r="S41732">
        <v>1</v>
      </c>
    </row>
    <row r="41733" spans="1:19" x14ac:dyDescent="0.25">
      <c r="A41733" t="s">
        <v>178526</v>
      </c>
      <c r="B41733" t="s">
        <v>178527</v>
      </c>
      <c r="C41733" t="s">
        <v>178531</v>
      </c>
      <c r="D41733" t="s">
        <v>178528</v>
      </c>
      <c r="E41733" t="s">
        <v>178532</v>
      </c>
      <c r="F41733" t="s">
        <v>1034</v>
      </c>
      <c r="G41733" t="s">
        <v>178530</v>
      </c>
      <c r="H41733" t="s">
        <v>1169</v>
      </c>
      <c r="I41733" t="s">
        <v>1037</v>
      </c>
      <c r="J41733" t="s">
        <v>20572</v>
      </c>
      <c r="K41733" t="s">
        <v>1039</v>
      </c>
      <c r="L41733">
        <v>150112</v>
      </c>
      <c r="M41733" t="s">
        <v>80072</v>
      </c>
      <c r="N41733" t="s">
        <v>80072</v>
      </c>
      <c r="O41733" t="s">
        <v>1042</v>
      </c>
      <c r="P41733">
        <v>2</v>
      </c>
      <c r="Q41733">
        <v>-11.97973</v>
      </c>
      <c r="R41733">
        <v>-77.054310000000001</v>
      </c>
      <c r="S41733">
        <v>1</v>
      </c>
    </row>
    <row r="41734" spans="1:19" x14ac:dyDescent="0.25">
      <c r="A41734" t="s">
        <v>178526</v>
      </c>
      <c r="B41734" t="s">
        <v>178527</v>
      </c>
      <c r="C41734" t="s">
        <v>178533</v>
      </c>
      <c r="D41734" t="s">
        <v>178528</v>
      </c>
      <c r="E41734" t="s">
        <v>178534</v>
      </c>
      <c r="F41734" t="s">
        <v>1034</v>
      </c>
      <c r="G41734" t="s">
        <v>178530</v>
      </c>
      <c r="H41734" t="s">
        <v>1164</v>
      </c>
      <c r="I41734" t="s">
        <v>1037</v>
      </c>
      <c r="J41734" t="s">
        <v>20572</v>
      </c>
      <c r="K41734" t="s">
        <v>1039</v>
      </c>
      <c r="L41734">
        <v>150112</v>
      </c>
      <c r="M41734" t="s">
        <v>80072</v>
      </c>
      <c r="N41734" t="s">
        <v>80072</v>
      </c>
      <c r="O41734" t="s">
        <v>1042</v>
      </c>
      <c r="P41734">
        <v>3</v>
      </c>
      <c r="Q41734">
        <v>-11.97973</v>
      </c>
      <c r="R41734">
        <v>-77.054310000000001</v>
      </c>
      <c r="S41734">
        <v>1</v>
      </c>
    </row>
    <row r="41735" spans="1:19" x14ac:dyDescent="0.25">
      <c r="A41735" t="s">
        <v>178535</v>
      </c>
      <c r="B41735" t="s">
        <v>178536</v>
      </c>
      <c r="C41735" t="s">
        <v>178536</v>
      </c>
      <c r="D41735" t="s">
        <v>178537</v>
      </c>
      <c r="E41735" t="s">
        <v>178538</v>
      </c>
      <c r="F41735" t="s">
        <v>1034</v>
      </c>
      <c r="G41735" t="s">
        <v>178539</v>
      </c>
      <c r="H41735" t="s">
        <v>341</v>
      </c>
      <c r="I41735" t="s">
        <v>1037</v>
      </c>
      <c r="J41735" t="s">
        <v>20572</v>
      </c>
      <c r="K41735" t="s">
        <v>1039</v>
      </c>
      <c r="L41735">
        <v>150112</v>
      </c>
      <c r="M41735" t="s">
        <v>80072</v>
      </c>
      <c r="N41735" t="s">
        <v>80072</v>
      </c>
      <c r="O41735" t="s">
        <v>1042</v>
      </c>
      <c r="P41735">
        <v>1</v>
      </c>
      <c r="Q41735">
        <v>-11.983805</v>
      </c>
      <c r="R41735">
        <v>-77.055387999999994</v>
      </c>
      <c r="S41735">
        <v>1</v>
      </c>
    </row>
    <row r="41736" spans="1:19" x14ac:dyDescent="0.25">
      <c r="A41736" t="s">
        <v>178535</v>
      </c>
      <c r="B41736" t="s">
        <v>178536</v>
      </c>
      <c r="C41736" t="s">
        <v>178540</v>
      </c>
      <c r="D41736" t="s">
        <v>178537</v>
      </c>
      <c r="E41736" t="s">
        <v>178541</v>
      </c>
      <c r="F41736" t="s">
        <v>1034</v>
      </c>
      <c r="G41736" t="s">
        <v>178539</v>
      </c>
      <c r="H41736" t="s">
        <v>338</v>
      </c>
      <c r="I41736" t="s">
        <v>1037</v>
      </c>
      <c r="J41736" t="s">
        <v>20572</v>
      </c>
      <c r="K41736" t="s">
        <v>1039</v>
      </c>
      <c r="L41736">
        <v>150112</v>
      </c>
      <c r="M41736" t="s">
        <v>80072</v>
      </c>
      <c r="N41736" t="s">
        <v>80072</v>
      </c>
      <c r="O41736" t="s">
        <v>1042</v>
      </c>
      <c r="P41736">
        <v>2</v>
      </c>
      <c r="Q41736">
        <v>-11.983805</v>
      </c>
      <c r="R41736">
        <v>-77.055387999999994</v>
      </c>
      <c r="S41736">
        <v>1</v>
      </c>
    </row>
    <row r="41737" spans="1:19" x14ac:dyDescent="0.25">
      <c r="A41737" t="s">
        <v>178535</v>
      </c>
      <c r="B41737" t="s">
        <v>178536</v>
      </c>
      <c r="C41737" t="s">
        <v>178542</v>
      </c>
      <c r="D41737" t="s">
        <v>178537</v>
      </c>
      <c r="E41737" t="s">
        <v>178543</v>
      </c>
      <c r="F41737" t="s">
        <v>1034</v>
      </c>
      <c r="G41737" t="s">
        <v>178539</v>
      </c>
      <c r="H41737" t="s">
        <v>1036</v>
      </c>
      <c r="I41737" t="s">
        <v>1037</v>
      </c>
      <c r="J41737" t="s">
        <v>20572</v>
      </c>
      <c r="K41737" t="s">
        <v>1039</v>
      </c>
      <c r="L41737">
        <v>150112</v>
      </c>
      <c r="M41737" t="s">
        <v>80072</v>
      </c>
      <c r="N41737" t="s">
        <v>80072</v>
      </c>
      <c r="O41737" t="s">
        <v>1042</v>
      </c>
      <c r="P41737">
        <v>3</v>
      </c>
      <c r="Q41737">
        <v>-11.983805</v>
      </c>
      <c r="R41737">
        <v>-77.055387999999994</v>
      </c>
      <c r="S41737">
        <v>1</v>
      </c>
    </row>
    <row r="41738" spans="1:19" x14ac:dyDescent="0.25">
      <c r="A41738" t="s">
        <v>178544</v>
      </c>
      <c r="B41738" t="s">
        <v>178545</v>
      </c>
      <c r="C41738" t="s">
        <v>178545</v>
      </c>
      <c r="D41738" t="s">
        <v>178546</v>
      </c>
      <c r="E41738" t="s">
        <v>178547</v>
      </c>
      <c r="F41738" t="s">
        <v>1034</v>
      </c>
      <c r="G41738" t="s">
        <v>178548</v>
      </c>
      <c r="H41738" t="s">
        <v>341</v>
      </c>
      <c r="I41738" t="s">
        <v>1037</v>
      </c>
      <c r="J41738" t="s">
        <v>120538</v>
      </c>
      <c r="K41738" t="s">
        <v>1039</v>
      </c>
      <c r="L41738">
        <v>150112</v>
      </c>
      <c r="M41738" t="s">
        <v>80072</v>
      </c>
      <c r="N41738" t="s">
        <v>80072</v>
      </c>
      <c r="O41738" t="s">
        <v>1042</v>
      </c>
      <c r="P41738">
        <v>1</v>
      </c>
      <c r="Q41738">
        <v>-12.004799999999999</v>
      </c>
      <c r="R41738">
        <v>-77.050899999999999</v>
      </c>
      <c r="S41738">
        <v>1</v>
      </c>
    </row>
    <row r="41739" spans="1:19" x14ac:dyDescent="0.25">
      <c r="A41739" t="s">
        <v>178544</v>
      </c>
      <c r="B41739" t="s">
        <v>178545</v>
      </c>
      <c r="C41739" t="s">
        <v>178549</v>
      </c>
      <c r="D41739" t="s">
        <v>178546</v>
      </c>
      <c r="E41739" t="s">
        <v>178550</v>
      </c>
      <c r="F41739" t="s">
        <v>1034</v>
      </c>
      <c r="G41739" t="s">
        <v>178548</v>
      </c>
      <c r="H41739" t="s">
        <v>338</v>
      </c>
      <c r="I41739" t="s">
        <v>1037</v>
      </c>
      <c r="J41739" t="s">
        <v>120538</v>
      </c>
      <c r="K41739" t="s">
        <v>1039</v>
      </c>
      <c r="L41739">
        <v>150112</v>
      </c>
      <c r="M41739" t="s">
        <v>80072</v>
      </c>
      <c r="N41739" t="s">
        <v>80072</v>
      </c>
      <c r="O41739" t="s">
        <v>1042</v>
      </c>
      <c r="P41739">
        <v>2</v>
      </c>
      <c r="Q41739">
        <v>-12.004799999999999</v>
      </c>
      <c r="R41739">
        <v>-77.050899999999999</v>
      </c>
      <c r="S41739">
        <v>1</v>
      </c>
    </row>
    <row r="41740" spans="1:19" x14ac:dyDescent="0.25">
      <c r="A41740" t="s">
        <v>178551</v>
      </c>
      <c r="B41740" t="s">
        <v>178552</v>
      </c>
      <c r="C41740" t="s">
        <v>178552</v>
      </c>
      <c r="D41740" t="s">
        <v>178553</v>
      </c>
      <c r="E41740" t="s">
        <v>178554</v>
      </c>
      <c r="F41740" t="s">
        <v>1034</v>
      </c>
      <c r="G41740" t="s">
        <v>178555</v>
      </c>
      <c r="H41740" t="s">
        <v>338</v>
      </c>
      <c r="I41740" t="s">
        <v>1037</v>
      </c>
      <c r="J41740" t="s">
        <v>178556</v>
      </c>
      <c r="K41740" t="s">
        <v>1039</v>
      </c>
      <c r="L41740">
        <v>150117</v>
      </c>
      <c r="M41740" t="s">
        <v>80072</v>
      </c>
      <c r="N41740" t="s">
        <v>80072</v>
      </c>
      <c r="O41740" t="s">
        <v>20707</v>
      </c>
      <c r="P41740">
        <v>1</v>
      </c>
      <c r="Q41740">
        <v>-11.999610000000001</v>
      </c>
      <c r="R41740">
        <v>-77.075400000000002</v>
      </c>
      <c r="S41740">
        <v>1</v>
      </c>
    </row>
    <row r="41741" spans="1:19" x14ac:dyDescent="0.25">
      <c r="A41741" t="s">
        <v>178551</v>
      </c>
      <c r="B41741" t="s">
        <v>178552</v>
      </c>
      <c r="C41741" t="s">
        <v>178557</v>
      </c>
      <c r="D41741" t="s">
        <v>178553</v>
      </c>
      <c r="E41741" t="s">
        <v>178558</v>
      </c>
      <c r="F41741" t="s">
        <v>1034</v>
      </c>
      <c r="G41741" t="s">
        <v>178555</v>
      </c>
      <c r="H41741" t="s">
        <v>341</v>
      </c>
      <c r="I41741" t="s">
        <v>1037</v>
      </c>
      <c r="J41741" t="s">
        <v>178556</v>
      </c>
      <c r="K41741" t="s">
        <v>1039</v>
      </c>
      <c r="L41741">
        <v>150117</v>
      </c>
      <c r="M41741" t="s">
        <v>80072</v>
      </c>
      <c r="N41741" t="s">
        <v>80072</v>
      </c>
      <c r="O41741" t="s">
        <v>20707</v>
      </c>
      <c r="P41741">
        <v>2</v>
      </c>
      <c r="Q41741">
        <v>-11.999610000000001</v>
      </c>
      <c r="R41741">
        <v>-77.075400000000002</v>
      </c>
      <c r="S41741">
        <v>1</v>
      </c>
    </row>
    <row r="41742" spans="1:19" x14ac:dyDescent="0.25">
      <c r="A41742" t="s">
        <v>178551</v>
      </c>
      <c r="B41742" t="s">
        <v>178552</v>
      </c>
      <c r="C41742" t="s">
        <v>178559</v>
      </c>
      <c r="D41742" t="s">
        <v>178553</v>
      </c>
      <c r="E41742" t="s">
        <v>178560</v>
      </c>
      <c r="F41742" t="s">
        <v>1034</v>
      </c>
      <c r="G41742" t="s">
        <v>178555</v>
      </c>
      <c r="H41742" t="s">
        <v>1036</v>
      </c>
      <c r="I41742" t="s">
        <v>1037</v>
      </c>
      <c r="J41742" t="s">
        <v>178556</v>
      </c>
      <c r="K41742" t="s">
        <v>1039</v>
      </c>
      <c r="L41742">
        <v>150117</v>
      </c>
      <c r="M41742" t="s">
        <v>80072</v>
      </c>
      <c r="N41742" t="s">
        <v>80072</v>
      </c>
      <c r="O41742" t="s">
        <v>20707</v>
      </c>
      <c r="P41742">
        <v>3</v>
      </c>
      <c r="Q41742">
        <v>-11.999610000000001</v>
      </c>
      <c r="R41742">
        <v>-77.075400000000002</v>
      </c>
      <c r="S41742">
        <v>1</v>
      </c>
    </row>
    <row r="41743" spans="1:19" x14ac:dyDescent="0.25">
      <c r="A41743" t="s">
        <v>178561</v>
      </c>
      <c r="B41743" t="s">
        <v>178562</v>
      </c>
      <c r="C41743" t="s">
        <v>178562</v>
      </c>
      <c r="D41743" t="s">
        <v>178563</v>
      </c>
      <c r="E41743" t="s">
        <v>178564</v>
      </c>
      <c r="F41743" t="s">
        <v>1034</v>
      </c>
      <c r="G41743" t="s">
        <v>178565</v>
      </c>
      <c r="H41743" t="s">
        <v>341</v>
      </c>
      <c r="I41743" t="s">
        <v>1037</v>
      </c>
      <c r="J41743" t="s">
        <v>8155</v>
      </c>
      <c r="K41743" t="s">
        <v>1039</v>
      </c>
      <c r="L41743">
        <v>150117</v>
      </c>
      <c r="M41743" t="s">
        <v>80072</v>
      </c>
      <c r="N41743" t="s">
        <v>80072</v>
      </c>
      <c r="O41743" t="s">
        <v>20707</v>
      </c>
      <c r="P41743">
        <v>1</v>
      </c>
      <c r="Q41743">
        <v>-11.987546999999999</v>
      </c>
      <c r="R41743">
        <v>-77.066699999999997</v>
      </c>
      <c r="S41743">
        <v>1</v>
      </c>
    </row>
    <row r="41744" spans="1:19" x14ac:dyDescent="0.25">
      <c r="A41744" t="s">
        <v>178561</v>
      </c>
      <c r="B41744" t="s">
        <v>178562</v>
      </c>
      <c r="C41744" t="s">
        <v>178566</v>
      </c>
      <c r="D41744" t="s">
        <v>178563</v>
      </c>
      <c r="E41744" t="s">
        <v>178567</v>
      </c>
      <c r="F41744" t="s">
        <v>1034</v>
      </c>
      <c r="G41744" t="s">
        <v>178565</v>
      </c>
      <c r="H41744" t="s">
        <v>338</v>
      </c>
      <c r="I41744" t="s">
        <v>1037</v>
      </c>
      <c r="J41744" t="s">
        <v>8155</v>
      </c>
      <c r="K41744" t="s">
        <v>1039</v>
      </c>
      <c r="L41744">
        <v>150117</v>
      </c>
      <c r="M41744" t="s">
        <v>80072</v>
      </c>
      <c r="N41744" t="s">
        <v>80072</v>
      </c>
      <c r="O41744" t="s">
        <v>20707</v>
      </c>
      <c r="P41744">
        <v>2</v>
      </c>
      <c r="Q41744">
        <v>-11.987546999999999</v>
      </c>
      <c r="R41744">
        <v>-77.066699999999997</v>
      </c>
      <c r="S41744">
        <v>1</v>
      </c>
    </row>
    <row r="41745" spans="1:19" x14ac:dyDescent="0.25">
      <c r="A41745" t="s">
        <v>178561</v>
      </c>
      <c r="B41745" t="s">
        <v>178562</v>
      </c>
      <c r="C41745" t="s">
        <v>178568</v>
      </c>
      <c r="D41745" t="s">
        <v>178563</v>
      </c>
      <c r="E41745" t="s">
        <v>178569</v>
      </c>
      <c r="F41745" t="s">
        <v>1034</v>
      </c>
      <c r="G41745" t="s">
        <v>178565</v>
      </c>
      <c r="H41745" t="s">
        <v>1169</v>
      </c>
      <c r="I41745" t="s">
        <v>1037</v>
      </c>
      <c r="J41745" t="s">
        <v>8155</v>
      </c>
      <c r="K41745" t="s">
        <v>1039</v>
      </c>
      <c r="L41745">
        <v>150117</v>
      </c>
      <c r="M41745" t="s">
        <v>80072</v>
      </c>
      <c r="N41745" t="s">
        <v>80072</v>
      </c>
      <c r="O41745" t="s">
        <v>20707</v>
      </c>
      <c r="P41745">
        <v>3</v>
      </c>
      <c r="Q41745">
        <v>-11.987546999999999</v>
      </c>
      <c r="R41745">
        <v>-77.066699999999997</v>
      </c>
      <c r="S41745">
        <v>1</v>
      </c>
    </row>
    <row r="41746" spans="1:19" x14ac:dyDescent="0.25">
      <c r="A41746" t="s">
        <v>178561</v>
      </c>
      <c r="B41746" t="s">
        <v>178562</v>
      </c>
      <c r="C41746" t="s">
        <v>178570</v>
      </c>
      <c r="D41746" t="s">
        <v>178563</v>
      </c>
      <c r="E41746" t="s">
        <v>178571</v>
      </c>
      <c r="F41746" t="s">
        <v>1034</v>
      </c>
      <c r="G41746" t="s">
        <v>178565</v>
      </c>
      <c r="H41746" t="s">
        <v>1164</v>
      </c>
      <c r="I41746" t="s">
        <v>1037</v>
      </c>
      <c r="J41746" t="s">
        <v>8155</v>
      </c>
      <c r="K41746" t="s">
        <v>1039</v>
      </c>
      <c r="L41746">
        <v>150117</v>
      </c>
      <c r="M41746" t="s">
        <v>80072</v>
      </c>
      <c r="N41746" t="s">
        <v>80072</v>
      </c>
      <c r="O41746" t="s">
        <v>20707</v>
      </c>
      <c r="P41746">
        <v>4</v>
      </c>
      <c r="Q41746">
        <v>-11.987546999999999</v>
      </c>
      <c r="R41746">
        <v>-77.066699999999997</v>
      </c>
      <c r="S41746">
        <v>1</v>
      </c>
    </row>
    <row r="41747" spans="1:19" x14ac:dyDescent="0.25">
      <c r="A41747" t="s">
        <v>178572</v>
      </c>
      <c r="B41747" t="s">
        <v>178573</v>
      </c>
      <c r="C41747" t="s">
        <v>178573</v>
      </c>
      <c r="E41747" t="s">
        <v>178574</v>
      </c>
      <c r="F41747" t="s">
        <v>1034</v>
      </c>
      <c r="G41747" t="s">
        <v>178575</v>
      </c>
      <c r="H41747" t="s">
        <v>341</v>
      </c>
      <c r="I41747" t="s">
        <v>1037</v>
      </c>
      <c r="J41747" t="s">
        <v>122407</v>
      </c>
      <c r="K41747" t="s">
        <v>1039</v>
      </c>
      <c r="L41747">
        <v>150117</v>
      </c>
      <c r="M41747" t="s">
        <v>80072</v>
      </c>
      <c r="N41747" t="s">
        <v>80072</v>
      </c>
      <c r="O41747" t="s">
        <v>20707</v>
      </c>
      <c r="P41747">
        <v>1</v>
      </c>
      <c r="Q41747">
        <v>-11.955299999999999</v>
      </c>
      <c r="R41747">
        <v>-77.071200000000005</v>
      </c>
      <c r="S41747">
        <v>1</v>
      </c>
    </row>
    <row r="41748" spans="1:19" x14ac:dyDescent="0.25">
      <c r="A41748" t="s">
        <v>178572</v>
      </c>
      <c r="B41748" t="s">
        <v>178573</v>
      </c>
      <c r="C41748" t="s">
        <v>178576</v>
      </c>
      <c r="E41748" t="s">
        <v>178577</v>
      </c>
      <c r="F41748" t="s">
        <v>1034</v>
      </c>
      <c r="G41748" t="s">
        <v>178575</v>
      </c>
      <c r="H41748" t="s">
        <v>338</v>
      </c>
      <c r="I41748" t="s">
        <v>1037</v>
      </c>
      <c r="J41748" t="s">
        <v>122407</v>
      </c>
      <c r="K41748" t="s">
        <v>1039</v>
      </c>
      <c r="L41748">
        <v>150117</v>
      </c>
      <c r="M41748" t="s">
        <v>80072</v>
      </c>
      <c r="N41748" t="s">
        <v>80072</v>
      </c>
      <c r="O41748" t="s">
        <v>20707</v>
      </c>
      <c r="P41748">
        <v>2</v>
      </c>
      <c r="Q41748">
        <v>-11.955299999999999</v>
      </c>
      <c r="R41748">
        <v>-77.071200000000005</v>
      </c>
      <c r="S41748">
        <v>1</v>
      </c>
    </row>
    <row r="41749" spans="1:19" x14ac:dyDescent="0.25">
      <c r="A41749" t="s">
        <v>178578</v>
      </c>
      <c r="B41749" t="s">
        <v>178579</v>
      </c>
      <c r="C41749" t="s">
        <v>178579</v>
      </c>
      <c r="D41749" t="s">
        <v>178580</v>
      </c>
      <c r="E41749" t="s">
        <v>178581</v>
      </c>
      <c r="F41749" t="s">
        <v>1034</v>
      </c>
      <c r="G41749" t="s">
        <v>178582</v>
      </c>
      <c r="H41749" t="s">
        <v>341</v>
      </c>
      <c r="I41749" t="s">
        <v>1037</v>
      </c>
      <c r="J41749" t="s">
        <v>178583</v>
      </c>
      <c r="K41749" t="s">
        <v>1039</v>
      </c>
      <c r="L41749">
        <v>150128</v>
      </c>
      <c r="M41749" t="s">
        <v>80072</v>
      </c>
      <c r="N41749" t="s">
        <v>80072</v>
      </c>
      <c r="O41749" t="s">
        <v>177787</v>
      </c>
      <c r="P41749">
        <v>1</v>
      </c>
      <c r="Q41749">
        <v>-12.035600000000001</v>
      </c>
      <c r="R41749">
        <v>-77.026399999999995</v>
      </c>
      <c r="S41749">
        <v>1</v>
      </c>
    </row>
    <row r="41750" spans="1:19" x14ac:dyDescent="0.25">
      <c r="A41750" t="s">
        <v>178584</v>
      </c>
      <c r="B41750" t="s">
        <v>178585</v>
      </c>
      <c r="C41750" t="s">
        <v>178585</v>
      </c>
      <c r="D41750" t="s">
        <v>178586</v>
      </c>
      <c r="E41750" t="s">
        <v>178587</v>
      </c>
      <c r="F41750" t="s">
        <v>1034</v>
      </c>
      <c r="G41750" t="s">
        <v>178588</v>
      </c>
      <c r="H41750" t="s">
        <v>338</v>
      </c>
      <c r="I41750" t="s">
        <v>1037</v>
      </c>
      <c r="J41750" t="s">
        <v>178589</v>
      </c>
      <c r="K41750" t="s">
        <v>1039</v>
      </c>
      <c r="L41750">
        <v>150128</v>
      </c>
      <c r="M41750" t="s">
        <v>80072</v>
      </c>
      <c r="N41750" t="s">
        <v>80072</v>
      </c>
      <c r="O41750" t="s">
        <v>177787</v>
      </c>
      <c r="P41750">
        <v>1</v>
      </c>
      <c r="Q41750">
        <v>-12.03736</v>
      </c>
      <c r="R41750">
        <v>-77.015000000000001</v>
      </c>
      <c r="S41750">
        <v>1</v>
      </c>
    </row>
    <row r="41751" spans="1:19" x14ac:dyDescent="0.25">
      <c r="A41751" t="s">
        <v>178584</v>
      </c>
      <c r="B41751" t="s">
        <v>178585</v>
      </c>
      <c r="C41751" t="s">
        <v>178590</v>
      </c>
      <c r="D41751" t="s">
        <v>178586</v>
      </c>
      <c r="E41751" t="s">
        <v>178591</v>
      </c>
      <c r="F41751" t="s">
        <v>1034</v>
      </c>
      <c r="G41751" t="s">
        <v>178588</v>
      </c>
      <c r="H41751" t="s">
        <v>1036</v>
      </c>
      <c r="I41751" t="s">
        <v>1037</v>
      </c>
      <c r="J41751" t="s">
        <v>178589</v>
      </c>
      <c r="K41751" t="s">
        <v>1039</v>
      </c>
      <c r="L41751">
        <v>150128</v>
      </c>
      <c r="M41751" t="s">
        <v>80072</v>
      </c>
      <c r="N41751" t="s">
        <v>80072</v>
      </c>
      <c r="O41751" t="s">
        <v>177787</v>
      </c>
      <c r="P41751">
        <v>2</v>
      </c>
      <c r="Q41751">
        <v>-12.03736</v>
      </c>
      <c r="R41751">
        <v>-77.015000000000001</v>
      </c>
      <c r="S41751">
        <v>1</v>
      </c>
    </row>
    <row r="41752" spans="1:19" x14ac:dyDescent="0.25">
      <c r="A41752" t="s">
        <v>178592</v>
      </c>
      <c r="B41752" t="s">
        <v>178593</v>
      </c>
      <c r="C41752" t="s">
        <v>178593</v>
      </c>
      <c r="D41752" t="s">
        <v>178594</v>
      </c>
      <c r="E41752" t="s">
        <v>178595</v>
      </c>
      <c r="F41752" t="s">
        <v>1034</v>
      </c>
      <c r="G41752" t="s">
        <v>178596</v>
      </c>
      <c r="H41752" t="s">
        <v>341</v>
      </c>
      <c r="I41752" t="s">
        <v>1037</v>
      </c>
      <c r="J41752" t="s">
        <v>119736</v>
      </c>
      <c r="K41752" t="s">
        <v>1039</v>
      </c>
      <c r="L41752">
        <v>150128</v>
      </c>
      <c r="M41752" t="s">
        <v>80072</v>
      </c>
      <c r="N41752" t="s">
        <v>80072</v>
      </c>
      <c r="O41752" t="s">
        <v>177787</v>
      </c>
      <c r="P41752">
        <v>1</v>
      </c>
      <c r="Q41752">
        <v>-12.014849999999999</v>
      </c>
      <c r="R41752">
        <v>-77.026120000000006</v>
      </c>
      <c r="S41752">
        <v>1</v>
      </c>
    </row>
    <row r="41753" spans="1:19" x14ac:dyDescent="0.25">
      <c r="A41753" t="s">
        <v>178592</v>
      </c>
      <c r="B41753" t="s">
        <v>178593</v>
      </c>
      <c r="C41753" t="s">
        <v>178597</v>
      </c>
      <c r="D41753" t="s">
        <v>178594</v>
      </c>
      <c r="E41753" t="s">
        <v>178598</v>
      </c>
      <c r="F41753" t="s">
        <v>1034</v>
      </c>
      <c r="G41753" t="s">
        <v>178596</v>
      </c>
      <c r="H41753" t="s">
        <v>338</v>
      </c>
      <c r="I41753" t="s">
        <v>1037</v>
      </c>
      <c r="J41753" t="s">
        <v>119736</v>
      </c>
      <c r="K41753" t="s">
        <v>1039</v>
      </c>
      <c r="L41753">
        <v>150128</v>
      </c>
      <c r="M41753" t="s">
        <v>80072</v>
      </c>
      <c r="N41753" t="s">
        <v>80072</v>
      </c>
      <c r="O41753" t="s">
        <v>177787</v>
      </c>
      <c r="P41753">
        <v>2</v>
      </c>
      <c r="Q41753">
        <v>-12.014849999999999</v>
      </c>
      <c r="R41753">
        <v>-77.026120000000006</v>
      </c>
      <c r="S41753">
        <v>1</v>
      </c>
    </row>
    <row r="41754" spans="1:19" x14ac:dyDescent="0.25">
      <c r="A41754" t="s">
        <v>178599</v>
      </c>
      <c r="B41754" t="s">
        <v>178600</v>
      </c>
      <c r="C41754" t="s">
        <v>178600</v>
      </c>
      <c r="D41754" t="s">
        <v>178601</v>
      </c>
      <c r="E41754" t="s">
        <v>178602</v>
      </c>
      <c r="F41754" t="s">
        <v>1034</v>
      </c>
      <c r="G41754" t="s">
        <v>178603</v>
      </c>
      <c r="H41754" t="s">
        <v>338</v>
      </c>
      <c r="I41754" t="s">
        <v>1037</v>
      </c>
      <c r="J41754" t="s">
        <v>23306</v>
      </c>
      <c r="K41754" t="s">
        <v>1039</v>
      </c>
      <c r="L41754">
        <v>150128</v>
      </c>
      <c r="M41754" t="s">
        <v>80072</v>
      </c>
      <c r="N41754" t="s">
        <v>80072</v>
      </c>
      <c r="O41754" t="s">
        <v>177787</v>
      </c>
      <c r="P41754">
        <v>1</v>
      </c>
      <c r="Q41754">
        <v>-12.02403</v>
      </c>
      <c r="R41754">
        <v>-77.024940000000001</v>
      </c>
      <c r="S41754">
        <v>1</v>
      </c>
    </row>
    <row r="41755" spans="1:19" x14ac:dyDescent="0.25">
      <c r="A41755" t="s">
        <v>178599</v>
      </c>
      <c r="B41755" t="s">
        <v>178600</v>
      </c>
      <c r="C41755" t="s">
        <v>178604</v>
      </c>
      <c r="D41755" t="s">
        <v>178601</v>
      </c>
      <c r="E41755" t="s">
        <v>178605</v>
      </c>
      <c r="F41755" t="s">
        <v>1034</v>
      </c>
      <c r="G41755" t="s">
        <v>178603</v>
      </c>
      <c r="H41755" t="s">
        <v>1036</v>
      </c>
      <c r="I41755" t="s">
        <v>1037</v>
      </c>
      <c r="J41755" t="s">
        <v>23306</v>
      </c>
      <c r="K41755" t="s">
        <v>1039</v>
      </c>
      <c r="L41755">
        <v>150128</v>
      </c>
      <c r="M41755" t="s">
        <v>80072</v>
      </c>
      <c r="N41755" t="s">
        <v>80072</v>
      </c>
      <c r="O41755" t="s">
        <v>177787</v>
      </c>
      <c r="P41755">
        <v>2</v>
      </c>
      <c r="Q41755">
        <v>-12.02403</v>
      </c>
      <c r="R41755">
        <v>-77.024940000000001</v>
      </c>
      <c r="S41755">
        <v>1</v>
      </c>
    </row>
    <row r="41756" spans="1:19" x14ac:dyDescent="0.25">
      <c r="A41756" t="s">
        <v>178606</v>
      </c>
      <c r="B41756" t="s">
        <v>178607</v>
      </c>
      <c r="C41756" t="s">
        <v>178607</v>
      </c>
      <c r="D41756" t="s">
        <v>178608</v>
      </c>
      <c r="E41756" t="s">
        <v>178609</v>
      </c>
      <c r="F41756" t="s">
        <v>1034</v>
      </c>
      <c r="G41756" t="s">
        <v>178610</v>
      </c>
      <c r="H41756" t="s">
        <v>338</v>
      </c>
      <c r="I41756" t="s">
        <v>1037</v>
      </c>
      <c r="J41756" t="s">
        <v>178164</v>
      </c>
      <c r="K41756" t="s">
        <v>1039</v>
      </c>
      <c r="L41756">
        <v>150128</v>
      </c>
      <c r="M41756" t="s">
        <v>80072</v>
      </c>
      <c r="N41756" t="s">
        <v>80072</v>
      </c>
      <c r="O41756" t="s">
        <v>177787</v>
      </c>
      <c r="P41756">
        <v>1</v>
      </c>
      <c r="Q41756">
        <v>-12.011189999999999</v>
      </c>
      <c r="R41756">
        <v>-77.032749999999993</v>
      </c>
      <c r="S41756">
        <v>1</v>
      </c>
    </row>
    <row r="41757" spans="1:19" x14ac:dyDescent="0.25">
      <c r="A41757" t="s">
        <v>178611</v>
      </c>
      <c r="B41757" t="s">
        <v>178612</v>
      </c>
      <c r="C41757" t="s">
        <v>178612</v>
      </c>
      <c r="D41757" t="s">
        <v>178613</v>
      </c>
      <c r="E41757" t="s">
        <v>178614</v>
      </c>
      <c r="F41757" t="s">
        <v>1034</v>
      </c>
      <c r="G41757" t="s">
        <v>178615</v>
      </c>
      <c r="H41757" t="s">
        <v>338</v>
      </c>
      <c r="I41757" t="s">
        <v>1037</v>
      </c>
      <c r="J41757" t="s">
        <v>22955</v>
      </c>
      <c r="K41757" t="s">
        <v>1039</v>
      </c>
      <c r="L41757">
        <v>150128</v>
      </c>
      <c r="M41757" t="s">
        <v>80072</v>
      </c>
      <c r="N41757" t="s">
        <v>80072</v>
      </c>
      <c r="O41757" t="s">
        <v>177787</v>
      </c>
      <c r="P41757">
        <v>1</v>
      </c>
      <c r="Q41757">
        <v>-12.01641</v>
      </c>
      <c r="R41757">
        <v>-77.032020000000003</v>
      </c>
      <c r="S41757">
        <v>1</v>
      </c>
    </row>
    <row r="41758" spans="1:19" x14ac:dyDescent="0.25">
      <c r="A41758" t="s">
        <v>178611</v>
      </c>
      <c r="B41758" t="s">
        <v>178612</v>
      </c>
      <c r="C41758" t="s">
        <v>178616</v>
      </c>
      <c r="D41758" t="s">
        <v>178613</v>
      </c>
      <c r="E41758" t="s">
        <v>178617</v>
      </c>
      <c r="F41758" t="s">
        <v>1034</v>
      </c>
      <c r="G41758" t="s">
        <v>178615</v>
      </c>
      <c r="H41758" t="s">
        <v>1036</v>
      </c>
      <c r="I41758" t="s">
        <v>1037</v>
      </c>
      <c r="J41758" t="s">
        <v>22955</v>
      </c>
      <c r="K41758" t="s">
        <v>1039</v>
      </c>
      <c r="L41758">
        <v>150128</v>
      </c>
      <c r="M41758" t="s">
        <v>80072</v>
      </c>
      <c r="N41758" t="s">
        <v>80072</v>
      </c>
      <c r="O41758" t="s">
        <v>177787</v>
      </c>
      <c r="P41758">
        <v>2</v>
      </c>
      <c r="Q41758">
        <v>-12.01641</v>
      </c>
      <c r="R41758">
        <v>-77.032020000000003</v>
      </c>
      <c r="S41758">
        <v>1</v>
      </c>
    </row>
    <row r="41759" spans="1:19" x14ac:dyDescent="0.25">
      <c r="A41759" t="s">
        <v>178618</v>
      </c>
      <c r="B41759" t="s">
        <v>178619</v>
      </c>
      <c r="C41759" t="s">
        <v>178619</v>
      </c>
      <c r="D41759" t="s">
        <v>178620</v>
      </c>
      <c r="E41759" t="s">
        <v>178621</v>
      </c>
      <c r="F41759" t="s">
        <v>1034</v>
      </c>
      <c r="G41759" t="s">
        <v>178622</v>
      </c>
      <c r="H41759" t="s">
        <v>338</v>
      </c>
      <c r="I41759" t="s">
        <v>1037</v>
      </c>
      <c r="K41759" t="s">
        <v>1039</v>
      </c>
      <c r="L41759">
        <v>150128</v>
      </c>
      <c r="M41759" t="s">
        <v>80072</v>
      </c>
      <c r="N41759" t="s">
        <v>80072</v>
      </c>
      <c r="O41759" t="s">
        <v>177787</v>
      </c>
      <c r="P41759">
        <v>1</v>
      </c>
      <c r="Q41759">
        <v>-12.0396</v>
      </c>
      <c r="R41759">
        <v>-77.031700000000001</v>
      </c>
      <c r="S41759">
        <v>1</v>
      </c>
    </row>
    <row r="41760" spans="1:19" x14ac:dyDescent="0.25">
      <c r="A41760" t="s">
        <v>178623</v>
      </c>
      <c r="B41760" t="s">
        <v>178624</v>
      </c>
      <c r="C41760" t="s">
        <v>178624</v>
      </c>
      <c r="D41760" t="s">
        <v>178625</v>
      </c>
      <c r="E41760" t="s">
        <v>178626</v>
      </c>
      <c r="F41760" t="s">
        <v>1034</v>
      </c>
      <c r="G41760" t="s">
        <v>178627</v>
      </c>
      <c r="H41760" t="s">
        <v>341</v>
      </c>
      <c r="I41760" t="s">
        <v>1037</v>
      </c>
      <c r="J41760" t="s">
        <v>22955</v>
      </c>
      <c r="K41760" t="s">
        <v>1039</v>
      </c>
      <c r="L41760">
        <v>150128</v>
      </c>
      <c r="M41760" t="s">
        <v>80072</v>
      </c>
      <c r="N41760" t="s">
        <v>80072</v>
      </c>
      <c r="O41760" t="s">
        <v>177787</v>
      </c>
      <c r="P41760">
        <v>1</v>
      </c>
      <c r="Q41760">
        <v>-12.01641</v>
      </c>
      <c r="R41760">
        <v>-77.031840000000003</v>
      </c>
      <c r="S41760">
        <v>1</v>
      </c>
    </row>
    <row r="41761" spans="1:19" x14ac:dyDescent="0.25">
      <c r="A41761" t="s">
        <v>178623</v>
      </c>
      <c r="B41761" t="s">
        <v>178624</v>
      </c>
      <c r="C41761" t="s">
        <v>178628</v>
      </c>
      <c r="D41761" t="s">
        <v>178625</v>
      </c>
      <c r="E41761" t="s">
        <v>178629</v>
      </c>
      <c r="F41761" t="s">
        <v>1034</v>
      </c>
      <c r="G41761" t="s">
        <v>178627</v>
      </c>
      <c r="H41761" t="s">
        <v>338</v>
      </c>
      <c r="I41761" t="s">
        <v>1037</v>
      </c>
      <c r="J41761" t="s">
        <v>22955</v>
      </c>
      <c r="K41761" t="s">
        <v>1039</v>
      </c>
      <c r="L41761">
        <v>150128</v>
      </c>
      <c r="M41761" t="s">
        <v>80072</v>
      </c>
      <c r="N41761" t="s">
        <v>80072</v>
      </c>
      <c r="O41761" t="s">
        <v>177787</v>
      </c>
      <c r="P41761">
        <v>2</v>
      </c>
      <c r="Q41761">
        <v>-12.01641</v>
      </c>
      <c r="R41761">
        <v>-77.031840000000003</v>
      </c>
      <c r="S41761">
        <v>1</v>
      </c>
    </row>
    <row r="41762" spans="1:19" x14ac:dyDescent="0.25">
      <c r="A41762" t="s">
        <v>178630</v>
      </c>
      <c r="B41762" t="s">
        <v>178631</v>
      </c>
      <c r="C41762" t="s">
        <v>178631</v>
      </c>
      <c r="D41762" t="s">
        <v>178632</v>
      </c>
      <c r="E41762" t="s">
        <v>178633</v>
      </c>
      <c r="F41762" t="s">
        <v>1034</v>
      </c>
      <c r="G41762" t="s">
        <v>178634</v>
      </c>
      <c r="H41762" t="s">
        <v>341</v>
      </c>
      <c r="I41762" t="s">
        <v>1037</v>
      </c>
      <c r="J41762" t="s">
        <v>20239</v>
      </c>
      <c r="K41762" t="s">
        <v>1039</v>
      </c>
      <c r="L41762">
        <v>150128</v>
      </c>
      <c r="M41762" t="s">
        <v>80072</v>
      </c>
      <c r="N41762" t="s">
        <v>80072</v>
      </c>
      <c r="O41762" t="s">
        <v>177787</v>
      </c>
      <c r="P41762">
        <v>1</v>
      </c>
      <c r="Q41762">
        <v>-12.030290000000001</v>
      </c>
      <c r="R41762">
        <v>-77.03107</v>
      </c>
      <c r="S41762">
        <v>1</v>
      </c>
    </row>
    <row r="41763" spans="1:19" x14ac:dyDescent="0.25">
      <c r="A41763" t="s">
        <v>178630</v>
      </c>
      <c r="B41763" t="s">
        <v>178631</v>
      </c>
      <c r="C41763" t="s">
        <v>178635</v>
      </c>
      <c r="D41763" t="s">
        <v>178632</v>
      </c>
      <c r="E41763" t="s">
        <v>178636</v>
      </c>
      <c r="F41763" t="s">
        <v>1034</v>
      </c>
      <c r="G41763" t="s">
        <v>178634</v>
      </c>
      <c r="H41763" t="s">
        <v>1169</v>
      </c>
      <c r="I41763" t="s">
        <v>1037</v>
      </c>
      <c r="J41763" t="s">
        <v>20239</v>
      </c>
      <c r="K41763" t="s">
        <v>1039</v>
      </c>
      <c r="L41763">
        <v>150128</v>
      </c>
      <c r="M41763" t="s">
        <v>80072</v>
      </c>
      <c r="N41763" t="s">
        <v>80072</v>
      </c>
      <c r="O41763" t="s">
        <v>177787</v>
      </c>
      <c r="P41763">
        <v>2</v>
      </c>
      <c r="Q41763">
        <v>-12.030290000000001</v>
      </c>
      <c r="R41763">
        <v>-77.03107</v>
      </c>
      <c r="S41763">
        <v>1</v>
      </c>
    </row>
    <row r="41764" spans="1:19" x14ac:dyDescent="0.25">
      <c r="A41764" t="s">
        <v>178630</v>
      </c>
      <c r="B41764" t="s">
        <v>178631</v>
      </c>
      <c r="C41764" t="s">
        <v>178637</v>
      </c>
      <c r="D41764" t="s">
        <v>178632</v>
      </c>
      <c r="E41764" t="s">
        <v>178638</v>
      </c>
      <c r="F41764" t="s">
        <v>1034</v>
      </c>
      <c r="G41764" t="s">
        <v>178634</v>
      </c>
      <c r="H41764" t="s">
        <v>1164</v>
      </c>
      <c r="I41764" t="s">
        <v>1037</v>
      </c>
      <c r="J41764" t="s">
        <v>20239</v>
      </c>
      <c r="K41764" t="s">
        <v>1039</v>
      </c>
      <c r="L41764">
        <v>150128</v>
      </c>
      <c r="M41764" t="s">
        <v>80072</v>
      </c>
      <c r="N41764" t="s">
        <v>80072</v>
      </c>
      <c r="O41764" t="s">
        <v>177787</v>
      </c>
      <c r="P41764">
        <v>3</v>
      </c>
      <c r="Q41764">
        <v>-12.030290000000001</v>
      </c>
      <c r="R41764">
        <v>-77.03107</v>
      </c>
      <c r="S41764">
        <v>1</v>
      </c>
    </row>
    <row r="41765" spans="1:19" x14ac:dyDescent="0.25">
      <c r="A41765" t="s">
        <v>178639</v>
      </c>
      <c r="B41765" t="s">
        <v>178640</v>
      </c>
      <c r="C41765" t="s">
        <v>178640</v>
      </c>
      <c r="D41765" t="s">
        <v>178641</v>
      </c>
      <c r="E41765" t="s">
        <v>178642</v>
      </c>
      <c r="F41765" t="s">
        <v>1034</v>
      </c>
      <c r="G41765" t="s">
        <v>178643</v>
      </c>
      <c r="H41765" t="s">
        <v>338</v>
      </c>
      <c r="I41765" t="s">
        <v>1037</v>
      </c>
      <c r="J41765" t="s">
        <v>178232</v>
      </c>
      <c r="K41765" t="s">
        <v>1039</v>
      </c>
      <c r="L41765">
        <v>150117</v>
      </c>
      <c r="M41765" t="s">
        <v>80072</v>
      </c>
      <c r="N41765" t="s">
        <v>80072</v>
      </c>
      <c r="O41765" t="s">
        <v>20707</v>
      </c>
      <c r="P41765">
        <v>1</v>
      </c>
      <c r="Q41765">
        <v>-11.968400000000001</v>
      </c>
      <c r="R41765">
        <v>-77.068650000000005</v>
      </c>
      <c r="S41765">
        <v>1</v>
      </c>
    </row>
    <row r="41766" spans="1:19" x14ac:dyDescent="0.25">
      <c r="A41766" t="s">
        <v>178639</v>
      </c>
      <c r="B41766" t="s">
        <v>178640</v>
      </c>
      <c r="C41766" t="s">
        <v>178644</v>
      </c>
      <c r="D41766" t="s">
        <v>178641</v>
      </c>
      <c r="E41766" t="s">
        <v>178645</v>
      </c>
      <c r="F41766" t="s">
        <v>1034</v>
      </c>
      <c r="G41766" t="s">
        <v>178643</v>
      </c>
      <c r="H41766" t="s">
        <v>1169</v>
      </c>
      <c r="I41766" t="s">
        <v>1037</v>
      </c>
      <c r="J41766" t="s">
        <v>178232</v>
      </c>
      <c r="K41766" t="s">
        <v>1039</v>
      </c>
      <c r="L41766">
        <v>150117</v>
      </c>
      <c r="M41766" t="s">
        <v>80072</v>
      </c>
      <c r="N41766" t="s">
        <v>80072</v>
      </c>
      <c r="O41766" t="s">
        <v>20707</v>
      </c>
      <c r="P41766">
        <v>2</v>
      </c>
      <c r="Q41766">
        <v>-11.968400000000001</v>
      </c>
      <c r="R41766">
        <v>-77.068650000000005</v>
      </c>
      <c r="S41766">
        <v>1</v>
      </c>
    </row>
    <row r="41767" spans="1:19" x14ac:dyDescent="0.25">
      <c r="A41767" t="s">
        <v>178639</v>
      </c>
      <c r="B41767" t="s">
        <v>178640</v>
      </c>
      <c r="C41767" t="s">
        <v>178646</v>
      </c>
      <c r="D41767" t="s">
        <v>178641</v>
      </c>
      <c r="E41767" t="s">
        <v>178647</v>
      </c>
      <c r="F41767" t="s">
        <v>1034</v>
      </c>
      <c r="G41767" t="s">
        <v>178643</v>
      </c>
      <c r="H41767" t="s">
        <v>1164</v>
      </c>
      <c r="I41767" t="s">
        <v>1037</v>
      </c>
      <c r="J41767" t="s">
        <v>178232</v>
      </c>
      <c r="K41767" t="s">
        <v>1039</v>
      </c>
      <c r="L41767">
        <v>150117</v>
      </c>
      <c r="M41767" t="s">
        <v>80072</v>
      </c>
      <c r="N41767" t="s">
        <v>80072</v>
      </c>
      <c r="O41767" t="s">
        <v>20707</v>
      </c>
      <c r="P41767">
        <v>3</v>
      </c>
      <c r="Q41767">
        <v>-11.968400000000001</v>
      </c>
      <c r="R41767">
        <v>-77.068650000000005</v>
      </c>
      <c r="S41767">
        <v>1</v>
      </c>
    </row>
    <row r="41768" spans="1:19" x14ac:dyDescent="0.25">
      <c r="A41768" t="s">
        <v>178639</v>
      </c>
      <c r="B41768" t="s">
        <v>178640</v>
      </c>
      <c r="C41768" t="s">
        <v>178648</v>
      </c>
      <c r="D41768" t="s">
        <v>178641</v>
      </c>
      <c r="E41768" t="s">
        <v>178649</v>
      </c>
      <c r="F41768" t="s">
        <v>1034</v>
      </c>
      <c r="G41768" t="s">
        <v>178643</v>
      </c>
      <c r="H41768" t="s">
        <v>1036</v>
      </c>
      <c r="I41768" t="s">
        <v>1037</v>
      </c>
      <c r="J41768" t="s">
        <v>178232</v>
      </c>
      <c r="K41768" t="s">
        <v>1039</v>
      </c>
      <c r="L41768">
        <v>150117</v>
      </c>
      <c r="M41768" t="s">
        <v>80072</v>
      </c>
      <c r="N41768" t="s">
        <v>80072</v>
      </c>
      <c r="O41768" t="s">
        <v>20707</v>
      </c>
      <c r="P41768">
        <v>4</v>
      </c>
      <c r="Q41768">
        <v>-11.968400000000001</v>
      </c>
      <c r="R41768">
        <v>-77.068650000000005</v>
      </c>
      <c r="S41768">
        <v>1</v>
      </c>
    </row>
    <row r="41769" spans="1:19" x14ac:dyDescent="0.25">
      <c r="A41769" t="s">
        <v>178650</v>
      </c>
      <c r="B41769" t="s">
        <v>178651</v>
      </c>
      <c r="C41769" t="s">
        <v>178651</v>
      </c>
      <c r="D41769" t="s">
        <v>178652</v>
      </c>
      <c r="E41769" t="s">
        <v>178653</v>
      </c>
      <c r="F41769" t="s">
        <v>1034</v>
      </c>
      <c r="G41769" t="s">
        <v>178654</v>
      </c>
      <c r="H41769" t="s">
        <v>341</v>
      </c>
      <c r="I41769" t="s">
        <v>1037</v>
      </c>
      <c r="J41769" t="s">
        <v>66853</v>
      </c>
      <c r="K41769" t="s">
        <v>1039</v>
      </c>
      <c r="L41769">
        <v>150117</v>
      </c>
      <c r="M41769" t="s">
        <v>80072</v>
      </c>
      <c r="N41769" t="s">
        <v>80072</v>
      </c>
      <c r="O41769" t="s">
        <v>20707</v>
      </c>
      <c r="P41769">
        <v>1</v>
      </c>
      <c r="Q41769">
        <v>-11.97885</v>
      </c>
      <c r="R41769">
        <v>-77.074650000000005</v>
      </c>
      <c r="S41769">
        <v>1</v>
      </c>
    </row>
    <row r="41770" spans="1:19" x14ac:dyDescent="0.25">
      <c r="A41770" t="s">
        <v>178650</v>
      </c>
      <c r="B41770" t="s">
        <v>178651</v>
      </c>
      <c r="C41770" t="s">
        <v>178655</v>
      </c>
      <c r="D41770" t="s">
        <v>178652</v>
      </c>
      <c r="E41770" t="s">
        <v>178656</v>
      </c>
      <c r="F41770" t="s">
        <v>1034</v>
      </c>
      <c r="G41770" t="s">
        <v>178654</v>
      </c>
      <c r="H41770" t="s">
        <v>338</v>
      </c>
      <c r="I41770" t="s">
        <v>1037</v>
      </c>
      <c r="J41770" t="s">
        <v>66853</v>
      </c>
      <c r="K41770" t="s">
        <v>1039</v>
      </c>
      <c r="L41770">
        <v>150117</v>
      </c>
      <c r="M41770" t="s">
        <v>80072</v>
      </c>
      <c r="N41770" t="s">
        <v>80072</v>
      </c>
      <c r="O41770" t="s">
        <v>20707</v>
      </c>
      <c r="P41770">
        <v>2</v>
      </c>
      <c r="Q41770">
        <v>-11.97885</v>
      </c>
      <c r="R41770">
        <v>-77.074650000000005</v>
      </c>
      <c r="S41770">
        <v>1</v>
      </c>
    </row>
    <row r="41771" spans="1:19" x14ac:dyDescent="0.25">
      <c r="A41771" t="s">
        <v>178650</v>
      </c>
      <c r="B41771" t="s">
        <v>178651</v>
      </c>
      <c r="C41771" t="s">
        <v>178657</v>
      </c>
      <c r="D41771" t="s">
        <v>178652</v>
      </c>
      <c r="E41771" t="s">
        <v>178658</v>
      </c>
      <c r="F41771" t="s">
        <v>1034</v>
      </c>
      <c r="G41771" t="s">
        <v>178654</v>
      </c>
      <c r="H41771" t="s">
        <v>1169</v>
      </c>
      <c r="I41771" t="s">
        <v>1037</v>
      </c>
      <c r="J41771" t="s">
        <v>66853</v>
      </c>
      <c r="K41771" t="s">
        <v>1039</v>
      </c>
      <c r="L41771">
        <v>150117</v>
      </c>
      <c r="M41771" t="s">
        <v>80072</v>
      </c>
      <c r="N41771" t="s">
        <v>80072</v>
      </c>
      <c r="O41771" t="s">
        <v>20707</v>
      </c>
      <c r="P41771">
        <v>3</v>
      </c>
      <c r="Q41771">
        <v>-11.97885</v>
      </c>
      <c r="R41771">
        <v>-77.074650000000005</v>
      </c>
      <c r="S41771">
        <v>1</v>
      </c>
    </row>
    <row r="41772" spans="1:19" x14ac:dyDescent="0.25">
      <c r="A41772" t="s">
        <v>178650</v>
      </c>
      <c r="B41772" t="s">
        <v>178651</v>
      </c>
      <c r="C41772" t="s">
        <v>178659</v>
      </c>
      <c r="D41772" t="s">
        <v>178652</v>
      </c>
      <c r="E41772" t="s">
        <v>178660</v>
      </c>
      <c r="F41772" t="s">
        <v>1034</v>
      </c>
      <c r="G41772" t="s">
        <v>178654</v>
      </c>
      <c r="H41772" t="s">
        <v>1164</v>
      </c>
      <c r="I41772" t="s">
        <v>1037</v>
      </c>
      <c r="J41772" t="s">
        <v>66853</v>
      </c>
      <c r="K41772" t="s">
        <v>1039</v>
      </c>
      <c r="L41772">
        <v>150117</v>
      </c>
      <c r="M41772" t="s">
        <v>80072</v>
      </c>
      <c r="N41772" t="s">
        <v>80072</v>
      </c>
      <c r="O41772" t="s">
        <v>20707</v>
      </c>
      <c r="P41772">
        <v>4</v>
      </c>
      <c r="Q41772">
        <v>-11.97885</v>
      </c>
      <c r="R41772">
        <v>-77.074650000000005</v>
      </c>
      <c r="S41772">
        <v>1</v>
      </c>
    </row>
    <row r="41773" spans="1:19" x14ac:dyDescent="0.25">
      <c r="A41773" t="s">
        <v>178650</v>
      </c>
      <c r="B41773" t="s">
        <v>178651</v>
      </c>
      <c r="C41773" t="s">
        <v>178661</v>
      </c>
      <c r="D41773" t="s">
        <v>178652</v>
      </c>
      <c r="E41773" t="s">
        <v>178662</v>
      </c>
      <c r="F41773" t="s">
        <v>1034</v>
      </c>
      <c r="G41773" t="s">
        <v>178654</v>
      </c>
      <c r="H41773" t="s">
        <v>1036</v>
      </c>
      <c r="I41773" t="s">
        <v>1037</v>
      </c>
      <c r="J41773" t="s">
        <v>66853</v>
      </c>
      <c r="K41773" t="s">
        <v>1039</v>
      </c>
      <c r="L41773">
        <v>150117</v>
      </c>
      <c r="M41773" t="s">
        <v>80072</v>
      </c>
      <c r="N41773" t="s">
        <v>80072</v>
      </c>
      <c r="O41773" t="s">
        <v>20707</v>
      </c>
      <c r="P41773">
        <v>5</v>
      </c>
      <c r="Q41773">
        <v>-11.97885</v>
      </c>
      <c r="R41773">
        <v>-77.074650000000005</v>
      </c>
      <c r="S41773">
        <v>1</v>
      </c>
    </row>
    <row r="41774" spans="1:19" x14ac:dyDescent="0.25">
      <c r="A41774" t="s">
        <v>178663</v>
      </c>
      <c r="B41774" t="s">
        <v>178664</v>
      </c>
      <c r="C41774" t="s">
        <v>178664</v>
      </c>
      <c r="D41774" t="s">
        <v>178665</v>
      </c>
      <c r="E41774" t="s">
        <v>178666</v>
      </c>
      <c r="F41774" t="s">
        <v>1034</v>
      </c>
      <c r="G41774" t="s">
        <v>178667</v>
      </c>
      <c r="H41774" t="s">
        <v>338</v>
      </c>
      <c r="I41774" t="s">
        <v>1037</v>
      </c>
      <c r="J41774" t="s">
        <v>38803</v>
      </c>
      <c r="K41774" t="s">
        <v>1039</v>
      </c>
      <c r="L41774">
        <v>150117</v>
      </c>
      <c r="M41774" t="s">
        <v>80072</v>
      </c>
      <c r="N41774" t="s">
        <v>80072</v>
      </c>
      <c r="O41774" t="s">
        <v>20707</v>
      </c>
      <c r="P41774">
        <v>1</v>
      </c>
      <c r="Q41774">
        <v>-11.963279999999999</v>
      </c>
      <c r="R41774">
        <v>-77.076920000000001</v>
      </c>
      <c r="S41774">
        <v>1</v>
      </c>
    </row>
    <row r="41775" spans="1:19" x14ac:dyDescent="0.25">
      <c r="A41775" t="s">
        <v>178663</v>
      </c>
      <c r="B41775" t="s">
        <v>178664</v>
      </c>
      <c r="C41775" t="s">
        <v>178668</v>
      </c>
      <c r="D41775" t="s">
        <v>178665</v>
      </c>
      <c r="E41775" t="s">
        <v>178669</v>
      </c>
      <c r="F41775" t="s">
        <v>1034</v>
      </c>
      <c r="G41775" t="s">
        <v>178667</v>
      </c>
      <c r="H41775" t="s">
        <v>341</v>
      </c>
      <c r="I41775" t="s">
        <v>1037</v>
      </c>
      <c r="J41775" t="s">
        <v>38803</v>
      </c>
      <c r="K41775" t="s">
        <v>1039</v>
      </c>
      <c r="L41775">
        <v>150117</v>
      </c>
      <c r="M41775" t="s">
        <v>80072</v>
      </c>
      <c r="N41775" t="s">
        <v>80072</v>
      </c>
      <c r="O41775" t="s">
        <v>20707</v>
      </c>
      <c r="P41775">
        <v>2</v>
      </c>
      <c r="Q41775">
        <v>-11.963279999999999</v>
      </c>
      <c r="R41775">
        <v>-77.076920000000001</v>
      </c>
      <c r="S41775">
        <v>1</v>
      </c>
    </row>
    <row r="41776" spans="1:19" x14ac:dyDescent="0.25">
      <c r="A41776" t="s">
        <v>178663</v>
      </c>
      <c r="B41776" t="s">
        <v>178664</v>
      </c>
      <c r="C41776" t="s">
        <v>178670</v>
      </c>
      <c r="D41776" t="s">
        <v>178665</v>
      </c>
      <c r="E41776" t="s">
        <v>178671</v>
      </c>
      <c r="F41776" t="s">
        <v>1034</v>
      </c>
      <c r="G41776" t="s">
        <v>178667</v>
      </c>
      <c r="H41776" t="s">
        <v>1036</v>
      </c>
      <c r="I41776" t="s">
        <v>1037</v>
      </c>
      <c r="J41776" t="s">
        <v>38803</v>
      </c>
      <c r="K41776" t="s">
        <v>1039</v>
      </c>
      <c r="L41776">
        <v>150117</v>
      </c>
      <c r="M41776" t="s">
        <v>80072</v>
      </c>
      <c r="N41776" t="s">
        <v>80072</v>
      </c>
      <c r="O41776" t="s">
        <v>20707</v>
      </c>
      <c r="P41776">
        <v>3</v>
      </c>
      <c r="Q41776">
        <v>-11.963279999999999</v>
      </c>
      <c r="R41776">
        <v>-77.076920000000001</v>
      </c>
      <c r="S41776">
        <v>1</v>
      </c>
    </row>
    <row r="41777" spans="1:19" x14ac:dyDescent="0.25">
      <c r="A41777" t="s">
        <v>178672</v>
      </c>
      <c r="B41777" t="s">
        <v>178673</v>
      </c>
      <c r="C41777" t="s">
        <v>178673</v>
      </c>
      <c r="D41777" t="s">
        <v>178674</v>
      </c>
      <c r="E41777" t="s">
        <v>178675</v>
      </c>
      <c r="F41777" t="s">
        <v>1034</v>
      </c>
      <c r="G41777" t="s">
        <v>178676</v>
      </c>
      <c r="H41777" t="s">
        <v>341</v>
      </c>
      <c r="I41777" t="s">
        <v>1037</v>
      </c>
      <c r="J41777" t="s">
        <v>13612</v>
      </c>
      <c r="K41777" t="s">
        <v>1039</v>
      </c>
      <c r="L41777">
        <v>150117</v>
      </c>
      <c r="M41777" t="s">
        <v>80072</v>
      </c>
      <c r="N41777" t="s">
        <v>80072</v>
      </c>
      <c r="O41777" t="s">
        <v>20707</v>
      </c>
      <c r="P41777">
        <v>1</v>
      </c>
      <c r="Q41777">
        <v>-11.9625</v>
      </c>
      <c r="R41777">
        <v>-77.080399999999997</v>
      </c>
      <c r="S41777">
        <v>1</v>
      </c>
    </row>
    <row r="41778" spans="1:19" x14ac:dyDescent="0.25">
      <c r="A41778" t="s">
        <v>178672</v>
      </c>
      <c r="B41778" t="s">
        <v>178673</v>
      </c>
      <c r="C41778" t="s">
        <v>178677</v>
      </c>
      <c r="D41778" t="s">
        <v>178674</v>
      </c>
      <c r="E41778" t="s">
        <v>178678</v>
      </c>
      <c r="F41778" t="s">
        <v>1034</v>
      </c>
      <c r="G41778" t="s">
        <v>178676</v>
      </c>
      <c r="H41778" t="s">
        <v>338</v>
      </c>
      <c r="I41778" t="s">
        <v>1037</v>
      </c>
      <c r="J41778" t="s">
        <v>13612</v>
      </c>
      <c r="K41778" t="s">
        <v>1039</v>
      </c>
      <c r="L41778">
        <v>150117</v>
      </c>
      <c r="M41778" t="s">
        <v>80072</v>
      </c>
      <c r="N41778" t="s">
        <v>80072</v>
      </c>
      <c r="O41778" t="s">
        <v>20707</v>
      </c>
      <c r="P41778">
        <v>2</v>
      </c>
      <c r="Q41778">
        <v>-11.9625</v>
      </c>
      <c r="R41778">
        <v>-77.080399999999997</v>
      </c>
      <c r="S41778">
        <v>1</v>
      </c>
    </row>
    <row r="41779" spans="1:19" x14ac:dyDescent="0.25">
      <c r="A41779" t="s">
        <v>178679</v>
      </c>
      <c r="B41779" t="s">
        <v>178680</v>
      </c>
      <c r="C41779" t="s">
        <v>178680</v>
      </c>
      <c r="D41779" t="s">
        <v>178681</v>
      </c>
      <c r="E41779" t="s">
        <v>178682</v>
      </c>
      <c r="F41779" t="s">
        <v>1034</v>
      </c>
      <c r="G41779" t="s">
        <v>178683</v>
      </c>
      <c r="H41779" t="s">
        <v>338</v>
      </c>
      <c r="I41779" t="s">
        <v>1037</v>
      </c>
      <c r="J41779" t="s">
        <v>10590</v>
      </c>
      <c r="K41779" t="s">
        <v>1039</v>
      </c>
      <c r="L41779">
        <v>150117</v>
      </c>
      <c r="M41779" t="s">
        <v>80072</v>
      </c>
      <c r="N41779" t="s">
        <v>80072</v>
      </c>
      <c r="O41779" t="s">
        <v>20707</v>
      </c>
      <c r="P41779">
        <v>1</v>
      </c>
      <c r="Q41779">
        <v>-11.976760000000001</v>
      </c>
      <c r="R41779">
        <v>-77.078720000000004</v>
      </c>
      <c r="S41779">
        <v>1</v>
      </c>
    </row>
    <row r="41780" spans="1:19" x14ac:dyDescent="0.25">
      <c r="A41780" t="s">
        <v>178679</v>
      </c>
      <c r="B41780" t="s">
        <v>178680</v>
      </c>
      <c r="C41780" t="s">
        <v>178684</v>
      </c>
      <c r="D41780" t="s">
        <v>178681</v>
      </c>
      <c r="E41780" t="s">
        <v>178685</v>
      </c>
      <c r="F41780" t="s">
        <v>1034</v>
      </c>
      <c r="G41780" t="s">
        <v>178683</v>
      </c>
      <c r="H41780" t="s">
        <v>1036</v>
      </c>
      <c r="I41780" t="s">
        <v>1037</v>
      </c>
      <c r="J41780" t="s">
        <v>10590</v>
      </c>
      <c r="K41780" t="s">
        <v>1039</v>
      </c>
      <c r="L41780">
        <v>150117</v>
      </c>
      <c r="M41780" t="s">
        <v>80072</v>
      </c>
      <c r="N41780" t="s">
        <v>80072</v>
      </c>
      <c r="O41780" t="s">
        <v>20707</v>
      </c>
      <c r="P41780">
        <v>2</v>
      </c>
      <c r="Q41780">
        <v>-11.976760000000001</v>
      </c>
      <c r="R41780">
        <v>-77.078720000000004</v>
      </c>
      <c r="S41780">
        <v>1</v>
      </c>
    </row>
    <row r="41781" spans="1:19" x14ac:dyDescent="0.25">
      <c r="A41781" t="s">
        <v>178686</v>
      </c>
      <c r="B41781" t="s">
        <v>178687</v>
      </c>
      <c r="C41781" t="s">
        <v>178687</v>
      </c>
      <c r="D41781" t="s">
        <v>178688</v>
      </c>
      <c r="E41781" t="s">
        <v>178689</v>
      </c>
      <c r="F41781" t="s">
        <v>1034</v>
      </c>
      <c r="G41781" t="s">
        <v>178690</v>
      </c>
      <c r="H41781" t="s">
        <v>338</v>
      </c>
      <c r="I41781" t="s">
        <v>1037</v>
      </c>
      <c r="J41781" t="s">
        <v>178691</v>
      </c>
      <c r="K41781" t="s">
        <v>1039</v>
      </c>
      <c r="L41781">
        <v>150117</v>
      </c>
      <c r="M41781" t="s">
        <v>80072</v>
      </c>
      <c r="N41781" t="s">
        <v>80072</v>
      </c>
      <c r="O41781" t="s">
        <v>20707</v>
      </c>
      <c r="P41781">
        <v>1</v>
      </c>
      <c r="Q41781">
        <v>-11.985060000000001</v>
      </c>
      <c r="R41781">
        <v>-77.07347</v>
      </c>
      <c r="S41781">
        <v>1</v>
      </c>
    </row>
    <row r="41782" spans="1:19" x14ac:dyDescent="0.25">
      <c r="A41782" t="s">
        <v>178692</v>
      </c>
      <c r="B41782" t="s">
        <v>178693</v>
      </c>
      <c r="C41782" t="s">
        <v>178693</v>
      </c>
      <c r="D41782" t="s">
        <v>178694</v>
      </c>
      <c r="E41782" t="s">
        <v>178695</v>
      </c>
      <c r="F41782" t="s">
        <v>1034</v>
      </c>
      <c r="G41782" t="s">
        <v>68886</v>
      </c>
      <c r="H41782" t="s">
        <v>338</v>
      </c>
      <c r="I41782" t="s">
        <v>1037</v>
      </c>
      <c r="J41782" t="s">
        <v>6015</v>
      </c>
      <c r="K41782" t="s">
        <v>1039</v>
      </c>
      <c r="L41782">
        <v>150117</v>
      </c>
      <c r="M41782" t="s">
        <v>80072</v>
      </c>
      <c r="N41782" t="s">
        <v>80072</v>
      </c>
      <c r="O41782" t="s">
        <v>20707</v>
      </c>
      <c r="P41782">
        <v>1</v>
      </c>
      <c r="Q41782">
        <v>-12.007540000000001</v>
      </c>
      <c r="R41782">
        <v>-77.077219999999997</v>
      </c>
      <c r="S41782">
        <v>1</v>
      </c>
    </row>
    <row r="41783" spans="1:19" x14ac:dyDescent="0.25">
      <c r="A41783" t="s">
        <v>178696</v>
      </c>
      <c r="B41783" t="s">
        <v>178697</v>
      </c>
      <c r="C41783" t="s">
        <v>178697</v>
      </c>
      <c r="D41783" t="s">
        <v>178698</v>
      </c>
      <c r="E41783" t="s">
        <v>178699</v>
      </c>
      <c r="F41783" t="s">
        <v>1034</v>
      </c>
      <c r="G41783" t="s">
        <v>178700</v>
      </c>
      <c r="H41783" t="s">
        <v>341</v>
      </c>
      <c r="I41783" t="s">
        <v>1037</v>
      </c>
      <c r="J41783" t="s">
        <v>178701</v>
      </c>
      <c r="K41783" t="s">
        <v>1039</v>
      </c>
      <c r="L41783">
        <v>150117</v>
      </c>
      <c r="M41783" t="s">
        <v>80072</v>
      </c>
      <c r="N41783" t="s">
        <v>80072</v>
      </c>
      <c r="O41783" t="s">
        <v>20707</v>
      </c>
      <c r="P41783">
        <v>1</v>
      </c>
      <c r="Q41783">
        <v>-12.004899999999999</v>
      </c>
      <c r="R41783">
        <v>-77.075919999999996</v>
      </c>
      <c r="S41783">
        <v>1</v>
      </c>
    </row>
    <row r="41784" spans="1:19" x14ac:dyDescent="0.25">
      <c r="A41784" t="s">
        <v>178696</v>
      </c>
      <c r="B41784" t="s">
        <v>178697</v>
      </c>
      <c r="C41784" t="s">
        <v>178702</v>
      </c>
      <c r="D41784" t="s">
        <v>178698</v>
      </c>
      <c r="E41784" t="s">
        <v>178703</v>
      </c>
      <c r="F41784" t="s">
        <v>1034</v>
      </c>
      <c r="G41784" t="s">
        <v>178700</v>
      </c>
      <c r="H41784" t="s">
        <v>338</v>
      </c>
      <c r="I41784" t="s">
        <v>1037</v>
      </c>
      <c r="J41784" t="s">
        <v>178701</v>
      </c>
      <c r="K41784" t="s">
        <v>1039</v>
      </c>
      <c r="L41784">
        <v>150117</v>
      </c>
      <c r="M41784" t="s">
        <v>80072</v>
      </c>
      <c r="N41784" t="s">
        <v>80072</v>
      </c>
      <c r="O41784" t="s">
        <v>20707</v>
      </c>
      <c r="P41784">
        <v>2</v>
      </c>
      <c r="Q41784">
        <v>-12.004899999999999</v>
      </c>
      <c r="R41784">
        <v>-77.075919999999996</v>
      </c>
      <c r="S41784">
        <v>1</v>
      </c>
    </row>
    <row r="41785" spans="1:19" x14ac:dyDescent="0.25">
      <c r="A41785" t="s">
        <v>178704</v>
      </c>
      <c r="B41785" t="s">
        <v>178705</v>
      </c>
      <c r="C41785" t="s">
        <v>178705</v>
      </c>
      <c r="D41785" t="s">
        <v>178706</v>
      </c>
      <c r="E41785" t="s">
        <v>178707</v>
      </c>
      <c r="F41785" t="s">
        <v>1034</v>
      </c>
      <c r="G41785" t="s">
        <v>20199</v>
      </c>
      <c r="H41785" t="s">
        <v>341</v>
      </c>
      <c r="I41785" t="s">
        <v>1037</v>
      </c>
      <c r="J41785" t="s">
        <v>37763</v>
      </c>
      <c r="K41785" t="s">
        <v>1039</v>
      </c>
      <c r="L41785">
        <v>150117</v>
      </c>
      <c r="M41785" t="s">
        <v>80072</v>
      </c>
      <c r="N41785" t="s">
        <v>80072</v>
      </c>
      <c r="O41785" t="s">
        <v>20707</v>
      </c>
      <c r="P41785">
        <v>1</v>
      </c>
      <c r="Q41785">
        <v>-11.968959999999999</v>
      </c>
      <c r="R41785">
        <v>-77.078199999999995</v>
      </c>
      <c r="S41785">
        <v>1</v>
      </c>
    </row>
    <row r="41786" spans="1:19" x14ac:dyDescent="0.25">
      <c r="A41786" t="s">
        <v>178704</v>
      </c>
      <c r="B41786" t="s">
        <v>178705</v>
      </c>
      <c r="C41786" t="s">
        <v>178708</v>
      </c>
      <c r="D41786" t="s">
        <v>178706</v>
      </c>
      <c r="E41786" t="s">
        <v>178709</v>
      </c>
      <c r="F41786" t="s">
        <v>1034</v>
      </c>
      <c r="G41786" t="s">
        <v>20199</v>
      </c>
      <c r="H41786" t="s">
        <v>338</v>
      </c>
      <c r="I41786" t="s">
        <v>1037</v>
      </c>
      <c r="J41786" t="s">
        <v>37763</v>
      </c>
      <c r="K41786" t="s">
        <v>1039</v>
      </c>
      <c r="L41786">
        <v>150117</v>
      </c>
      <c r="M41786" t="s">
        <v>80072</v>
      </c>
      <c r="N41786" t="s">
        <v>80072</v>
      </c>
      <c r="O41786" t="s">
        <v>20707</v>
      </c>
      <c r="P41786">
        <v>2</v>
      </c>
      <c r="Q41786">
        <v>-11.968959999999999</v>
      </c>
      <c r="R41786">
        <v>-77.078199999999995</v>
      </c>
      <c r="S41786">
        <v>1</v>
      </c>
    </row>
    <row r="41787" spans="1:19" x14ac:dyDescent="0.25">
      <c r="A41787" t="s">
        <v>178710</v>
      </c>
      <c r="B41787" t="s">
        <v>178711</v>
      </c>
      <c r="C41787" t="s">
        <v>178711</v>
      </c>
      <c r="D41787" t="s">
        <v>178712</v>
      </c>
      <c r="E41787" t="s">
        <v>178713</v>
      </c>
      <c r="F41787" t="s">
        <v>1034</v>
      </c>
      <c r="G41787" t="s">
        <v>178714</v>
      </c>
      <c r="H41787" t="s">
        <v>341</v>
      </c>
      <c r="I41787" t="s">
        <v>1037</v>
      </c>
      <c r="J41787" t="s">
        <v>60539</v>
      </c>
      <c r="K41787" t="s">
        <v>1039</v>
      </c>
      <c r="L41787">
        <v>150117</v>
      </c>
      <c r="M41787" t="s">
        <v>80072</v>
      </c>
      <c r="N41787" t="s">
        <v>80072</v>
      </c>
      <c r="O41787" t="s">
        <v>20707</v>
      </c>
      <c r="P41787">
        <v>1</v>
      </c>
      <c r="Q41787">
        <v>-12.0032</v>
      </c>
      <c r="R41787">
        <v>-77.066500000000005</v>
      </c>
      <c r="S41787">
        <v>1</v>
      </c>
    </row>
    <row r="41788" spans="1:19" x14ac:dyDescent="0.25">
      <c r="A41788" t="s">
        <v>178715</v>
      </c>
      <c r="B41788" t="s">
        <v>178716</v>
      </c>
      <c r="C41788" t="s">
        <v>178716</v>
      </c>
      <c r="D41788" t="s">
        <v>178717</v>
      </c>
      <c r="E41788" t="s">
        <v>178718</v>
      </c>
      <c r="F41788" t="s">
        <v>1034</v>
      </c>
      <c r="G41788" t="s">
        <v>178719</v>
      </c>
      <c r="H41788" t="s">
        <v>338</v>
      </c>
      <c r="I41788" t="s">
        <v>1037</v>
      </c>
      <c r="J41788" t="s">
        <v>177811</v>
      </c>
      <c r="K41788" t="s">
        <v>1039</v>
      </c>
      <c r="L41788">
        <v>150117</v>
      </c>
      <c r="M41788" t="s">
        <v>80072</v>
      </c>
      <c r="N41788" t="s">
        <v>80072</v>
      </c>
      <c r="O41788" t="s">
        <v>20707</v>
      </c>
      <c r="P41788">
        <v>1</v>
      </c>
      <c r="Q41788">
        <v>-12.0037</v>
      </c>
      <c r="R41788">
        <v>-77.081699999999998</v>
      </c>
      <c r="S41788">
        <v>1</v>
      </c>
    </row>
    <row r="41789" spans="1:19" x14ac:dyDescent="0.25">
      <c r="A41789" t="s">
        <v>178720</v>
      </c>
      <c r="B41789" t="s">
        <v>178721</v>
      </c>
      <c r="C41789" t="s">
        <v>178721</v>
      </c>
      <c r="D41789" t="s">
        <v>178722</v>
      </c>
      <c r="E41789" t="s">
        <v>178723</v>
      </c>
      <c r="F41789" t="s">
        <v>1034</v>
      </c>
      <c r="G41789" t="s">
        <v>178724</v>
      </c>
      <c r="H41789" t="s">
        <v>338</v>
      </c>
      <c r="I41789" t="s">
        <v>1037</v>
      </c>
      <c r="K41789" t="s">
        <v>1039</v>
      </c>
      <c r="L41789">
        <v>150117</v>
      </c>
      <c r="M41789" t="s">
        <v>80072</v>
      </c>
      <c r="N41789" t="s">
        <v>80072</v>
      </c>
      <c r="O41789" t="s">
        <v>20707</v>
      </c>
      <c r="P41789">
        <v>1</v>
      </c>
      <c r="Q41789">
        <v>-11.98945</v>
      </c>
      <c r="R41789">
        <v>-77.07302</v>
      </c>
      <c r="S41789">
        <v>1</v>
      </c>
    </row>
    <row r="41790" spans="1:19" x14ac:dyDescent="0.25">
      <c r="A41790" t="s">
        <v>178720</v>
      </c>
      <c r="B41790" t="s">
        <v>178721</v>
      </c>
      <c r="C41790" t="s">
        <v>178725</v>
      </c>
      <c r="D41790" t="s">
        <v>178722</v>
      </c>
      <c r="E41790" t="s">
        <v>178726</v>
      </c>
      <c r="F41790" t="s">
        <v>1034</v>
      </c>
      <c r="G41790" t="s">
        <v>178724</v>
      </c>
      <c r="H41790" t="s">
        <v>341</v>
      </c>
      <c r="I41790" t="s">
        <v>1037</v>
      </c>
      <c r="K41790" t="s">
        <v>1039</v>
      </c>
      <c r="L41790">
        <v>150117</v>
      </c>
      <c r="M41790" t="s">
        <v>80072</v>
      </c>
      <c r="N41790" t="s">
        <v>80072</v>
      </c>
      <c r="O41790" t="s">
        <v>20707</v>
      </c>
      <c r="P41790">
        <v>2</v>
      </c>
      <c r="Q41790">
        <v>-11.98945</v>
      </c>
      <c r="R41790">
        <v>-77.07302</v>
      </c>
      <c r="S41790">
        <v>1</v>
      </c>
    </row>
    <row r="41791" spans="1:19" x14ac:dyDescent="0.25">
      <c r="A41791" t="s">
        <v>178727</v>
      </c>
      <c r="B41791" t="s">
        <v>178728</v>
      </c>
      <c r="C41791" t="s">
        <v>178728</v>
      </c>
      <c r="D41791" t="s">
        <v>178729</v>
      </c>
      <c r="E41791" t="s">
        <v>178730</v>
      </c>
      <c r="F41791" t="s">
        <v>1034</v>
      </c>
      <c r="G41791" t="s">
        <v>178731</v>
      </c>
      <c r="H41791" t="s">
        <v>341</v>
      </c>
      <c r="I41791" t="s">
        <v>1037</v>
      </c>
      <c r="J41791" t="s">
        <v>178732</v>
      </c>
      <c r="K41791" t="s">
        <v>1039</v>
      </c>
      <c r="L41791">
        <v>150117</v>
      </c>
      <c r="M41791" t="s">
        <v>80072</v>
      </c>
      <c r="N41791" t="s">
        <v>80072</v>
      </c>
      <c r="O41791" t="s">
        <v>20707</v>
      </c>
      <c r="P41791">
        <v>1</v>
      </c>
      <c r="Q41791">
        <v>-11.9954</v>
      </c>
      <c r="R41791">
        <v>-77.067210000000003</v>
      </c>
      <c r="S41791">
        <v>1</v>
      </c>
    </row>
    <row r="41792" spans="1:19" x14ac:dyDescent="0.25">
      <c r="A41792" t="s">
        <v>178727</v>
      </c>
      <c r="B41792" t="s">
        <v>178728</v>
      </c>
      <c r="C41792" t="s">
        <v>178733</v>
      </c>
      <c r="D41792" t="s">
        <v>178729</v>
      </c>
      <c r="E41792" t="s">
        <v>178734</v>
      </c>
      <c r="F41792" t="s">
        <v>1034</v>
      </c>
      <c r="G41792" t="s">
        <v>178731</v>
      </c>
      <c r="H41792" t="s">
        <v>338</v>
      </c>
      <c r="I41792" t="s">
        <v>1037</v>
      </c>
      <c r="J41792" t="s">
        <v>178732</v>
      </c>
      <c r="K41792" t="s">
        <v>1039</v>
      </c>
      <c r="L41792">
        <v>150117</v>
      </c>
      <c r="M41792" t="s">
        <v>80072</v>
      </c>
      <c r="N41792" t="s">
        <v>80072</v>
      </c>
      <c r="O41792" t="s">
        <v>20707</v>
      </c>
      <c r="P41792">
        <v>2</v>
      </c>
      <c r="Q41792">
        <v>-11.9954</v>
      </c>
      <c r="R41792">
        <v>-77.067210000000003</v>
      </c>
      <c r="S41792">
        <v>1</v>
      </c>
    </row>
    <row r="41793" spans="1:19" x14ac:dyDescent="0.25">
      <c r="A41793" t="s">
        <v>178727</v>
      </c>
      <c r="B41793" t="s">
        <v>178728</v>
      </c>
      <c r="C41793" t="s">
        <v>178735</v>
      </c>
      <c r="D41793" t="s">
        <v>178729</v>
      </c>
      <c r="E41793" t="s">
        <v>178736</v>
      </c>
      <c r="F41793" t="s">
        <v>1034</v>
      </c>
      <c r="G41793" t="s">
        <v>178731</v>
      </c>
      <c r="H41793" t="s">
        <v>1036</v>
      </c>
      <c r="I41793" t="s">
        <v>1037</v>
      </c>
      <c r="J41793" t="s">
        <v>178732</v>
      </c>
      <c r="K41793" t="s">
        <v>1039</v>
      </c>
      <c r="L41793">
        <v>150117</v>
      </c>
      <c r="M41793" t="s">
        <v>80072</v>
      </c>
      <c r="N41793" t="s">
        <v>80072</v>
      </c>
      <c r="O41793" t="s">
        <v>20707</v>
      </c>
      <c r="P41793">
        <v>3</v>
      </c>
      <c r="Q41793">
        <v>-11.9954</v>
      </c>
      <c r="R41793">
        <v>-77.067210000000003</v>
      </c>
      <c r="S41793">
        <v>1</v>
      </c>
    </row>
    <row r="41794" spans="1:19" x14ac:dyDescent="0.25">
      <c r="A41794" t="s">
        <v>178737</v>
      </c>
      <c r="B41794" t="s">
        <v>178738</v>
      </c>
      <c r="C41794" t="s">
        <v>178738</v>
      </c>
      <c r="D41794" t="s">
        <v>178739</v>
      </c>
      <c r="E41794" t="s">
        <v>178740</v>
      </c>
      <c r="F41794" t="s">
        <v>1034</v>
      </c>
      <c r="G41794" t="s">
        <v>178741</v>
      </c>
      <c r="H41794" t="s">
        <v>341</v>
      </c>
      <c r="I41794" t="s">
        <v>1037</v>
      </c>
      <c r="J41794" t="s">
        <v>177817</v>
      </c>
      <c r="K41794" t="s">
        <v>1039</v>
      </c>
      <c r="L41794">
        <v>150117</v>
      </c>
      <c r="M41794" t="s">
        <v>80072</v>
      </c>
      <c r="N41794" t="s">
        <v>80072</v>
      </c>
      <c r="O41794" t="s">
        <v>20707</v>
      </c>
      <c r="P41794">
        <v>1</v>
      </c>
      <c r="Q41794">
        <v>-11.92235</v>
      </c>
      <c r="R41794">
        <v>-77.075019999999995</v>
      </c>
      <c r="S41794">
        <v>1</v>
      </c>
    </row>
    <row r="41795" spans="1:19" x14ac:dyDescent="0.25">
      <c r="A41795" t="s">
        <v>178737</v>
      </c>
      <c r="B41795" t="s">
        <v>178738</v>
      </c>
      <c r="C41795" t="s">
        <v>178742</v>
      </c>
      <c r="D41795" t="s">
        <v>178739</v>
      </c>
      <c r="E41795" t="s">
        <v>178743</v>
      </c>
      <c r="F41795" t="s">
        <v>1034</v>
      </c>
      <c r="G41795" t="s">
        <v>178741</v>
      </c>
      <c r="H41795" t="s">
        <v>338</v>
      </c>
      <c r="I41795" t="s">
        <v>1037</v>
      </c>
      <c r="J41795" t="s">
        <v>177817</v>
      </c>
      <c r="K41795" t="s">
        <v>1039</v>
      </c>
      <c r="L41795">
        <v>150117</v>
      </c>
      <c r="M41795" t="s">
        <v>80072</v>
      </c>
      <c r="N41795" t="s">
        <v>80072</v>
      </c>
      <c r="O41795" t="s">
        <v>20707</v>
      </c>
      <c r="P41795">
        <v>2</v>
      </c>
      <c r="Q41795">
        <v>-11.92235</v>
      </c>
      <c r="R41795">
        <v>-77.075019999999995</v>
      </c>
      <c r="S41795">
        <v>1</v>
      </c>
    </row>
    <row r="41796" spans="1:19" x14ac:dyDescent="0.25">
      <c r="A41796" t="s">
        <v>178744</v>
      </c>
      <c r="B41796" t="s">
        <v>178745</v>
      </c>
      <c r="C41796" t="s">
        <v>178745</v>
      </c>
      <c r="D41796" t="s">
        <v>178746</v>
      </c>
      <c r="E41796" t="s">
        <v>178747</v>
      </c>
      <c r="F41796" t="s">
        <v>1034</v>
      </c>
      <c r="G41796" t="s">
        <v>178748</v>
      </c>
      <c r="H41796" t="s">
        <v>341</v>
      </c>
      <c r="I41796" t="s">
        <v>1037</v>
      </c>
      <c r="J41796" t="s">
        <v>83140</v>
      </c>
      <c r="K41796" t="s">
        <v>1039</v>
      </c>
      <c r="L41796">
        <v>150117</v>
      </c>
      <c r="M41796" t="s">
        <v>80072</v>
      </c>
      <c r="N41796" t="s">
        <v>80072</v>
      </c>
      <c r="O41796" t="s">
        <v>20707</v>
      </c>
      <c r="P41796">
        <v>1</v>
      </c>
      <c r="Q41796">
        <v>-11.964607000000001</v>
      </c>
      <c r="R41796">
        <v>-77.070858000000001</v>
      </c>
      <c r="S41796">
        <v>1</v>
      </c>
    </row>
    <row r="41797" spans="1:19" x14ac:dyDescent="0.25">
      <c r="A41797" t="s">
        <v>178744</v>
      </c>
      <c r="B41797" t="s">
        <v>178745</v>
      </c>
      <c r="C41797" t="s">
        <v>178749</v>
      </c>
      <c r="D41797" t="s">
        <v>178746</v>
      </c>
      <c r="E41797" t="s">
        <v>178750</v>
      </c>
      <c r="F41797" t="s">
        <v>1034</v>
      </c>
      <c r="G41797" t="s">
        <v>178748</v>
      </c>
      <c r="H41797" t="s">
        <v>338</v>
      </c>
      <c r="I41797" t="s">
        <v>1037</v>
      </c>
      <c r="J41797" t="s">
        <v>83140</v>
      </c>
      <c r="K41797" t="s">
        <v>1039</v>
      </c>
      <c r="L41797">
        <v>150117</v>
      </c>
      <c r="M41797" t="s">
        <v>80072</v>
      </c>
      <c r="N41797" t="s">
        <v>80072</v>
      </c>
      <c r="O41797" t="s">
        <v>20707</v>
      </c>
      <c r="P41797">
        <v>2</v>
      </c>
      <c r="Q41797">
        <v>-11.964607000000001</v>
      </c>
      <c r="R41797">
        <v>-77.070858000000001</v>
      </c>
      <c r="S41797">
        <v>1</v>
      </c>
    </row>
    <row r="41798" spans="1:19" x14ac:dyDescent="0.25">
      <c r="A41798" t="s">
        <v>178751</v>
      </c>
      <c r="B41798" t="s">
        <v>178752</v>
      </c>
      <c r="C41798" t="s">
        <v>178752</v>
      </c>
      <c r="D41798" t="s">
        <v>178753</v>
      </c>
      <c r="E41798" t="s">
        <v>178754</v>
      </c>
      <c r="F41798" t="s">
        <v>1034</v>
      </c>
      <c r="G41798" t="s">
        <v>39095</v>
      </c>
      <c r="H41798" t="s">
        <v>341</v>
      </c>
      <c r="I41798" t="s">
        <v>1037</v>
      </c>
      <c r="J41798" t="s">
        <v>39095</v>
      </c>
      <c r="K41798" t="s">
        <v>1039</v>
      </c>
      <c r="L41798">
        <v>150117</v>
      </c>
      <c r="M41798" t="s">
        <v>80072</v>
      </c>
      <c r="N41798" t="s">
        <v>80072</v>
      </c>
      <c r="O41798" t="s">
        <v>20707</v>
      </c>
      <c r="P41798">
        <v>1</v>
      </c>
      <c r="Q41798">
        <v>-11.955</v>
      </c>
      <c r="R41798">
        <v>-77.083799999999997</v>
      </c>
      <c r="S41798">
        <v>1</v>
      </c>
    </row>
    <row r="41799" spans="1:19" x14ac:dyDescent="0.25">
      <c r="A41799" t="s">
        <v>178751</v>
      </c>
      <c r="B41799" t="s">
        <v>178752</v>
      </c>
      <c r="C41799" t="s">
        <v>178755</v>
      </c>
      <c r="D41799" t="s">
        <v>178753</v>
      </c>
      <c r="E41799" t="s">
        <v>178756</v>
      </c>
      <c r="F41799" t="s">
        <v>1034</v>
      </c>
      <c r="G41799" t="s">
        <v>39095</v>
      </c>
      <c r="H41799" t="s">
        <v>338</v>
      </c>
      <c r="I41799" t="s">
        <v>1037</v>
      </c>
      <c r="J41799" t="s">
        <v>39095</v>
      </c>
      <c r="K41799" t="s">
        <v>1039</v>
      </c>
      <c r="L41799">
        <v>150117</v>
      </c>
      <c r="M41799" t="s">
        <v>80072</v>
      </c>
      <c r="N41799" t="s">
        <v>80072</v>
      </c>
      <c r="O41799" t="s">
        <v>20707</v>
      </c>
      <c r="P41799">
        <v>2</v>
      </c>
      <c r="Q41799">
        <v>-11.955</v>
      </c>
      <c r="R41799">
        <v>-77.083799999999997</v>
      </c>
      <c r="S41799">
        <v>1</v>
      </c>
    </row>
    <row r="41800" spans="1:19" x14ac:dyDescent="0.25">
      <c r="A41800" t="s">
        <v>178757</v>
      </c>
      <c r="B41800" t="s">
        <v>178758</v>
      </c>
      <c r="C41800" t="s">
        <v>178758</v>
      </c>
      <c r="D41800" t="s">
        <v>178759</v>
      </c>
      <c r="E41800" t="s">
        <v>178760</v>
      </c>
      <c r="F41800" t="s">
        <v>1034</v>
      </c>
      <c r="G41800" t="s">
        <v>75729</v>
      </c>
      <c r="H41800" t="s">
        <v>338</v>
      </c>
      <c r="I41800" t="s">
        <v>1037</v>
      </c>
      <c r="J41800" t="s">
        <v>178761</v>
      </c>
      <c r="K41800" t="s">
        <v>1039</v>
      </c>
      <c r="L41800">
        <v>150135</v>
      </c>
      <c r="M41800" t="s">
        <v>80072</v>
      </c>
      <c r="N41800" t="s">
        <v>80072</v>
      </c>
      <c r="O41800" t="s">
        <v>16287</v>
      </c>
      <c r="P41800">
        <v>1</v>
      </c>
      <c r="Q41800">
        <v>-12.034509999999999</v>
      </c>
      <c r="R41800">
        <v>-77.056060000000002</v>
      </c>
      <c r="S41800">
        <v>1</v>
      </c>
    </row>
    <row r="41801" spans="1:19" x14ac:dyDescent="0.25">
      <c r="A41801" t="s">
        <v>178762</v>
      </c>
      <c r="B41801" t="s">
        <v>178763</v>
      </c>
      <c r="C41801" t="s">
        <v>178763</v>
      </c>
      <c r="D41801" t="s">
        <v>178764</v>
      </c>
      <c r="E41801" t="s">
        <v>178765</v>
      </c>
      <c r="F41801" t="s">
        <v>1034</v>
      </c>
      <c r="G41801" t="s">
        <v>69035</v>
      </c>
      <c r="H41801" t="s">
        <v>338</v>
      </c>
      <c r="I41801" t="s">
        <v>1037</v>
      </c>
      <c r="J41801" t="s">
        <v>37926</v>
      </c>
      <c r="K41801" t="s">
        <v>1039</v>
      </c>
      <c r="L41801">
        <v>150128</v>
      </c>
      <c r="M41801" t="s">
        <v>80072</v>
      </c>
      <c r="N41801" t="s">
        <v>80072</v>
      </c>
      <c r="O41801" t="s">
        <v>177787</v>
      </c>
      <c r="P41801">
        <v>1</v>
      </c>
      <c r="Q41801">
        <v>-12.03823</v>
      </c>
      <c r="R41801">
        <v>-77.018680000000003</v>
      </c>
      <c r="S41801">
        <v>1</v>
      </c>
    </row>
    <row r="41802" spans="1:19" x14ac:dyDescent="0.25">
      <c r="A41802" t="s">
        <v>178762</v>
      </c>
      <c r="B41802" t="s">
        <v>178763</v>
      </c>
      <c r="C41802" t="s">
        <v>178766</v>
      </c>
      <c r="D41802" t="s">
        <v>178764</v>
      </c>
      <c r="E41802" t="s">
        <v>178767</v>
      </c>
      <c r="F41802" t="s">
        <v>1034</v>
      </c>
      <c r="G41802" t="s">
        <v>69035</v>
      </c>
      <c r="H41802" t="s">
        <v>1036</v>
      </c>
      <c r="I41802" t="s">
        <v>1037</v>
      </c>
      <c r="J41802" t="s">
        <v>37926</v>
      </c>
      <c r="K41802" t="s">
        <v>1039</v>
      </c>
      <c r="L41802">
        <v>150128</v>
      </c>
      <c r="M41802" t="s">
        <v>80072</v>
      </c>
      <c r="N41802" t="s">
        <v>80072</v>
      </c>
      <c r="O41802" t="s">
        <v>177787</v>
      </c>
      <c r="P41802">
        <v>2</v>
      </c>
      <c r="Q41802">
        <v>-12.03823</v>
      </c>
      <c r="R41802">
        <v>-77.018680000000003</v>
      </c>
      <c r="S41802">
        <v>1</v>
      </c>
    </row>
    <row r="41803" spans="1:19" x14ac:dyDescent="0.25">
      <c r="A41803" t="s">
        <v>178768</v>
      </c>
      <c r="B41803" t="s">
        <v>178769</v>
      </c>
      <c r="C41803" t="s">
        <v>178769</v>
      </c>
      <c r="D41803" t="s">
        <v>178770</v>
      </c>
      <c r="E41803" t="s">
        <v>178771</v>
      </c>
      <c r="F41803" t="s">
        <v>1034</v>
      </c>
      <c r="G41803" t="s">
        <v>178772</v>
      </c>
      <c r="H41803" t="s">
        <v>341</v>
      </c>
      <c r="I41803" t="s">
        <v>1037</v>
      </c>
      <c r="J41803" t="s">
        <v>20239</v>
      </c>
      <c r="K41803" t="s">
        <v>1039</v>
      </c>
      <c r="L41803">
        <v>150128</v>
      </c>
      <c r="M41803" t="s">
        <v>80072</v>
      </c>
      <c r="N41803" t="s">
        <v>80072</v>
      </c>
      <c r="O41803" t="s">
        <v>177787</v>
      </c>
      <c r="P41803">
        <v>1</v>
      </c>
      <c r="Q41803">
        <v>-12.029960000000001</v>
      </c>
      <c r="R41803">
        <v>-77.030259999999998</v>
      </c>
      <c r="S41803">
        <v>1</v>
      </c>
    </row>
    <row r="41804" spans="1:19" x14ac:dyDescent="0.25">
      <c r="A41804" t="s">
        <v>178773</v>
      </c>
      <c r="B41804" t="s">
        <v>178774</v>
      </c>
      <c r="C41804" t="s">
        <v>178774</v>
      </c>
      <c r="D41804" t="s">
        <v>178775</v>
      </c>
      <c r="E41804" t="s">
        <v>178776</v>
      </c>
      <c r="F41804" t="s">
        <v>1034</v>
      </c>
      <c r="G41804" t="s">
        <v>178777</v>
      </c>
      <c r="H41804" t="s">
        <v>341</v>
      </c>
      <c r="I41804" t="s">
        <v>1037</v>
      </c>
      <c r="J41804" t="s">
        <v>22955</v>
      </c>
      <c r="K41804" t="s">
        <v>1039</v>
      </c>
      <c r="L41804">
        <v>150128</v>
      </c>
      <c r="M41804" t="s">
        <v>80072</v>
      </c>
      <c r="N41804" t="s">
        <v>80072</v>
      </c>
      <c r="O41804" t="s">
        <v>177787</v>
      </c>
      <c r="P41804">
        <v>1</v>
      </c>
      <c r="Q41804">
        <v>-12.036479999999999</v>
      </c>
      <c r="R41804">
        <v>-77.038970000000006</v>
      </c>
      <c r="S41804">
        <v>1</v>
      </c>
    </row>
    <row r="41805" spans="1:19" x14ac:dyDescent="0.25">
      <c r="A41805" t="s">
        <v>178773</v>
      </c>
      <c r="B41805" t="s">
        <v>178774</v>
      </c>
      <c r="C41805" t="s">
        <v>178778</v>
      </c>
      <c r="D41805" t="s">
        <v>178775</v>
      </c>
      <c r="E41805" t="s">
        <v>178779</v>
      </c>
      <c r="F41805" t="s">
        <v>1034</v>
      </c>
      <c r="G41805" t="s">
        <v>178777</v>
      </c>
      <c r="H41805" t="s">
        <v>338</v>
      </c>
      <c r="I41805" t="s">
        <v>1037</v>
      </c>
      <c r="J41805" t="s">
        <v>22955</v>
      </c>
      <c r="K41805" t="s">
        <v>1039</v>
      </c>
      <c r="L41805">
        <v>150128</v>
      </c>
      <c r="M41805" t="s">
        <v>80072</v>
      </c>
      <c r="N41805" t="s">
        <v>80072</v>
      </c>
      <c r="O41805" t="s">
        <v>177787</v>
      </c>
      <c r="P41805">
        <v>2</v>
      </c>
      <c r="Q41805">
        <v>-12.036479999999999</v>
      </c>
      <c r="R41805">
        <v>-77.038970000000006</v>
      </c>
      <c r="S41805">
        <v>1</v>
      </c>
    </row>
    <row r="41806" spans="1:19" x14ac:dyDescent="0.25">
      <c r="A41806" t="s">
        <v>178780</v>
      </c>
      <c r="B41806" t="s">
        <v>178781</v>
      </c>
      <c r="C41806" t="s">
        <v>178781</v>
      </c>
      <c r="D41806" t="s">
        <v>178782</v>
      </c>
      <c r="E41806" t="s">
        <v>178783</v>
      </c>
      <c r="F41806" t="s">
        <v>1034</v>
      </c>
      <c r="G41806" t="s">
        <v>178784</v>
      </c>
      <c r="H41806" t="s">
        <v>338</v>
      </c>
      <c r="I41806" t="s">
        <v>1037</v>
      </c>
      <c r="J41806" t="s">
        <v>20239</v>
      </c>
      <c r="K41806" t="s">
        <v>1039</v>
      </c>
      <c r="L41806">
        <v>150128</v>
      </c>
      <c r="M41806" t="s">
        <v>80072</v>
      </c>
      <c r="N41806" t="s">
        <v>80072</v>
      </c>
      <c r="O41806" t="s">
        <v>177787</v>
      </c>
      <c r="P41806">
        <v>1</v>
      </c>
      <c r="Q41806">
        <v>-12.0307</v>
      </c>
      <c r="R41806">
        <v>-77.031499999999994</v>
      </c>
      <c r="S41806">
        <v>1</v>
      </c>
    </row>
    <row r="41807" spans="1:19" x14ac:dyDescent="0.25">
      <c r="A41807" t="s">
        <v>178785</v>
      </c>
      <c r="B41807" t="s">
        <v>178786</v>
      </c>
      <c r="C41807" t="s">
        <v>178786</v>
      </c>
      <c r="D41807" t="s">
        <v>178787</v>
      </c>
      <c r="E41807" t="s">
        <v>178788</v>
      </c>
      <c r="F41807" t="s">
        <v>1034</v>
      </c>
      <c r="G41807" t="s">
        <v>178789</v>
      </c>
      <c r="H41807" t="s">
        <v>341</v>
      </c>
      <c r="I41807" t="s">
        <v>1037</v>
      </c>
      <c r="J41807" t="s">
        <v>178583</v>
      </c>
      <c r="K41807" t="s">
        <v>1039</v>
      </c>
      <c r="L41807">
        <v>150128</v>
      </c>
      <c r="M41807" t="s">
        <v>80072</v>
      </c>
      <c r="N41807" t="s">
        <v>80072</v>
      </c>
      <c r="O41807" t="s">
        <v>177787</v>
      </c>
      <c r="P41807">
        <v>1</v>
      </c>
      <c r="Q41807">
        <v>-12.0367</v>
      </c>
      <c r="R41807">
        <v>-77.026799999999994</v>
      </c>
      <c r="S41807">
        <v>1</v>
      </c>
    </row>
    <row r="41808" spans="1:19" x14ac:dyDescent="0.25">
      <c r="A41808" t="s">
        <v>178785</v>
      </c>
      <c r="B41808" t="s">
        <v>178786</v>
      </c>
      <c r="C41808" t="s">
        <v>178790</v>
      </c>
      <c r="D41808" t="s">
        <v>178787</v>
      </c>
      <c r="E41808" t="s">
        <v>178791</v>
      </c>
      <c r="F41808" t="s">
        <v>1034</v>
      </c>
      <c r="G41808" t="s">
        <v>178789</v>
      </c>
      <c r="H41808" t="s">
        <v>338</v>
      </c>
      <c r="I41808" t="s">
        <v>1037</v>
      </c>
      <c r="J41808" t="s">
        <v>178583</v>
      </c>
      <c r="K41808" t="s">
        <v>1039</v>
      </c>
      <c r="L41808">
        <v>150128</v>
      </c>
      <c r="M41808" t="s">
        <v>80072</v>
      </c>
      <c r="N41808" t="s">
        <v>80072</v>
      </c>
      <c r="O41808" t="s">
        <v>177787</v>
      </c>
      <c r="P41808">
        <v>2</v>
      </c>
      <c r="Q41808">
        <v>-12.0367</v>
      </c>
      <c r="R41808">
        <v>-77.026799999999994</v>
      </c>
      <c r="S41808">
        <v>1</v>
      </c>
    </row>
    <row r="41809" spans="1:19" x14ac:dyDescent="0.25">
      <c r="A41809" t="s">
        <v>178785</v>
      </c>
      <c r="B41809" t="s">
        <v>178786</v>
      </c>
      <c r="C41809" t="s">
        <v>178792</v>
      </c>
      <c r="D41809" t="s">
        <v>178787</v>
      </c>
      <c r="E41809" t="s">
        <v>178793</v>
      </c>
      <c r="F41809" t="s">
        <v>1034</v>
      </c>
      <c r="G41809" t="s">
        <v>178789</v>
      </c>
      <c r="H41809" t="s">
        <v>1036</v>
      </c>
      <c r="I41809" t="s">
        <v>1037</v>
      </c>
      <c r="J41809" t="s">
        <v>178583</v>
      </c>
      <c r="K41809" t="s">
        <v>1039</v>
      </c>
      <c r="L41809">
        <v>150128</v>
      </c>
      <c r="M41809" t="s">
        <v>80072</v>
      </c>
      <c r="N41809" t="s">
        <v>80072</v>
      </c>
      <c r="O41809" t="s">
        <v>177787</v>
      </c>
      <c r="P41809">
        <v>3</v>
      </c>
      <c r="Q41809">
        <v>-12.0367</v>
      </c>
      <c r="R41809">
        <v>-77.026799999999994</v>
      </c>
      <c r="S41809">
        <v>1</v>
      </c>
    </row>
    <row r="41810" spans="1:19" x14ac:dyDescent="0.25">
      <c r="A41810" t="s">
        <v>178794</v>
      </c>
      <c r="B41810" t="s">
        <v>178795</v>
      </c>
      <c r="C41810" t="s">
        <v>178795</v>
      </c>
      <c r="D41810" t="s">
        <v>178796</v>
      </c>
      <c r="E41810" t="s">
        <v>178797</v>
      </c>
      <c r="F41810" t="s">
        <v>1034</v>
      </c>
      <c r="G41810" t="s">
        <v>178798</v>
      </c>
      <c r="H41810" t="s">
        <v>338</v>
      </c>
      <c r="I41810" t="s">
        <v>1037</v>
      </c>
      <c r="K41810" t="s">
        <v>1039</v>
      </c>
      <c r="L41810">
        <v>150128</v>
      </c>
      <c r="M41810" t="s">
        <v>80072</v>
      </c>
      <c r="N41810" t="s">
        <v>80072</v>
      </c>
      <c r="O41810" t="s">
        <v>177787</v>
      </c>
      <c r="P41810">
        <v>1</v>
      </c>
      <c r="Q41810">
        <v>-12.039199999999999</v>
      </c>
      <c r="R41810">
        <v>-77.028999999999996</v>
      </c>
      <c r="S41810">
        <v>1</v>
      </c>
    </row>
    <row r="41811" spans="1:19" x14ac:dyDescent="0.25">
      <c r="A41811" t="s">
        <v>178794</v>
      </c>
      <c r="B41811" t="s">
        <v>178795</v>
      </c>
      <c r="C41811" t="s">
        <v>178799</v>
      </c>
      <c r="D41811" t="s">
        <v>178796</v>
      </c>
      <c r="E41811" t="s">
        <v>178800</v>
      </c>
      <c r="F41811" t="s">
        <v>1034</v>
      </c>
      <c r="G41811" t="s">
        <v>178798</v>
      </c>
      <c r="H41811" t="s">
        <v>1036</v>
      </c>
      <c r="I41811" t="s">
        <v>1037</v>
      </c>
      <c r="K41811" t="s">
        <v>1039</v>
      </c>
      <c r="L41811">
        <v>150128</v>
      </c>
      <c r="M41811" t="s">
        <v>80072</v>
      </c>
      <c r="N41811" t="s">
        <v>80072</v>
      </c>
      <c r="O41811" t="s">
        <v>177787</v>
      </c>
      <c r="P41811">
        <v>2</v>
      </c>
      <c r="Q41811">
        <v>-12.039199999999999</v>
      </c>
      <c r="R41811">
        <v>-77.028999999999996</v>
      </c>
      <c r="S41811">
        <v>1</v>
      </c>
    </row>
    <row r="41812" spans="1:19" x14ac:dyDescent="0.25">
      <c r="A41812" t="s">
        <v>178801</v>
      </c>
      <c r="B41812" t="s">
        <v>178802</v>
      </c>
      <c r="C41812" t="s">
        <v>178802</v>
      </c>
      <c r="D41812" t="s">
        <v>178803</v>
      </c>
      <c r="E41812" t="s">
        <v>178804</v>
      </c>
      <c r="F41812" t="s">
        <v>1034</v>
      </c>
      <c r="G41812" t="s">
        <v>178805</v>
      </c>
      <c r="H41812" t="s">
        <v>341</v>
      </c>
      <c r="I41812" t="s">
        <v>1037</v>
      </c>
      <c r="J41812" t="s">
        <v>22934</v>
      </c>
      <c r="K41812" t="s">
        <v>1039</v>
      </c>
      <c r="L41812">
        <v>150135</v>
      </c>
      <c r="M41812" t="s">
        <v>80072</v>
      </c>
      <c r="N41812" t="s">
        <v>80072</v>
      </c>
      <c r="O41812" t="s">
        <v>16287</v>
      </c>
      <c r="P41812">
        <v>1</v>
      </c>
      <c r="Q41812">
        <v>-12.026</v>
      </c>
      <c r="R41812">
        <v>-77.066400000000002</v>
      </c>
      <c r="S41812">
        <v>1</v>
      </c>
    </row>
    <row r="41813" spans="1:19" x14ac:dyDescent="0.25">
      <c r="A41813" t="s">
        <v>178801</v>
      </c>
      <c r="B41813" t="s">
        <v>178802</v>
      </c>
      <c r="C41813" t="s">
        <v>178806</v>
      </c>
      <c r="D41813" t="s">
        <v>178803</v>
      </c>
      <c r="E41813" t="s">
        <v>178807</v>
      </c>
      <c r="F41813" t="s">
        <v>1034</v>
      </c>
      <c r="G41813" t="s">
        <v>178805</v>
      </c>
      <c r="H41813" t="s">
        <v>338</v>
      </c>
      <c r="I41813" t="s">
        <v>1037</v>
      </c>
      <c r="J41813" t="s">
        <v>22934</v>
      </c>
      <c r="K41813" t="s">
        <v>1039</v>
      </c>
      <c r="L41813">
        <v>150135</v>
      </c>
      <c r="M41813" t="s">
        <v>80072</v>
      </c>
      <c r="N41813" t="s">
        <v>80072</v>
      </c>
      <c r="O41813" t="s">
        <v>16287</v>
      </c>
      <c r="P41813">
        <v>2</v>
      </c>
      <c r="Q41813">
        <v>-12.026</v>
      </c>
      <c r="R41813">
        <v>-77.066400000000002</v>
      </c>
      <c r="S41813">
        <v>1</v>
      </c>
    </row>
    <row r="41814" spans="1:19" x14ac:dyDescent="0.25">
      <c r="A41814" t="s">
        <v>178808</v>
      </c>
      <c r="B41814" t="s">
        <v>178809</v>
      </c>
      <c r="C41814" t="s">
        <v>178809</v>
      </c>
      <c r="D41814" t="s">
        <v>178810</v>
      </c>
      <c r="E41814" t="s">
        <v>178811</v>
      </c>
      <c r="F41814" t="s">
        <v>1034</v>
      </c>
      <c r="G41814" t="s">
        <v>178812</v>
      </c>
      <c r="H41814" t="s">
        <v>338</v>
      </c>
      <c r="I41814" t="s">
        <v>1037</v>
      </c>
      <c r="J41814" t="s">
        <v>177769</v>
      </c>
      <c r="K41814" t="s">
        <v>1039</v>
      </c>
      <c r="L41814">
        <v>150135</v>
      </c>
      <c r="M41814" t="s">
        <v>80072</v>
      </c>
      <c r="N41814" t="s">
        <v>80072</v>
      </c>
      <c r="O41814" t="s">
        <v>16287</v>
      </c>
      <c r="P41814">
        <v>1</v>
      </c>
      <c r="Q41814">
        <v>-12.017275</v>
      </c>
      <c r="R41814">
        <v>-77.087374999999994</v>
      </c>
      <c r="S41814">
        <v>1</v>
      </c>
    </row>
    <row r="41815" spans="1:19" x14ac:dyDescent="0.25">
      <c r="A41815" t="s">
        <v>178808</v>
      </c>
      <c r="B41815" t="s">
        <v>178809</v>
      </c>
      <c r="C41815" t="s">
        <v>178813</v>
      </c>
      <c r="D41815" t="s">
        <v>178810</v>
      </c>
      <c r="E41815" t="s">
        <v>178814</v>
      </c>
      <c r="F41815" t="s">
        <v>1034</v>
      </c>
      <c r="G41815" t="s">
        <v>178812</v>
      </c>
      <c r="H41815" t="s">
        <v>1036</v>
      </c>
      <c r="I41815" t="s">
        <v>1037</v>
      </c>
      <c r="J41815" t="s">
        <v>177769</v>
      </c>
      <c r="K41815" t="s">
        <v>1039</v>
      </c>
      <c r="L41815">
        <v>150135</v>
      </c>
      <c r="M41815" t="s">
        <v>80072</v>
      </c>
      <c r="N41815" t="s">
        <v>80072</v>
      </c>
      <c r="O41815" t="s">
        <v>16287</v>
      </c>
      <c r="P41815">
        <v>2</v>
      </c>
      <c r="Q41815">
        <v>-12.017275</v>
      </c>
      <c r="R41815">
        <v>-77.087374999999994</v>
      </c>
      <c r="S41815">
        <v>1</v>
      </c>
    </row>
    <row r="41816" spans="1:19" x14ac:dyDescent="0.25">
      <c r="A41816" t="s">
        <v>178815</v>
      </c>
      <c r="B41816" t="s">
        <v>178816</v>
      </c>
      <c r="C41816" t="s">
        <v>178816</v>
      </c>
      <c r="D41816" t="s">
        <v>178817</v>
      </c>
      <c r="E41816" t="s">
        <v>178818</v>
      </c>
      <c r="F41816" t="s">
        <v>1034</v>
      </c>
      <c r="G41816" t="s">
        <v>178819</v>
      </c>
      <c r="H41816" t="s">
        <v>341</v>
      </c>
      <c r="I41816" t="s">
        <v>1037</v>
      </c>
      <c r="J41816" t="s">
        <v>177769</v>
      </c>
      <c r="K41816" t="s">
        <v>1039</v>
      </c>
      <c r="L41816">
        <v>150135</v>
      </c>
      <c r="M41816" t="s">
        <v>80072</v>
      </c>
      <c r="N41816" t="s">
        <v>80072</v>
      </c>
      <c r="O41816" t="s">
        <v>16287</v>
      </c>
      <c r="P41816">
        <v>1</v>
      </c>
      <c r="Q41816">
        <v>-12.02379</v>
      </c>
      <c r="R41816">
        <v>-77.089240000000004</v>
      </c>
      <c r="S41816">
        <v>1</v>
      </c>
    </row>
    <row r="41817" spans="1:19" x14ac:dyDescent="0.25">
      <c r="A41817" t="s">
        <v>178815</v>
      </c>
      <c r="B41817" t="s">
        <v>178816</v>
      </c>
      <c r="C41817" t="s">
        <v>178820</v>
      </c>
      <c r="D41817" t="s">
        <v>178817</v>
      </c>
      <c r="E41817" t="s">
        <v>178821</v>
      </c>
      <c r="F41817" t="s">
        <v>1034</v>
      </c>
      <c r="G41817" t="s">
        <v>178819</v>
      </c>
      <c r="H41817" t="s">
        <v>338</v>
      </c>
      <c r="I41817" t="s">
        <v>1037</v>
      </c>
      <c r="J41817" t="s">
        <v>177769</v>
      </c>
      <c r="K41817" t="s">
        <v>1039</v>
      </c>
      <c r="L41817">
        <v>150135</v>
      </c>
      <c r="M41817" t="s">
        <v>80072</v>
      </c>
      <c r="N41817" t="s">
        <v>80072</v>
      </c>
      <c r="O41817" t="s">
        <v>16287</v>
      </c>
      <c r="P41817">
        <v>2</v>
      </c>
      <c r="Q41817">
        <v>-12.02379</v>
      </c>
      <c r="R41817">
        <v>-77.089240000000004</v>
      </c>
      <c r="S41817">
        <v>1</v>
      </c>
    </row>
    <row r="41818" spans="1:19" x14ac:dyDescent="0.25">
      <c r="A41818" t="s">
        <v>178822</v>
      </c>
      <c r="B41818" t="s">
        <v>178823</v>
      </c>
      <c r="C41818" t="s">
        <v>178823</v>
      </c>
      <c r="D41818" t="s">
        <v>178824</v>
      </c>
      <c r="E41818" t="s">
        <v>178825</v>
      </c>
      <c r="F41818" t="s">
        <v>1034</v>
      </c>
      <c r="G41818" t="s">
        <v>178826</v>
      </c>
      <c r="H41818" t="s">
        <v>338</v>
      </c>
      <c r="I41818" t="s">
        <v>1037</v>
      </c>
      <c r="J41818" t="s">
        <v>178827</v>
      </c>
      <c r="K41818" t="s">
        <v>1039</v>
      </c>
      <c r="L41818">
        <v>150135</v>
      </c>
      <c r="M41818" t="s">
        <v>80072</v>
      </c>
      <c r="N41818" t="s">
        <v>80072</v>
      </c>
      <c r="O41818" t="s">
        <v>16287</v>
      </c>
      <c r="P41818">
        <v>1</v>
      </c>
      <c r="Q41818">
        <v>-12.0341</v>
      </c>
      <c r="R41818">
        <v>-77.0535</v>
      </c>
      <c r="S41818">
        <v>1</v>
      </c>
    </row>
    <row r="41819" spans="1:19" x14ac:dyDescent="0.25">
      <c r="A41819" t="s">
        <v>178828</v>
      </c>
      <c r="B41819" t="s">
        <v>178829</v>
      </c>
      <c r="C41819" t="s">
        <v>178829</v>
      </c>
      <c r="D41819" t="s">
        <v>178830</v>
      </c>
      <c r="E41819" t="s">
        <v>178831</v>
      </c>
      <c r="F41819" t="s">
        <v>1034</v>
      </c>
      <c r="G41819" t="s">
        <v>178832</v>
      </c>
      <c r="H41819" t="s">
        <v>341</v>
      </c>
      <c r="I41819" t="s">
        <v>1037</v>
      </c>
      <c r="J41819" t="s">
        <v>178833</v>
      </c>
      <c r="K41819" t="s">
        <v>1039</v>
      </c>
      <c r="L41819">
        <v>150135</v>
      </c>
      <c r="M41819" t="s">
        <v>80072</v>
      </c>
      <c r="N41819" t="s">
        <v>80072</v>
      </c>
      <c r="O41819" t="s">
        <v>16287</v>
      </c>
      <c r="P41819">
        <v>1</v>
      </c>
      <c r="Q41819">
        <v>-11.9809</v>
      </c>
      <c r="R41819">
        <v>-77.087500000000006</v>
      </c>
      <c r="S41819">
        <v>1</v>
      </c>
    </row>
    <row r="41820" spans="1:19" x14ac:dyDescent="0.25">
      <c r="A41820" t="s">
        <v>178834</v>
      </c>
      <c r="B41820" t="s">
        <v>178835</v>
      </c>
      <c r="C41820" t="s">
        <v>178835</v>
      </c>
      <c r="D41820" t="s">
        <v>178836</v>
      </c>
      <c r="E41820" t="s">
        <v>178837</v>
      </c>
      <c r="F41820" t="s">
        <v>1034</v>
      </c>
      <c r="G41820" t="s">
        <v>178838</v>
      </c>
      <c r="H41820" t="s">
        <v>341</v>
      </c>
      <c r="I41820" t="s">
        <v>1037</v>
      </c>
      <c r="J41820" t="s">
        <v>177837</v>
      </c>
      <c r="K41820" t="s">
        <v>1039</v>
      </c>
      <c r="L41820">
        <v>150135</v>
      </c>
      <c r="M41820" t="s">
        <v>80072</v>
      </c>
      <c r="N41820" t="s">
        <v>80072</v>
      </c>
      <c r="O41820" t="s">
        <v>16287</v>
      </c>
      <c r="P41820">
        <v>1</v>
      </c>
      <c r="Q41820">
        <v>-11.947649999999999</v>
      </c>
      <c r="R41820">
        <v>-77.093000000000004</v>
      </c>
      <c r="S41820">
        <v>1</v>
      </c>
    </row>
    <row r="41821" spans="1:19" x14ac:dyDescent="0.25">
      <c r="A41821" t="s">
        <v>178834</v>
      </c>
      <c r="B41821" t="s">
        <v>178835</v>
      </c>
      <c r="C41821" t="s">
        <v>178839</v>
      </c>
      <c r="D41821" t="s">
        <v>178836</v>
      </c>
      <c r="E41821" t="s">
        <v>178840</v>
      </c>
      <c r="F41821" t="s">
        <v>1034</v>
      </c>
      <c r="G41821" t="s">
        <v>178838</v>
      </c>
      <c r="H41821" t="s">
        <v>338</v>
      </c>
      <c r="I41821" t="s">
        <v>1037</v>
      </c>
      <c r="J41821" t="s">
        <v>177837</v>
      </c>
      <c r="K41821" t="s">
        <v>1039</v>
      </c>
      <c r="L41821">
        <v>150135</v>
      </c>
      <c r="M41821" t="s">
        <v>80072</v>
      </c>
      <c r="N41821" t="s">
        <v>80072</v>
      </c>
      <c r="O41821" t="s">
        <v>16287</v>
      </c>
      <c r="P41821">
        <v>2</v>
      </c>
      <c r="Q41821">
        <v>-11.947649999999999</v>
      </c>
      <c r="R41821">
        <v>-77.093000000000004</v>
      </c>
      <c r="S41821">
        <v>1</v>
      </c>
    </row>
    <row r="41822" spans="1:19" x14ac:dyDescent="0.25">
      <c r="A41822" t="s">
        <v>178841</v>
      </c>
      <c r="B41822" t="s">
        <v>178842</v>
      </c>
      <c r="C41822" t="s">
        <v>178842</v>
      </c>
      <c r="D41822" t="s">
        <v>178843</v>
      </c>
      <c r="E41822" t="s">
        <v>178844</v>
      </c>
      <c r="F41822" t="s">
        <v>1034</v>
      </c>
      <c r="G41822" t="s">
        <v>178845</v>
      </c>
      <c r="H41822" t="s">
        <v>338</v>
      </c>
      <c r="I41822" t="s">
        <v>1037</v>
      </c>
      <c r="J41822" t="s">
        <v>41355</v>
      </c>
      <c r="K41822" t="s">
        <v>1039</v>
      </c>
      <c r="L41822">
        <v>150135</v>
      </c>
      <c r="M41822" t="s">
        <v>80072</v>
      </c>
      <c r="N41822" t="s">
        <v>80072</v>
      </c>
      <c r="O41822" t="s">
        <v>16287</v>
      </c>
      <c r="P41822">
        <v>1</v>
      </c>
      <c r="Q41822">
        <v>-12.000120000000001</v>
      </c>
      <c r="R41822">
        <v>-77.089460000000003</v>
      </c>
      <c r="S41822">
        <v>1</v>
      </c>
    </row>
    <row r="41823" spans="1:19" x14ac:dyDescent="0.25">
      <c r="A41823" t="s">
        <v>178841</v>
      </c>
      <c r="B41823" t="s">
        <v>178842</v>
      </c>
      <c r="C41823" t="s">
        <v>178846</v>
      </c>
      <c r="D41823" t="s">
        <v>178843</v>
      </c>
      <c r="E41823" t="s">
        <v>178847</v>
      </c>
      <c r="F41823" t="s">
        <v>1034</v>
      </c>
      <c r="G41823" t="s">
        <v>178845</v>
      </c>
      <c r="H41823" t="s">
        <v>1036</v>
      </c>
      <c r="I41823" t="s">
        <v>1037</v>
      </c>
      <c r="J41823" t="s">
        <v>41355</v>
      </c>
      <c r="K41823" t="s">
        <v>1039</v>
      </c>
      <c r="L41823">
        <v>150135</v>
      </c>
      <c r="M41823" t="s">
        <v>80072</v>
      </c>
      <c r="N41823" t="s">
        <v>80072</v>
      </c>
      <c r="O41823" t="s">
        <v>16287</v>
      </c>
      <c r="P41823">
        <v>2</v>
      </c>
      <c r="Q41823">
        <v>-12.000120000000001</v>
      </c>
      <c r="R41823">
        <v>-77.089460000000003</v>
      </c>
      <c r="S41823">
        <v>1</v>
      </c>
    </row>
    <row r="41824" spans="1:19" x14ac:dyDescent="0.25">
      <c r="A41824" t="s">
        <v>178848</v>
      </c>
      <c r="B41824" t="s">
        <v>178849</v>
      </c>
      <c r="C41824" t="s">
        <v>178849</v>
      </c>
      <c r="D41824" t="s">
        <v>178850</v>
      </c>
      <c r="E41824" t="s">
        <v>178851</v>
      </c>
      <c r="F41824" t="s">
        <v>1034</v>
      </c>
      <c r="G41824" t="s">
        <v>178852</v>
      </c>
      <c r="H41824" t="s">
        <v>338</v>
      </c>
      <c r="I41824" t="s">
        <v>1037</v>
      </c>
      <c r="J41824" t="s">
        <v>19801</v>
      </c>
      <c r="K41824" t="s">
        <v>1039</v>
      </c>
      <c r="L41824">
        <v>150135</v>
      </c>
      <c r="M41824" t="s">
        <v>80072</v>
      </c>
      <c r="N41824" t="s">
        <v>80072</v>
      </c>
      <c r="O41824" t="s">
        <v>16287</v>
      </c>
      <c r="P41824">
        <v>1</v>
      </c>
      <c r="Q41824">
        <v>-11.99239</v>
      </c>
      <c r="R41824">
        <v>-77.084549999999993</v>
      </c>
      <c r="S41824">
        <v>1</v>
      </c>
    </row>
    <row r="41825" spans="1:19" x14ac:dyDescent="0.25">
      <c r="A41825" t="s">
        <v>178853</v>
      </c>
      <c r="B41825" t="s">
        <v>178854</v>
      </c>
      <c r="C41825" t="s">
        <v>178854</v>
      </c>
      <c r="D41825" t="s">
        <v>178855</v>
      </c>
      <c r="E41825" t="s">
        <v>178856</v>
      </c>
      <c r="F41825" t="s">
        <v>1034</v>
      </c>
      <c r="G41825" t="s">
        <v>178857</v>
      </c>
      <c r="H41825" t="s">
        <v>1169</v>
      </c>
      <c r="I41825" t="s">
        <v>1037</v>
      </c>
      <c r="J41825" t="s">
        <v>178858</v>
      </c>
      <c r="K41825" t="s">
        <v>1039</v>
      </c>
      <c r="L41825">
        <v>150135</v>
      </c>
      <c r="M41825" t="s">
        <v>80072</v>
      </c>
      <c r="N41825" t="s">
        <v>80072</v>
      </c>
      <c r="O41825" t="s">
        <v>16287</v>
      </c>
      <c r="P41825">
        <v>1</v>
      </c>
      <c r="Q41825">
        <v>-12.015090000000001</v>
      </c>
      <c r="R41825">
        <v>-77.055210000000002</v>
      </c>
      <c r="S41825">
        <v>1</v>
      </c>
    </row>
    <row r="41826" spans="1:19" x14ac:dyDescent="0.25">
      <c r="A41826" t="s">
        <v>178853</v>
      </c>
      <c r="B41826" t="s">
        <v>178854</v>
      </c>
      <c r="C41826" t="s">
        <v>178859</v>
      </c>
      <c r="D41826" t="s">
        <v>178855</v>
      </c>
      <c r="E41826" t="s">
        <v>178860</v>
      </c>
      <c r="F41826" t="s">
        <v>1034</v>
      </c>
      <c r="G41826" t="s">
        <v>178857</v>
      </c>
      <c r="H41826" t="s">
        <v>1164</v>
      </c>
      <c r="I41826" t="s">
        <v>1037</v>
      </c>
      <c r="J41826" t="s">
        <v>178858</v>
      </c>
      <c r="K41826" t="s">
        <v>1039</v>
      </c>
      <c r="L41826">
        <v>150135</v>
      </c>
      <c r="M41826" t="s">
        <v>80072</v>
      </c>
      <c r="N41826" t="s">
        <v>80072</v>
      </c>
      <c r="O41826" t="s">
        <v>16287</v>
      </c>
      <c r="P41826">
        <v>2</v>
      </c>
      <c r="Q41826">
        <v>-12.015090000000001</v>
      </c>
      <c r="R41826">
        <v>-77.055210000000002</v>
      </c>
      <c r="S41826">
        <v>1</v>
      </c>
    </row>
    <row r="41827" spans="1:19" x14ac:dyDescent="0.25">
      <c r="A41827" t="s">
        <v>178861</v>
      </c>
      <c r="B41827" t="s">
        <v>178862</v>
      </c>
      <c r="C41827" t="s">
        <v>178862</v>
      </c>
      <c r="D41827" t="s">
        <v>178855</v>
      </c>
      <c r="E41827" t="s">
        <v>178863</v>
      </c>
      <c r="F41827" t="s">
        <v>1034</v>
      </c>
      <c r="G41827" t="s">
        <v>178857</v>
      </c>
      <c r="H41827" t="s">
        <v>341</v>
      </c>
      <c r="I41827" t="s">
        <v>1037</v>
      </c>
      <c r="J41827" t="s">
        <v>113930</v>
      </c>
      <c r="K41827" t="s">
        <v>1039</v>
      </c>
      <c r="L41827">
        <v>150135</v>
      </c>
      <c r="M41827" t="s">
        <v>80072</v>
      </c>
      <c r="N41827" t="s">
        <v>80072</v>
      </c>
      <c r="O41827" t="s">
        <v>16287</v>
      </c>
      <c r="P41827">
        <v>1</v>
      </c>
      <c r="Q41827">
        <v>-12.0158</v>
      </c>
      <c r="R41827">
        <v>-77.057050000000004</v>
      </c>
      <c r="S41827">
        <v>1</v>
      </c>
    </row>
    <row r="41828" spans="1:19" x14ac:dyDescent="0.25">
      <c r="A41828" t="s">
        <v>178861</v>
      </c>
      <c r="B41828" t="s">
        <v>178862</v>
      </c>
      <c r="C41828" t="s">
        <v>178864</v>
      </c>
      <c r="D41828" t="s">
        <v>178855</v>
      </c>
      <c r="E41828" t="s">
        <v>178865</v>
      </c>
      <c r="F41828" t="s">
        <v>1034</v>
      </c>
      <c r="G41828" t="s">
        <v>178857</v>
      </c>
      <c r="H41828" t="s">
        <v>338</v>
      </c>
      <c r="I41828" t="s">
        <v>1037</v>
      </c>
      <c r="J41828" t="s">
        <v>113930</v>
      </c>
      <c r="K41828" t="s">
        <v>1039</v>
      </c>
      <c r="L41828">
        <v>150135</v>
      </c>
      <c r="M41828" t="s">
        <v>80072</v>
      </c>
      <c r="N41828" t="s">
        <v>80072</v>
      </c>
      <c r="O41828" t="s">
        <v>16287</v>
      </c>
      <c r="P41828">
        <v>2</v>
      </c>
      <c r="Q41828">
        <v>-12.0158</v>
      </c>
      <c r="R41828">
        <v>-77.057050000000004</v>
      </c>
      <c r="S41828">
        <v>1</v>
      </c>
    </row>
    <row r="41829" spans="1:19" x14ac:dyDescent="0.25">
      <c r="A41829" t="s">
        <v>178861</v>
      </c>
      <c r="B41829" t="s">
        <v>178862</v>
      </c>
      <c r="C41829" t="s">
        <v>178866</v>
      </c>
      <c r="D41829" t="s">
        <v>178855</v>
      </c>
      <c r="E41829" t="s">
        <v>178867</v>
      </c>
      <c r="F41829" t="s">
        <v>1034</v>
      </c>
      <c r="G41829" t="s">
        <v>178857</v>
      </c>
      <c r="H41829" t="s">
        <v>1036</v>
      </c>
      <c r="I41829" t="s">
        <v>1037</v>
      </c>
      <c r="J41829" t="s">
        <v>113930</v>
      </c>
      <c r="K41829" t="s">
        <v>1039</v>
      </c>
      <c r="L41829">
        <v>150135</v>
      </c>
      <c r="M41829" t="s">
        <v>80072</v>
      </c>
      <c r="N41829" t="s">
        <v>80072</v>
      </c>
      <c r="O41829" t="s">
        <v>16287</v>
      </c>
      <c r="P41829">
        <v>3</v>
      </c>
      <c r="Q41829">
        <v>-12.0158</v>
      </c>
      <c r="R41829">
        <v>-77.057050000000004</v>
      </c>
      <c r="S41829">
        <v>1</v>
      </c>
    </row>
    <row r="41830" spans="1:19" x14ac:dyDescent="0.25">
      <c r="A41830" t="s">
        <v>178868</v>
      </c>
      <c r="B41830" t="s">
        <v>178869</v>
      </c>
      <c r="C41830" t="s">
        <v>178869</v>
      </c>
      <c r="D41830" t="s">
        <v>178870</v>
      </c>
      <c r="E41830" t="s">
        <v>178871</v>
      </c>
      <c r="F41830" t="s">
        <v>1034</v>
      </c>
      <c r="G41830" t="s">
        <v>178872</v>
      </c>
      <c r="H41830" t="s">
        <v>341</v>
      </c>
      <c r="I41830" t="s">
        <v>1037</v>
      </c>
      <c r="J41830" t="s">
        <v>64636</v>
      </c>
      <c r="K41830" t="s">
        <v>1039</v>
      </c>
      <c r="L41830">
        <v>150135</v>
      </c>
      <c r="M41830" t="s">
        <v>80072</v>
      </c>
      <c r="N41830" t="s">
        <v>80072</v>
      </c>
      <c r="O41830" t="s">
        <v>16287</v>
      </c>
      <c r="P41830">
        <v>1</v>
      </c>
      <c r="Q41830">
        <v>-12.02618</v>
      </c>
      <c r="R41830">
        <v>-77.05959</v>
      </c>
      <c r="S41830">
        <v>1</v>
      </c>
    </row>
    <row r="41831" spans="1:19" x14ac:dyDescent="0.25">
      <c r="A41831" t="s">
        <v>178873</v>
      </c>
      <c r="B41831" t="s">
        <v>178874</v>
      </c>
      <c r="C41831" t="s">
        <v>178874</v>
      </c>
      <c r="D41831" t="s">
        <v>178875</v>
      </c>
      <c r="E41831" t="s">
        <v>178876</v>
      </c>
      <c r="F41831" t="s">
        <v>1034</v>
      </c>
      <c r="G41831" t="s">
        <v>178877</v>
      </c>
      <c r="H41831" t="s">
        <v>338</v>
      </c>
      <c r="I41831" t="s">
        <v>1037</v>
      </c>
      <c r="J41831" t="s">
        <v>113930</v>
      </c>
      <c r="K41831" t="s">
        <v>1039</v>
      </c>
      <c r="L41831">
        <v>150135</v>
      </c>
      <c r="M41831" t="s">
        <v>80072</v>
      </c>
      <c r="N41831" t="s">
        <v>80072</v>
      </c>
      <c r="O41831" t="s">
        <v>16287</v>
      </c>
      <c r="P41831">
        <v>1</v>
      </c>
      <c r="Q41831">
        <v>-12.031079999999999</v>
      </c>
      <c r="R41831">
        <v>-77.069749999999999</v>
      </c>
      <c r="S41831">
        <v>1</v>
      </c>
    </row>
    <row r="41832" spans="1:19" x14ac:dyDescent="0.25">
      <c r="A41832" t="s">
        <v>178873</v>
      </c>
      <c r="B41832" t="s">
        <v>178874</v>
      </c>
      <c r="C41832" t="s">
        <v>178878</v>
      </c>
      <c r="D41832" t="s">
        <v>178875</v>
      </c>
      <c r="E41832" t="s">
        <v>178879</v>
      </c>
      <c r="F41832" t="s">
        <v>1034</v>
      </c>
      <c r="G41832" t="s">
        <v>178877</v>
      </c>
      <c r="H41832" t="s">
        <v>1036</v>
      </c>
      <c r="I41832" t="s">
        <v>1037</v>
      </c>
      <c r="J41832" t="s">
        <v>113930</v>
      </c>
      <c r="K41832" t="s">
        <v>1039</v>
      </c>
      <c r="L41832">
        <v>150135</v>
      </c>
      <c r="M41832" t="s">
        <v>80072</v>
      </c>
      <c r="N41832" t="s">
        <v>80072</v>
      </c>
      <c r="O41832" t="s">
        <v>16287</v>
      </c>
      <c r="P41832">
        <v>2</v>
      </c>
      <c r="Q41832">
        <v>-12.031079999999999</v>
      </c>
      <c r="R41832">
        <v>-77.069749999999999</v>
      </c>
      <c r="S41832">
        <v>1</v>
      </c>
    </row>
    <row r="41833" spans="1:19" x14ac:dyDescent="0.25">
      <c r="A41833" t="s">
        <v>178880</v>
      </c>
      <c r="B41833" t="s">
        <v>178881</v>
      </c>
      <c r="C41833" t="s">
        <v>178881</v>
      </c>
      <c r="D41833" t="s">
        <v>178882</v>
      </c>
      <c r="E41833" t="s">
        <v>178883</v>
      </c>
      <c r="F41833" t="s">
        <v>1034</v>
      </c>
      <c r="G41833" t="s">
        <v>178884</v>
      </c>
      <c r="H41833" t="s">
        <v>338</v>
      </c>
      <c r="I41833" t="s">
        <v>1037</v>
      </c>
      <c r="J41833" t="s">
        <v>17658</v>
      </c>
      <c r="K41833" t="s">
        <v>1039</v>
      </c>
      <c r="L41833">
        <v>150117</v>
      </c>
      <c r="M41833" t="s">
        <v>80072</v>
      </c>
      <c r="N41833" t="s">
        <v>80072</v>
      </c>
      <c r="O41833" t="s">
        <v>20707</v>
      </c>
      <c r="P41833">
        <v>1</v>
      </c>
      <c r="Q41833">
        <v>-12.01125</v>
      </c>
      <c r="R41833">
        <v>-77.0792</v>
      </c>
      <c r="S41833">
        <v>1</v>
      </c>
    </row>
    <row r="41834" spans="1:19" x14ac:dyDescent="0.25">
      <c r="A41834" t="s">
        <v>178880</v>
      </c>
      <c r="B41834" t="s">
        <v>178881</v>
      </c>
      <c r="C41834" t="s">
        <v>178885</v>
      </c>
      <c r="D41834" t="s">
        <v>178882</v>
      </c>
      <c r="E41834" t="s">
        <v>178886</v>
      </c>
      <c r="F41834" t="s">
        <v>1034</v>
      </c>
      <c r="G41834" t="s">
        <v>178884</v>
      </c>
      <c r="H41834" t="s">
        <v>1036</v>
      </c>
      <c r="I41834" t="s">
        <v>1037</v>
      </c>
      <c r="J41834" t="s">
        <v>17658</v>
      </c>
      <c r="K41834" t="s">
        <v>1039</v>
      </c>
      <c r="L41834">
        <v>150117</v>
      </c>
      <c r="M41834" t="s">
        <v>80072</v>
      </c>
      <c r="N41834" t="s">
        <v>80072</v>
      </c>
      <c r="O41834" t="s">
        <v>20707</v>
      </c>
      <c r="P41834">
        <v>2</v>
      </c>
      <c r="Q41834">
        <v>-12.01125</v>
      </c>
      <c r="R41834">
        <v>-77.0792</v>
      </c>
      <c r="S41834">
        <v>1</v>
      </c>
    </row>
    <row r="41835" spans="1:19" x14ac:dyDescent="0.25">
      <c r="A41835" t="s">
        <v>178887</v>
      </c>
      <c r="B41835" t="s">
        <v>178888</v>
      </c>
      <c r="C41835" t="s">
        <v>178888</v>
      </c>
      <c r="D41835" t="s">
        <v>178889</v>
      </c>
      <c r="E41835" t="s">
        <v>178890</v>
      </c>
      <c r="F41835" t="s">
        <v>1034</v>
      </c>
      <c r="G41835" t="s">
        <v>178891</v>
      </c>
      <c r="H41835" t="s">
        <v>341</v>
      </c>
      <c r="I41835" t="s">
        <v>1037</v>
      </c>
      <c r="J41835" t="s">
        <v>178891</v>
      </c>
      <c r="K41835" t="s">
        <v>1039</v>
      </c>
      <c r="L41835">
        <v>150117</v>
      </c>
      <c r="M41835" t="s">
        <v>80072</v>
      </c>
      <c r="N41835" t="s">
        <v>80072</v>
      </c>
      <c r="O41835" t="s">
        <v>20707</v>
      </c>
      <c r="P41835">
        <v>1</v>
      </c>
      <c r="Q41835">
        <v>-11.9933</v>
      </c>
      <c r="R41835">
        <v>-77.078999999999994</v>
      </c>
      <c r="S41835">
        <v>1</v>
      </c>
    </row>
    <row r="41836" spans="1:19" x14ac:dyDescent="0.25">
      <c r="A41836" t="s">
        <v>178892</v>
      </c>
      <c r="B41836" t="s">
        <v>178893</v>
      </c>
      <c r="C41836" t="s">
        <v>178893</v>
      </c>
      <c r="D41836" t="s">
        <v>178894</v>
      </c>
      <c r="E41836" t="s">
        <v>178895</v>
      </c>
      <c r="F41836" t="s">
        <v>1034</v>
      </c>
      <c r="G41836" t="s">
        <v>178896</v>
      </c>
      <c r="H41836" t="s">
        <v>341</v>
      </c>
      <c r="I41836" t="s">
        <v>1037</v>
      </c>
      <c r="J41836" t="s">
        <v>177822</v>
      </c>
      <c r="K41836" t="s">
        <v>1039</v>
      </c>
      <c r="L41836">
        <v>150117</v>
      </c>
      <c r="M41836" t="s">
        <v>80072</v>
      </c>
      <c r="N41836" t="s">
        <v>80072</v>
      </c>
      <c r="O41836" t="s">
        <v>20707</v>
      </c>
      <c r="P41836">
        <v>1</v>
      </c>
      <c r="Q41836">
        <v>-11.9823</v>
      </c>
      <c r="R41836">
        <v>-77.071449999999999</v>
      </c>
      <c r="S41836">
        <v>1</v>
      </c>
    </row>
    <row r="41837" spans="1:19" x14ac:dyDescent="0.25">
      <c r="A41837" t="s">
        <v>178892</v>
      </c>
      <c r="B41837" t="s">
        <v>178893</v>
      </c>
      <c r="C41837" t="s">
        <v>178897</v>
      </c>
      <c r="D41837" t="s">
        <v>178894</v>
      </c>
      <c r="E41837" t="s">
        <v>178898</v>
      </c>
      <c r="F41837" t="s">
        <v>1034</v>
      </c>
      <c r="G41837" t="s">
        <v>178896</v>
      </c>
      <c r="H41837" t="s">
        <v>338</v>
      </c>
      <c r="I41837" t="s">
        <v>1037</v>
      </c>
      <c r="J41837" t="s">
        <v>177822</v>
      </c>
      <c r="K41837" t="s">
        <v>1039</v>
      </c>
      <c r="L41837">
        <v>150117</v>
      </c>
      <c r="M41837" t="s">
        <v>80072</v>
      </c>
      <c r="N41837" t="s">
        <v>80072</v>
      </c>
      <c r="O41837" t="s">
        <v>20707</v>
      </c>
      <c r="P41837">
        <v>2</v>
      </c>
      <c r="Q41837">
        <v>-11.9823</v>
      </c>
      <c r="R41837">
        <v>-77.071449999999999</v>
      </c>
      <c r="S41837">
        <v>1</v>
      </c>
    </row>
    <row r="41838" spans="1:19" x14ac:dyDescent="0.25">
      <c r="A41838" t="s">
        <v>178899</v>
      </c>
      <c r="B41838" t="s">
        <v>178900</v>
      </c>
      <c r="C41838" t="s">
        <v>178900</v>
      </c>
      <c r="D41838" t="s">
        <v>178901</v>
      </c>
      <c r="E41838" t="s">
        <v>178902</v>
      </c>
      <c r="F41838" t="s">
        <v>1034</v>
      </c>
      <c r="G41838" t="s">
        <v>1161</v>
      </c>
      <c r="H41838" t="s">
        <v>341</v>
      </c>
      <c r="I41838" t="s">
        <v>1037</v>
      </c>
      <c r="J41838" t="s">
        <v>178232</v>
      </c>
      <c r="K41838" t="s">
        <v>1039</v>
      </c>
      <c r="L41838">
        <v>150117</v>
      </c>
      <c r="M41838" t="s">
        <v>80072</v>
      </c>
      <c r="N41838" t="s">
        <v>80072</v>
      </c>
      <c r="O41838" t="s">
        <v>20707</v>
      </c>
      <c r="P41838">
        <v>1</v>
      </c>
      <c r="Q41838">
        <v>-11.97452</v>
      </c>
      <c r="R41838">
        <v>-77.069450000000003</v>
      </c>
      <c r="S41838">
        <v>1</v>
      </c>
    </row>
    <row r="41839" spans="1:19" x14ac:dyDescent="0.25">
      <c r="A41839" t="s">
        <v>178903</v>
      </c>
      <c r="B41839" t="s">
        <v>178904</v>
      </c>
      <c r="C41839" t="s">
        <v>178904</v>
      </c>
      <c r="D41839" t="s">
        <v>178905</v>
      </c>
      <c r="E41839" t="s">
        <v>178906</v>
      </c>
      <c r="F41839" t="s">
        <v>1034</v>
      </c>
      <c r="G41839" t="s">
        <v>178907</v>
      </c>
      <c r="H41839" t="s">
        <v>341</v>
      </c>
      <c r="I41839" t="s">
        <v>1037</v>
      </c>
      <c r="J41839" t="s">
        <v>65846</v>
      </c>
      <c r="K41839" t="s">
        <v>1039</v>
      </c>
      <c r="L41839">
        <v>150117</v>
      </c>
      <c r="M41839" t="s">
        <v>80072</v>
      </c>
      <c r="N41839" t="s">
        <v>80072</v>
      </c>
      <c r="O41839" t="s">
        <v>20707</v>
      </c>
      <c r="P41839">
        <v>1</v>
      </c>
      <c r="Q41839">
        <v>-12.01</v>
      </c>
      <c r="R41839">
        <v>-77.073499999999996</v>
      </c>
      <c r="S41839">
        <v>1</v>
      </c>
    </row>
    <row r="41840" spans="1:19" x14ac:dyDescent="0.25">
      <c r="A41840" t="s">
        <v>178903</v>
      </c>
      <c r="B41840" t="s">
        <v>178904</v>
      </c>
      <c r="C41840" t="s">
        <v>178908</v>
      </c>
      <c r="D41840" t="s">
        <v>178905</v>
      </c>
      <c r="E41840" t="s">
        <v>178909</v>
      </c>
      <c r="F41840" t="s">
        <v>1034</v>
      </c>
      <c r="G41840" t="s">
        <v>178907</v>
      </c>
      <c r="H41840" t="s">
        <v>338</v>
      </c>
      <c r="I41840" t="s">
        <v>1037</v>
      </c>
      <c r="J41840" t="s">
        <v>65846</v>
      </c>
      <c r="K41840" t="s">
        <v>1039</v>
      </c>
      <c r="L41840">
        <v>150117</v>
      </c>
      <c r="M41840" t="s">
        <v>80072</v>
      </c>
      <c r="N41840" t="s">
        <v>80072</v>
      </c>
      <c r="O41840" t="s">
        <v>20707</v>
      </c>
      <c r="P41840">
        <v>2</v>
      </c>
      <c r="Q41840">
        <v>-12.01</v>
      </c>
      <c r="R41840">
        <v>-77.073499999999996</v>
      </c>
      <c r="S41840">
        <v>1</v>
      </c>
    </row>
    <row r="41841" spans="1:19" x14ac:dyDescent="0.25">
      <c r="A41841" t="s">
        <v>178903</v>
      </c>
      <c r="B41841" t="s">
        <v>178904</v>
      </c>
      <c r="C41841" t="s">
        <v>178910</v>
      </c>
      <c r="D41841" t="s">
        <v>178905</v>
      </c>
      <c r="E41841" t="s">
        <v>178911</v>
      </c>
      <c r="F41841" t="s">
        <v>1034</v>
      </c>
      <c r="G41841" t="s">
        <v>178907</v>
      </c>
      <c r="H41841" t="s">
        <v>1036</v>
      </c>
      <c r="I41841" t="s">
        <v>1037</v>
      </c>
      <c r="J41841" t="s">
        <v>65846</v>
      </c>
      <c r="K41841" t="s">
        <v>1039</v>
      </c>
      <c r="L41841">
        <v>150117</v>
      </c>
      <c r="M41841" t="s">
        <v>80072</v>
      </c>
      <c r="N41841" t="s">
        <v>80072</v>
      </c>
      <c r="O41841" t="s">
        <v>20707</v>
      </c>
      <c r="P41841">
        <v>3</v>
      </c>
      <c r="Q41841">
        <v>-12.01</v>
      </c>
      <c r="R41841">
        <v>-77.073499999999996</v>
      </c>
      <c r="S41841">
        <v>1</v>
      </c>
    </row>
    <row r="41842" spans="1:19" x14ac:dyDescent="0.25">
      <c r="A41842" t="s">
        <v>178912</v>
      </c>
      <c r="B41842" t="s">
        <v>178913</v>
      </c>
      <c r="C41842" t="s">
        <v>178913</v>
      </c>
      <c r="D41842" t="s">
        <v>178914</v>
      </c>
      <c r="E41842" t="s">
        <v>178915</v>
      </c>
      <c r="F41842" t="s">
        <v>1034</v>
      </c>
      <c r="G41842" t="s">
        <v>178916</v>
      </c>
      <c r="H41842" t="s">
        <v>1169</v>
      </c>
      <c r="I41842" t="s">
        <v>1037</v>
      </c>
      <c r="J41842" t="s">
        <v>120073</v>
      </c>
      <c r="K41842" t="s">
        <v>1039</v>
      </c>
      <c r="L41842">
        <v>150135</v>
      </c>
      <c r="M41842" t="s">
        <v>80072</v>
      </c>
      <c r="N41842" t="s">
        <v>80072</v>
      </c>
      <c r="O41842" t="s">
        <v>16287</v>
      </c>
      <c r="P41842">
        <v>1</v>
      </c>
      <c r="Q41842">
        <v>-12.026999999999999</v>
      </c>
      <c r="R41842">
        <v>-77.066699999999997</v>
      </c>
      <c r="S41842">
        <v>1</v>
      </c>
    </row>
    <row r="41843" spans="1:19" x14ac:dyDescent="0.25">
      <c r="A41843" t="s">
        <v>178912</v>
      </c>
      <c r="B41843" t="s">
        <v>178913</v>
      </c>
      <c r="C41843" t="s">
        <v>178917</v>
      </c>
      <c r="D41843" t="s">
        <v>178914</v>
      </c>
      <c r="E41843" t="s">
        <v>178918</v>
      </c>
      <c r="F41843" t="s">
        <v>1034</v>
      </c>
      <c r="G41843" t="s">
        <v>178916</v>
      </c>
      <c r="H41843" t="s">
        <v>1164</v>
      </c>
      <c r="I41843" t="s">
        <v>1037</v>
      </c>
      <c r="J41843" t="s">
        <v>120073</v>
      </c>
      <c r="K41843" t="s">
        <v>1039</v>
      </c>
      <c r="L41843">
        <v>150135</v>
      </c>
      <c r="M41843" t="s">
        <v>80072</v>
      </c>
      <c r="N41843" t="s">
        <v>80072</v>
      </c>
      <c r="O41843" t="s">
        <v>16287</v>
      </c>
      <c r="P41843">
        <v>2</v>
      </c>
      <c r="Q41843">
        <v>-12.026999999999999</v>
      </c>
      <c r="R41843">
        <v>-77.066699999999997</v>
      </c>
      <c r="S41843">
        <v>1</v>
      </c>
    </row>
    <row r="41844" spans="1:19" x14ac:dyDescent="0.25">
      <c r="A41844" t="s">
        <v>178912</v>
      </c>
      <c r="B41844" t="s">
        <v>178913</v>
      </c>
      <c r="C41844" t="s">
        <v>178919</v>
      </c>
      <c r="D41844" t="s">
        <v>178914</v>
      </c>
      <c r="E41844" t="s">
        <v>178920</v>
      </c>
      <c r="F41844" t="s">
        <v>1034</v>
      </c>
      <c r="G41844" t="s">
        <v>178916</v>
      </c>
      <c r="H41844" t="s">
        <v>341</v>
      </c>
      <c r="I41844" t="s">
        <v>1037</v>
      </c>
      <c r="J41844" t="s">
        <v>120073</v>
      </c>
      <c r="K41844" t="s">
        <v>1039</v>
      </c>
      <c r="L41844">
        <v>150135</v>
      </c>
      <c r="M41844" t="s">
        <v>80072</v>
      </c>
      <c r="N41844" t="s">
        <v>80072</v>
      </c>
      <c r="O41844" t="s">
        <v>16287</v>
      </c>
      <c r="P41844">
        <v>3</v>
      </c>
      <c r="Q41844">
        <v>-12.026999999999999</v>
      </c>
      <c r="R41844">
        <v>-77.066699999999997</v>
      </c>
      <c r="S41844">
        <v>1</v>
      </c>
    </row>
    <row r="41845" spans="1:19" x14ac:dyDescent="0.25">
      <c r="A41845" t="s">
        <v>178912</v>
      </c>
      <c r="B41845" t="s">
        <v>178913</v>
      </c>
      <c r="C41845" t="s">
        <v>178921</v>
      </c>
      <c r="D41845" t="s">
        <v>178914</v>
      </c>
      <c r="E41845" t="s">
        <v>178922</v>
      </c>
      <c r="F41845" t="s">
        <v>1034</v>
      </c>
      <c r="G41845" t="s">
        <v>178916</v>
      </c>
      <c r="H41845" t="s">
        <v>338</v>
      </c>
      <c r="I41845" t="s">
        <v>1037</v>
      </c>
      <c r="J41845" t="s">
        <v>120073</v>
      </c>
      <c r="K41845" t="s">
        <v>1039</v>
      </c>
      <c r="L41845">
        <v>150135</v>
      </c>
      <c r="M41845" t="s">
        <v>80072</v>
      </c>
      <c r="N41845" t="s">
        <v>80072</v>
      </c>
      <c r="O41845" t="s">
        <v>16287</v>
      </c>
      <c r="P41845">
        <v>4</v>
      </c>
      <c r="Q41845">
        <v>-12.026999999999999</v>
      </c>
      <c r="R41845">
        <v>-77.066699999999997</v>
      </c>
      <c r="S41845">
        <v>1</v>
      </c>
    </row>
    <row r="41846" spans="1:19" x14ac:dyDescent="0.25">
      <c r="A41846" t="s">
        <v>178923</v>
      </c>
      <c r="B41846" t="s">
        <v>178924</v>
      </c>
      <c r="C41846" t="s">
        <v>178924</v>
      </c>
      <c r="D41846" t="s">
        <v>178925</v>
      </c>
      <c r="E41846" t="s">
        <v>178926</v>
      </c>
      <c r="F41846" t="s">
        <v>1034</v>
      </c>
      <c r="G41846" t="s">
        <v>178927</v>
      </c>
      <c r="H41846" t="s">
        <v>338</v>
      </c>
      <c r="I41846" t="s">
        <v>1037</v>
      </c>
      <c r="J41846" t="s">
        <v>113930</v>
      </c>
      <c r="K41846" t="s">
        <v>1039</v>
      </c>
      <c r="L41846">
        <v>150135</v>
      </c>
      <c r="M41846" t="s">
        <v>80072</v>
      </c>
      <c r="N41846" t="s">
        <v>80072</v>
      </c>
      <c r="O41846" t="s">
        <v>16287</v>
      </c>
      <c r="P41846">
        <v>1</v>
      </c>
      <c r="Q41846">
        <v>-12.0305</v>
      </c>
      <c r="R41846">
        <v>-77.085599999999999</v>
      </c>
      <c r="S41846">
        <v>1</v>
      </c>
    </row>
    <row r="41847" spans="1:19" x14ac:dyDescent="0.25">
      <c r="A41847" t="s">
        <v>178923</v>
      </c>
      <c r="B41847" t="s">
        <v>178924</v>
      </c>
      <c r="C41847" t="s">
        <v>178928</v>
      </c>
      <c r="D41847" t="s">
        <v>178925</v>
      </c>
      <c r="E41847" t="s">
        <v>178929</v>
      </c>
      <c r="F41847" t="s">
        <v>1034</v>
      </c>
      <c r="G41847" t="s">
        <v>178927</v>
      </c>
      <c r="H41847" t="s">
        <v>341</v>
      </c>
      <c r="I41847" t="s">
        <v>1037</v>
      </c>
      <c r="J41847" t="s">
        <v>113930</v>
      </c>
      <c r="K41847" t="s">
        <v>1039</v>
      </c>
      <c r="L41847">
        <v>150135</v>
      </c>
      <c r="M41847" t="s">
        <v>80072</v>
      </c>
      <c r="N41847" t="s">
        <v>80072</v>
      </c>
      <c r="O41847" t="s">
        <v>16287</v>
      </c>
      <c r="P41847">
        <v>2</v>
      </c>
      <c r="Q41847">
        <v>-12.0305</v>
      </c>
      <c r="R41847">
        <v>-77.085599999999999</v>
      </c>
      <c r="S41847">
        <v>1</v>
      </c>
    </row>
    <row r="41848" spans="1:19" x14ac:dyDescent="0.25">
      <c r="A41848" t="s">
        <v>178923</v>
      </c>
      <c r="B41848" t="s">
        <v>178924</v>
      </c>
      <c r="C41848" t="s">
        <v>178930</v>
      </c>
      <c r="D41848" t="s">
        <v>178925</v>
      </c>
      <c r="E41848" t="s">
        <v>178931</v>
      </c>
      <c r="F41848" t="s">
        <v>1034</v>
      </c>
      <c r="G41848" t="s">
        <v>178927</v>
      </c>
      <c r="H41848" t="s">
        <v>1164</v>
      </c>
      <c r="I41848" t="s">
        <v>1037</v>
      </c>
      <c r="J41848" t="s">
        <v>113930</v>
      </c>
      <c r="K41848" t="s">
        <v>1039</v>
      </c>
      <c r="L41848">
        <v>150135</v>
      </c>
      <c r="M41848" t="s">
        <v>80072</v>
      </c>
      <c r="N41848" t="s">
        <v>80072</v>
      </c>
      <c r="O41848" t="s">
        <v>16287</v>
      </c>
      <c r="P41848">
        <v>3</v>
      </c>
      <c r="Q41848">
        <v>-12.0305</v>
      </c>
      <c r="R41848">
        <v>-77.085599999999999</v>
      </c>
      <c r="S41848">
        <v>1</v>
      </c>
    </row>
    <row r="41849" spans="1:19" x14ac:dyDescent="0.25">
      <c r="A41849" t="s">
        <v>178923</v>
      </c>
      <c r="B41849" t="s">
        <v>178924</v>
      </c>
      <c r="C41849" t="s">
        <v>178932</v>
      </c>
      <c r="D41849" t="s">
        <v>178925</v>
      </c>
      <c r="E41849" t="s">
        <v>178933</v>
      </c>
      <c r="F41849" t="s">
        <v>1034</v>
      </c>
      <c r="G41849" t="s">
        <v>178927</v>
      </c>
      <c r="H41849" t="s">
        <v>1169</v>
      </c>
      <c r="I41849" t="s">
        <v>1037</v>
      </c>
      <c r="J41849" t="s">
        <v>113930</v>
      </c>
      <c r="K41849" t="s">
        <v>1039</v>
      </c>
      <c r="L41849">
        <v>150135</v>
      </c>
      <c r="M41849" t="s">
        <v>80072</v>
      </c>
      <c r="N41849" t="s">
        <v>80072</v>
      </c>
      <c r="O41849" t="s">
        <v>16287</v>
      </c>
      <c r="P41849">
        <v>4</v>
      </c>
      <c r="Q41849">
        <v>-12.0305</v>
      </c>
      <c r="R41849">
        <v>-77.085599999999999</v>
      </c>
      <c r="S41849">
        <v>1</v>
      </c>
    </row>
    <row r="41850" spans="1:19" x14ac:dyDescent="0.25">
      <c r="A41850" t="s">
        <v>178934</v>
      </c>
      <c r="B41850" t="s">
        <v>178935</v>
      </c>
      <c r="C41850" t="s">
        <v>178935</v>
      </c>
      <c r="D41850" t="s">
        <v>178936</v>
      </c>
      <c r="E41850" t="s">
        <v>178937</v>
      </c>
      <c r="F41850" t="s">
        <v>1034</v>
      </c>
      <c r="G41850" t="s">
        <v>178938</v>
      </c>
      <c r="H41850" t="s">
        <v>1164</v>
      </c>
      <c r="I41850" t="s">
        <v>1037</v>
      </c>
      <c r="J41850" t="s">
        <v>178203</v>
      </c>
      <c r="K41850" t="s">
        <v>1039</v>
      </c>
      <c r="L41850">
        <v>150112</v>
      </c>
      <c r="M41850" t="s">
        <v>80072</v>
      </c>
      <c r="N41850" t="s">
        <v>80072</v>
      </c>
      <c r="O41850" t="s">
        <v>1042</v>
      </c>
      <c r="P41850">
        <v>1</v>
      </c>
      <c r="Q41850">
        <v>-12.004200000000001</v>
      </c>
      <c r="R41850">
        <v>-77.056399999999996</v>
      </c>
      <c r="S41850">
        <v>1</v>
      </c>
    </row>
    <row r="41851" spans="1:19" x14ac:dyDescent="0.25">
      <c r="A41851" t="s">
        <v>178934</v>
      </c>
      <c r="B41851" t="s">
        <v>178935</v>
      </c>
      <c r="C41851" t="s">
        <v>178939</v>
      </c>
      <c r="D41851" t="s">
        <v>178936</v>
      </c>
      <c r="E41851" t="s">
        <v>178940</v>
      </c>
      <c r="F41851" t="s">
        <v>1034</v>
      </c>
      <c r="G41851" t="s">
        <v>178938</v>
      </c>
      <c r="H41851" t="s">
        <v>338</v>
      </c>
      <c r="I41851" t="s">
        <v>1037</v>
      </c>
      <c r="J41851" t="s">
        <v>178203</v>
      </c>
      <c r="K41851" t="s">
        <v>1039</v>
      </c>
      <c r="L41851">
        <v>150112</v>
      </c>
      <c r="M41851" t="s">
        <v>80072</v>
      </c>
      <c r="N41851" t="s">
        <v>80072</v>
      </c>
      <c r="O41851" t="s">
        <v>1042</v>
      </c>
      <c r="P41851">
        <v>2</v>
      </c>
      <c r="Q41851">
        <v>-12.004200000000001</v>
      </c>
      <c r="R41851">
        <v>-77.056399999999996</v>
      </c>
      <c r="S41851">
        <v>1</v>
      </c>
    </row>
    <row r="41852" spans="1:19" x14ac:dyDescent="0.25">
      <c r="A41852" t="s">
        <v>178934</v>
      </c>
      <c r="B41852" t="s">
        <v>178935</v>
      </c>
      <c r="C41852" t="s">
        <v>178941</v>
      </c>
      <c r="D41852" t="s">
        <v>178936</v>
      </c>
      <c r="E41852" t="s">
        <v>178942</v>
      </c>
      <c r="F41852" t="s">
        <v>1034</v>
      </c>
      <c r="G41852" t="s">
        <v>178938</v>
      </c>
      <c r="H41852" t="s">
        <v>341</v>
      </c>
      <c r="I41852" t="s">
        <v>1037</v>
      </c>
      <c r="J41852" t="s">
        <v>178203</v>
      </c>
      <c r="K41852" t="s">
        <v>1039</v>
      </c>
      <c r="L41852">
        <v>150112</v>
      </c>
      <c r="M41852" t="s">
        <v>80072</v>
      </c>
      <c r="N41852" t="s">
        <v>80072</v>
      </c>
      <c r="O41852" t="s">
        <v>1042</v>
      </c>
      <c r="P41852">
        <v>3</v>
      </c>
      <c r="Q41852">
        <v>-12.004200000000001</v>
      </c>
      <c r="R41852">
        <v>-77.056399999999996</v>
      </c>
      <c r="S41852">
        <v>1</v>
      </c>
    </row>
    <row r="41853" spans="1:19" x14ac:dyDescent="0.25">
      <c r="A41853" t="s">
        <v>178934</v>
      </c>
      <c r="B41853" t="s">
        <v>178935</v>
      </c>
      <c r="C41853" t="s">
        <v>178943</v>
      </c>
      <c r="D41853" t="s">
        <v>178936</v>
      </c>
      <c r="E41853" t="s">
        <v>178944</v>
      </c>
      <c r="F41853" t="s">
        <v>1034</v>
      </c>
      <c r="G41853" t="s">
        <v>178938</v>
      </c>
      <c r="H41853" t="s">
        <v>1169</v>
      </c>
      <c r="I41853" t="s">
        <v>1037</v>
      </c>
      <c r="J41853" t="s">
        <v>178203</v>
      </c>
      <c r="K41853" t="s">
        <v>1039</v>
      </c>
      <c r="L41853">
        <v>150112</v>
      </c>
      <c r="M41853" t="s">
        <v>80072</v>
      </c>
      <c r="N41853" t="s">
        <v>80072</v>
      </c>
      <c r="O41853" t="s">
        <v>1042</v>
      </c>
      <c r="P41853">
        <v>4</v>
      </c>
      <c r="Q41853">
        <v>-12.004200000000001</v>
      </c>
      <c r="R41853">
        <v>-77.056399999999996</v>
      </c>
      <c r="S41853">
        <v>1</v>
      </c>
    </row>
    <row r="41854" spans="1:19" x14ac:dyDescent="0.25">
      <c r="A41854" t="s">
        <v>178945</v>
      </c>
      <c r="B41854" t="s">
        <v>178946</v>
      </c>
      <c r="C41854" t="s">
        <v>178946</v>
      </c>
      <c r="D41854" t="s">
        <v>178947</v>
      </c>
      <c r="E41854" t="s">
        <v>178948</v>
      </c>
      <c r="F41854" t="s">
        <v>1034</v>
      </c>
      <c r="G41854" t="s">
        <v>178949</v>
      </c>
      <c r="H41854" t="s">
        <v>341</v>
      </c>
      <c r="I41854" t="s">
        <v>1037</v>
      </c>
      <c r="J41854" t="s">
        <v>93923</v>
      </c>
      <c r="K41854" t="s">
        <v>1039</v>
      </c>
      <c r="L41854">
        <v>150112</v>
      </c>
      <c r="M41854" t="s">
        <v>80072</v>
      </c>
      <c r="N41854" t="s">
        <v>80072</v>
      </c>
      <c r="O41854" t="s">
        <v>1042</v>
      </c>
      <c r="P41854">
        <v>1</v>
      </c>
      <c r="Q41854">
        <v>-11.9839</v>
      </c>
      <c r="R41854">
        <v>-77.061850000000007</v>
      </c>
      <c r="S41854">
        <v>1</v>
      </c>
    </row>
    <row r="41855" spans="1:19" x14ac:dyDescent="0.25">
      <c r="A41855" t="s">
        <v>178945</v>
      </c>
      <c r="B41855" t="s">
        <v>178946</v>
      </c>
      <c r="C41855" t="s">
        <v>178950</v>
      </c>
      <c r="D41855" t="s">
        <v>178947</v>
      </c>
      <c r="E41855" t="s">
        <v>178951</v>
      </c>
      <c r="F41855" t="s">
        <v>1034</v>
      </c>
      <c r="G41855" t="s">
        <v>178949</v>
      </c>
      <c r="H41855" t="s">
        <v>338</v>
      </c>
      <c r="I41855" t="s">
        <v>1037</v>
      </c>
      <c r="J41855" t="s">
        <v>93923</v>
      </c>
      <c r="K41855" t="s">
        <v>1039</v>
      </c>
      <c r="L41855">
        <v>150112</v>
      </c>
      <c r="M41855" t="s">
        <v>80072</v>
      </c>
      <c r="N41855" t="s">
        <v>80072</v>
      </c>
      <c r="O41855" t="s">
        <v>1042</v>
      </c>
      <c r="P41855">
        <v>2</v>
      </c>
      <c r="Q41855">
        <v>-11.9839</v>
      </c>
      <c r="R41855">
        <v>-77.061850000000007</v>
      </c>
      <c r="S41855">
        <v>1</v>
      </c>
    </row>
    <row r="41856" spans="1:19" x14ac:dyDescent="0.25">
      <c r="A41856" t="s">
        <v>178952</v>
      </c>
      <c r="B41856" t="s">
        <v>178953</v>
      </c>
      <c r="C41856" t="s">
        <v>178953</v>
      </c>
      <c r="D41856" t="s">
        <v>178954</v>
      </c>
      <c r="E41856" t="s">
        <v>178955</v>
      </c>
      <c r="F41856" t="s">
        <v>1034</v>
      </c>
      <c r="G41856" t="s">
        <v>178956</v>
      </c>
      <c r="H41856" t="s">
        <v>341</v>
      </c>
      <c r="I41856" t="s">
        <v>1037</v>
      </c>
      <c r="J41856" t="s">
        <v>120168</v>
      </c>
      <c r="K41856" t="s">
        <v>1039</v>
      </c>
      <c r="L41856">
        <v>150117</v>
      </c>
      <c r="M41856" t="s">
        <v>80072</v>
      </c>
      <c r="N41856" t="s">
        <v>80072</v>
      </c>
      <c r="O41856" t="s">
        <v>20707</v>
      </c>
      <c r="P41856">
        <v>1</v>
      </c>
      <c r="Q41856">
        <v>-11.9354</v>
      </c>
      <c r="R41856">
        <v>-77.074600000000004</v>
      </c>
      <c r="S41856">
        <v>1</v>
      </c>
    </row>
    <row r="41857" spans="1:19" x14ac:dyDescent="0.25">
      <c r="A41857" t="s">
        <v>178952</v>
      </c>
      <c r="B41857" t="s">
        <v>178953</v>
      </c>
      <c r="C41857" t="s">
        <v>178957</v>
      </c>
      <c r="D41857" t="s">
        <v>178954</v>
      </c>
      <c r="E41857" t="s">
        <v>178958</v>
      </c>
      <c r="F41857" t="s">
        <v>1034</v>
      </c>
      <c r="G41857" t="s">
        <v>178956</v>
      </c>
      <c r="H41857" t="s">
        <v>338</v>
      </c>
      <c r="I41857" t="s">
        <v>1037</v>
      </c>
      <c r="J41857" t="s">
        <v>120168</v>
      </c>
      <c r="K41857" t="s">
        <v>1039</v>
      </c>
      <c r="L41857">
        <v>150117</v>
      </c>
      <c r="M41857" t="s">
        <v>80072</v>
      </c>
      <c r="N41857" t="s">
        <v>80072</v>
      </c>
      <c r="O41857" t="s">
        <v>20707</v>
      </c>
      <c r="P41857">
        <v>2</v>
      </c>
      <c r="Q41857">
        <v>-11.9354</v>
      </c>
      <c r="R41857">
        <v>-77.074600000000004</v>
      </c>
      <c r="S41857">
        <v>1</v>
      </c>
    </row>
    <row r="41858" spans="1:19" x14ac:dyDescent="0.25">
      <c r="A41858" t="s">
        <v>178952</v>
      </c>
      <c r="B41858" t="s">
        <v>178953</v>
      </c>
      <c r="C41858" t="s">
        <v>178959</v>
      </c>
      <c r="D41858" t="s">
        <v>178954</v>
      </c>
      <c r="E41858" t="s">
        <v>178960</v>
      </c>
      <c r="F41858" t="s">
        <v>1034</v>
      </c>
      <c r="G41858" t="s">
        <v>178956</v>
      </c>
      <c r="H41858" t="s">
        <v>1164</v>
      </c>
      <c r="I41858" t="s">
        <v>1037</v>
      </c>
      <c r="J41858" t="s">
        <v>120168</v>
      </c>
      <c r="K41858" t="s">
        <v>1039</v>
      </c>
      <c r="L41858">
        <v>150117</v>
      </c>
      <c r="M41858" t="s">
        <v>80072</v>
      </c>
      <c r="N41858" t="s">
        <v>80072</v>
      </c>
      <c r="O41858" t="s">
        <v>20707</v>
      </c>
      <c r="P41858">
        <v>3</v>
      </c>
      <c r="Q41858">
        <v>-11.9354</v>
      </c>
      <c r="R41858">
        <v>-77.074600000000004</v>
      </c>
      <c r="S41858">
        <v>1</v>
      </c>
    </row>
    <row r="41859" spans="1:19" x14ac:dyDescent="0.25">
      <c r="A41859" t="s">
        <v>178952</v>
      </c>
      <c r="B41859" t="s">
        <v>178953</v>
      </c>
      <c r="C41859" t="s">
        <v>178961</v>
      </c>
      <c r="D41859" t="s">
        <v>178954</v>
      </c>
      <c r="E41859" t="s">
        <v>178962</v>
      </c>
      <c r="F41859" t="s">
        <v>1034</v>
      </c>
      <c r="G41859" t="s">
        <v>178956</v>
      </c>
      <c r="H41859" t="s">
        <v>1169</v>
      </c>
      <c r="I41859" t="s">
        <v>1037</v>
      </c>
      <c r="J41859" t="s">
        <v>120168</v>
      </c>
      <c r="K41859" t="s">
        <v>1039</v>
      </c>
      <c r="L41859">
        <v>150117</v>
      </c>
      <c r="M41859" t="s">
        <v>80072</v>
      </c>
      <c r="N41859" t="s">
        <v>80072</v>
      </c>
      <c r="O41859" t="s">
        <v>20707</v>
      </c>
      <c r="P41859">
        <v>4</v>
      </c>
      <c r="Q41859">
        <v>-11.9354</v>
      </c>
      <c r="R41859">
        <v>-77.074600000000004</v>
      </c>
      <c r="S41859">
        <v>1</v>
      </c>
    </row>
    <row r="41860" spans="1:19" x14ac:dyDescent="0.25">
      <c r="A41860" t="s">
        <v>178963</v>
      </c>
      <c r="B41860" t="s">
        <v>178964</v>
      </c>
      <c r="C41860" t="s">
        <v>178964</v>
      </c>
      <c r="D41860" t="s">
        <v>178965</v>
      </c>
      <c r="E41860" t="s">
        <v>178966</v>
      </c>
      <c r="F41860" t="s">
        <v>1034</v>
      </c>
      <c r="G41860" t="s">
        <v>178967</v>
      </c>
      <c r="H41860" t="s">
        <v>341</v>
      </c>
      <c r="I41860" t="s">
        <v>1037</v>
      </c>
      <c r="J41860" t="s">
        <v>60539</v>
      </c>
      <c r="K41860" t="s">
        <v>1039</v>
      </c>
      <c r="L41860">
        <v>150117</v>
      </c>
      <c r="M41860" t="s">
        <v>80072</v>
      </c>
      <c r="N41860" t="s">
        <v>80072</v>
      </c>
      <c r="O41860" t="s">
        <v>20707</v>
      </c>
      <c r="P41860">
        <v>1</v>
      </c>
      <c r="Q41860">
        <v>-12.007857</v>
      </c>
      <c r="R41860">
        <v>-77.063833000000002</v>
      </c>
      <c r="S41860">
        <v>1</v>
      </c>
    </row>
    <row r="41861" spans="1:19" x14ac:dyDescent="0.25">
      <c r="A41861" t="s">
        <v>178963</v>
      </c>
      <c r="B41861" t="s">
        <v>178964</v>
      </c>
      <c r="C41861" t="s">
        <v>178968</v>
      </c>
      <c r="D41861" t="s">
        <v>178965</v>
      </c>
      <c r="E41861" t="s">
        <v>178969</v>
      </c>
      <c r="F41861" t="s">
        <v>1034</v>
      </c>
      <c r="G41861" t="s">
        <v>178967</v>
      </c>
      <c r="H41861" t="s">
        <v>338</v>
      </c>
      <c r="I41861" t="s">
        <v>1037</v>
      </c>
      <c r="J41861" t="s">
        <v>60539</v>
      </c>
      <c r="K41861" t="s">
        <v>1039</v>
      </c>
      <c r="L41861">
        <v>150117</v>
      </c>
      <c r="M41861" t="s">
        <v>80072</v>
      </c>
      <c r="N41861" t="s">
        <v>80072</v>
      </c>
      <c r="O41861" t="s">
        <v>20707</v>
      </c>
      <c r="P41861">
        <v>2</v>
      </c>
      <c r="Q41861">
        <v>-12.007857</v>
      </c>
      <c r="R41861">
        <v>-77.063833000000002</v>
      </c>
      <c r="S41861">
        <v>1</v>
      </c>
    </row>
    <row r="41862" spans="1:19" x14ac:dyDescent="0.25">
      <c r="A41862" t="s">
        <v>178963</v>
      </c>
      <c r="B41862" t="s">
        <v>178964</v>
      </c>
      <c r="C41862" t="s">
        <v>178970</v>
      </c>
      <c r="D41862" t="s">
        <v>178965</v>
      </c>
      <c r="E41862" t="s">
        <v>178971</v>
      </c>
      <c r="F41862" t="s">
        <v>1034</v>
      </c>
      <c r="G41862" t="s">
        <v>178967</v>
      </c>
      <c r="H41862" t="s">
        <v>1036</v>
      </c>
      <c r="I41862" t="s">
        <v>1037</v>
      </c>
      <c r="J41862" t="s">
        <v>60539</v>
      </c>
      <c r="K41862" t="s">
        <v>1039</v>
      </c>
      <c r="L41862">
        <v>150117</v>
      </c>
      <c r="M41862" t="s">
        <v>80072</v>
      </c>
      <c r="N41862" t="s">
        <v>80072</v>
      </c>
      <c r="O41862" t="s">
        <v>20707</v>
      </c>
      <c r="P41862">
        <v>3</v>
      </c>
      <c r="Q41862">
        <v>-12.007857</v>
      </c>
      <c r="R41862">
        <v>-77.063833000000002</v>
      </c>
      <c r="S41862">
        <v>1</v>
      </c>
    </row>
    <row r="41863" spans="1:19" x14ac:dyDescent="0.25">
      <c r="A41863" t="s">
        <v>178972</v>
      </c>
      <c r="B41863" t="s">
        <v>178973</v>
      </c>
      <c r="C41863" t="s">
        <v>178973</v>
      </c>
      <c r="D41863" t="s">
        <v>178974</v>
      </c>
      <c r="E41863" t="s">
        <v>178975</v>
      </c>
      <c r="F41863" t="s">
        <v>1034</v>
      </c>
      <c r="G41863" t="s">
        <v>178976</v>
      </c>
      <c r="H41863" t="s">
        <v>338</v>
      </c>
      <c r="I41863" t="s">
        <v>1037</v>
      </c>
      <c r="J41863" t="s">
        <v>178977</v>
      </c>
      <c r="K41863" t="s">
        <v>1039</v>
      </c>
      <c r="L41863">
        <v>150117</v>
      </c>
      <c r="M41863" t="s">
        <v>80072</v>
      </c>
      <c r="N41863" t="s">
        <v>80072</v>
      </c>
      <c r="O41863" t="s">
        <v>20707</v>
      </c>
      <c r="P41863">
        <v>1</v>
      </c>
      <c r="Q41863">
        <v>-11.989699999999999</v>
      </c>
      <c r="R41863">
        <v>-77.077799999999996</v>
      </c>
      <c r="S41863">
        <v>1</v>
      </c>
    </row>
    <row r="41864" spans="1:19" x14ac:dyDescent="0.25">
      <c r="A41864" t="s">
        <v>178978</v>
      </c>
      <c r="B41864" t="s">
        <v>178979</v>
      </c>
      <c r="C41864" t="s">
        <v>178979</v>
      </c>
      <c r="D41864" t="s">
        <v>178980</v>
      </c>
      <c r="E41864" t="s">
        <v>178981</v>
      </c>
      <c r="F41864" t="s">
        <v>1034</v>
      </c>
      <c r="G41864" t="s">
        <v>178982</v>
      </c>
      <c r="H41864" t="s">
        <v>341</v>
      </c>
      <c r="I41864" t="s">
        <v>1037</v>
      </c>
      <c r="J41864" t="s">
        <v>178583</v>
      </c>
      <c r="K41864" t="s">
        <v>1039</v>
      </c>
      <c r="L41864">
        <v>150128</v>
      </c>
      <c r="M41864" t="s">
        <v>80072</v>
      </c>
      <c r="N41864" t="s">
        <v>80072</v>
      </c>
      <c r="O41864" t="s">
        <v>177787</v>
      </c>
      <c r="P41864">
        <v>1</v>
      </c>
      <c r="Q41864">
        <v>-12.03636</v>
      </c>
      <c r="R41864">
        <v>-77.023619999999994</v>
      </c>
      <c r="S41864">
        <v>1</v>
      </c>
    </row>
    <row r="41865" spans="1:19" x14ac:dyDescent="0.25">
      <c r="A41865" t="s">
        <v>178983</v>
      </c>
      <c r="B41865" t="s">
        <v>178984</v>
      </c>
      <c r="C41865" t="s">
        <v>178984</v>
      </c>
      <c r="D41865" t="s">
        <v>178985</v>
      </c>
      <c r="E41865" t="s">
        <v>178986</v>
      </c>
      <c r="F41865" t="s">
        <v>1034</v>
      </c>
      <c r="G41865" t="s">
        <v>178987</v>
      </c>
      <c r="H41865" t="s">
        <v>341</v>
      </c>
      <c r="I41865" t="s">
        <v>1037</v>
      </c>
      <c r="J41865" t="s">
        <v>113930</v>
      </c>
      <c r="K41865" t="s">
        <v>1039</v>
      </c>
      <c r="L41865">
        <v>150135</v>
      </c>
      <c r="M41865" t="s">
        <v>80072</v>
      </c>
      <c r="N41865" t="s">
        <v>80072</v>
      </c>
      <c r="O41865" t="s">
        <v>16287</v>
      </c>
      <c r="P41865">
        <v>1</v>
      </c>
      <c r="Q41865">
        <v>-12.035019999999999</v>
      </c>
      <c r="R41865">
        <v>-77.093410000000006</v>
      </c>
      <c r="S41865">
        <v>1</v>
      </c>
    </row>
    <row r="41866" spans="1:19" x14ac:dyDescent="0.25">
      <c r="A41866" t="s">
        <v>178988</v>
      </c>
      <c r="B41866" t="s">
        <v>178989</v>
      </c>
      <c r="C41866" t="s">
        <v>178989</v>
      </c>
      <c r="D41866" t="s">
        <v>178990</v>
      </c>
      <c r="E41866" t="s">
        <v>178991</v>
      </c>
      <c r="F41866" t="s">
        <v>1034</v>
      </c>
      <c r="G41866" t="s">
        <v>178992</v>
      </c>
      <c r="H41866" t="s">
        <v>338</v>
      </c>
      <c r="I41866" t="s">
        <v>1037</v>
      </c>
      <c r="J41866" t="s">
        <v>66853</v>
      </c>
      <c r="K41866" t="s">
        <v>1039</v>
      </c>
      <c r="L41866">
        <v>150117</v>
      </c>
      <c r="M41866" t="s">
        <v>80072</v>
      </c>
      <c r="N41866" t="s">
        <v>80072</v>
      </c>
      <c r="O41866" t="s">
        <v>20707</v>
      </c>
      <c r="P41866">
        <v>1</v>
      </c>
      <c r="Q41866">
        <v>-11.9802</v>
      </c>
      <c r="R41866">
        <v>-77.068299999999994</v>
      </c>
      <c r="S41866">
        <v>1</v>
      </c>
    </row>
    <row r="41867" spans="1:19" x14ac:dyDescent="0.25">
      <c r="A41867" t="s">
        <v>178993</v>
      </c>
      <c r="B41867" t="s">
        <v>178994</v>
      </c>
      <c r="C41867" t="s">
        <v>178994</v>
      </c>
      <c r="D41867" t="s">
        <v>178995</v>
      </c>
      <c r="E41867" t="s">
        <v>178996</v>
      </c>
      <c r="F41867" t="s">
        <v>1034</v>
      </c>
      <c r="G41867" t="s">
        <v>178997</v>
      </c>
      <c r="H41867" t="s">
        <v>338</v>
      </c>
      <c r="I41867" t="s">
        <v>1037</v>
      </c>
      <c r="J41867" t="s">
        <v>120168</v>
      </c>
      <c r="K41867" t="s">
        <v>1039</v>
      </c>
      <c r="L41867">
        <v>150117</v>
      </c>
      <c r="M41867" t="s">
        <v>80072</v>
      </c>
      <c r="N41867" t="s">
        <v>80072</v>
      </c>
      <c r="O41867" t="s">
        <v>20707</v>
      </c>
      <c r="P41867">
        <v>1</v>
      </c>
      <c r="Q41867">
        <v>-11.94144</v>
      </c>
      <c r="R41867">
        <v>-77.076683000000003</v>
      </c>
      <c r="S41867">
        <v>1</v>
      </c>
    </row>
    <row r="41868" spans="1:19" x14ac:dyDescent="0.25">
      <c r="A41868" t="s">
        <v>178993</v>
      </c>
      <c r="B41868" t="s">
        <v>178994</v>
      </c>
      <c r="C41868" t="s">
        <v>178998</v>
      </c>
      <c r="D41868" t="s">
        <v>178995</v>
      </c>
      <c r="E41868" t="s">
        <v>178999</v>
      </c>
      <c r="F41868" t="s">
        <v>1034</v>
      </c>
      <c r="G41868" t="s">
        <v>178997</v>
      </c>
      <c r="H41868" t="s">
        <v>341</v>
      </c>
      <c r="I41868" t="s">
        <v>1037</v>
      </c>
      <c r="J41868" t="s">
        <v>120168</v>
      </c>
      <c r="K41868" t="s">
        <v>1039</v>
      </c>
      <c r="L41868">
        <v>150117</v>
      </c>
      <c r="M41868" t="s">
        <v>80072</v>
      </c>
      <c r="N41868" t="s">
        <v>80072</v>
      </c>
      <c r="O41868" t="s">
        <v>20707</v>
      </c>
      <c r="P41868">
        <v>2</v>
      </c>
      <c r="Q41868">
        <v>-11.94144</v>
      </c>
      <c r="R41868">
        <v>-77.076683000000003</v>
      </c>
      <c r="S41868">
        <v>1</v>
      </c>
    </row>
    <row r="41869" spans="1:19" x14ac:dyDescent="0.25">
      <c r="A41869" t="s">
        <v>179000</v>
      </c>
      <c r="B41869" t="s">
        <v>179001</v>
      </c>
      <c r="C41869" t="s">
        <v>179001</v>
      </c>
      <c r="E41869" t="s">
        <v>179002</v>
      </c>
      <c r="F41869" t="s">
        <v>1034</v>
      </c>
      <c r="G41869" t="s">
        <v>179003</v>
      </c>
      <c r="H41869" t="s">
        <v>341</v>
      </c>
      <c r="I41869" t="s">
        <v>1037</v>
      </c>
      <c r="J41869" t="s">
        <v>178043</v>
      </c>
      <c r="K41869" t="s">
        <v>1039</v>
      </c>
      <c r="L41869">
        <v>150135</v>
      </c>
      <c r="M41869" t="s">
        <v>80072</v>
      </c>
      <c r="N41869" t="s">
        <v>80072</v>
      </c>
      <c r="O41869" t="s">
        <v>16287</v>
      </c>
      <c r="P41869">
        <v>1</v>
      </c>
      <c r="Q41869">
        <v>-12.027229999999999</v>
      </c>
      <c r="R41869">
        <v>-77.075590000000005</v>
      </c>
      <c r="S41869">
        <v>1</v>
      </c>
    </row>
    <row r="41870" spans="1:19" x14ac:dyDescent="0.25">
      <c r="A41870" t="s">
        <v>179000</v>
      </c>
      <c r="B41870" t="s">
        <v>179001</v>
      </c>
      <c r="C41870" t="s">
        <v>179004</v>
      </c>
      <c r="E41870" t="s">
        <v>179005</v>
      </c>
      <c r="F41870" t="s">
        <v>1034</v>
      </c>
      <c r="G41870" t="s">
        <v>179003</v>
      </c>
      <c r="H41870" t="s">
        <v>338</v>
      </c>
      <c r="I41870" t="s">
        <v>1037</v>
      </c>
      <c r="J41870" t="s">
        <v>178043</v>
      </c>
      <c r="K41870" t="s">
        <v>1039</v>
      </c>
      <c r="L41870">
        <v>150135</v>
      </c>
      <c r="M41870" t="s">
        <v>80072</v>
      </c>
      <c r="N41870" t="s">
        <v>80072</v>
      </c>
      <c r="O41870" t="s">
        <v>16287</v>
      </c>
      <c r="P41870">
        <v>2</v>
      </c>
      <c r="Q41870">
        <v>-12.027229999999999</v>
      </c>
      <c r="R41870">
        <v>-77.075590000000005</v>
      </c>
      <c r="S41870">
        <v>1</v>
      </c>
    </row>
    <row r="41871" spans="1:19" x14ac:dyDescent="0.25">
      <c r="A41871" t="s">
        <v>179000</v>
      </c>
      <c r="B41871" t="s">
        <v>179001</v>
      </c>
      <c r="C41871" t="s">
        <v>179006</v>
      </c>
      <c r="E41871" t="s">
        <v>179007</v>
      </c>
      <c r="F41871" t="s">
        <v>1034</v>
      </c>
      <c r="G41871" t="s">
        <v>179003</v>
      </c>
      <c r="H41871" t="s">
        <v>1169</v>
      </c>
      <c r="I41871" t="s">
        <v>1037</v>
      </c>
      <c r="J41871" t="s">
        <v>178043</v>
      </c>
      <c r="K41871" t="s">
        <v>1039</v>
      </c>
      <c r="L41871">
        <v>150135</v>
      </c>
      <c r="M41871" t="s">
        <v>80072</v>
      </c>
      <c r="N41871" t="s">
        <v>80072</v>
      </c>
      <c r="O41871" t="s">
        <v>16287</v>
      </c>
      <c r="P41871">
        <v>3</v>
      </c>
      <c r="Q41871">
        <v>-12.027229999999999</v>
      </c>
      <c r="R41871">
        <v>-77.075590000000005</v>
      </c>
      <c r="S41871">
        <v>1</v>
      </c>
    </row>
    <row r="41872" spans="1:19" x14ac:dyDescent="0.25">
      <c r="A41872" t="s">
        <v>179000</v>
      </c>
      <c r="B41872" t="s">
        <v>179001</v>
      </c>
      <c r="C41872" t="s">
        <v>179008</v>
      </c>
      <c r="E41872" t="s">
        <v>179009</v>
      </c>
      <c r="F41872" t="s">
        <v>1034</v>
      </c>
      <c r="G41872" t="s">
        <v>179003</v>
      </c>
      <c r="H41872" t="s">
        <v>1164</v>
      </c>
      <c r="I41872" t="s">
        <v>1037</v>
      </c>
      <c r="J41872" t="s">
        <v>178043</v>
      </c>
      <c r="K41872" t="s">
        <v>1039</v>
      </c>
      <c r="L41872">
        <v>150135</v>
      </c>
      <c r="M41872" t="s">
        <v>80072</v>
      </c>
      <c r="N41872" t="s">
        <v>80072</v>
      </c>
      <c r="O41872" t="s">
        <v>16287</v>
      </c>
      <c r="P41872">
        <v>4</v>
      </c>
      <c r="Q41872">
        <v>-12.027229999999999</v>
      </c>
      <c r="R41872">
        <v>-77.075590000000005</v>
      </c>
      <c r="S41872">
        <v>1</v>
      </c>
    </row>
    <row r="41873" spans="1:19" x14ac:dyDescent="0.25">
      <c r="A41873" t="s">
        <v>179010</v>
      </c>
      <c r="B41873" t="s">
        <v>179011</v>
      </c>
      <c r="C41873" t="s">
        <v>179011</v>
      </c>
      <c r="D41873" t="s">
        <v>179012</v>
      </c>
      <c r="E41873" t="s">
        <v>179013</v>
      </c>
      <c r="F41873" t="s">
        <v>1034</v>
      </c>
      <c r="G41873" t="s">
        <v>179014</v>
      </c>
      <c r="H41873" t="s">
        <v>338</v>
      </c>
      <c r="I41873" t="s">
        <v>1037</v>
      </c>
      <c r="K41873" t="s">
        <v>1039</v>
      </c>
      <c r="L41873">
        <v>150128</v>
      </c>
      <c r="M41873" t="s">
        <v>80072</v>
      </c>
      <c r="N41873" t="s">
        <v>80072</v>
      </c>
      <c r="O41873" t="s">
        <v>177787</v>
      </c>
      <c r="P41873">
        <v>1</v>
      </c>
      <c r="Q41873">
        <v>-12.039490000000001</v>
      </c>
      <c r="R41873">
        <v>-77.02807</v>
      </c>
      <c r="S41873">
        <v>1</v>
      </c>
    </row>
    <row r="41874" spans="1:19" x14ac:dyDescent="0.25">
      <c r="A41874" t="s">
        <v>179015</v>
      </c>
      <c r="B41874" t="s">
        <v>179016</v>
      </c>
      <c r="C41874" t="s">
        <v>179016</v>
      </c>
      <c r="E41874" t="s">
        <v>179017</v>
      </c>
      <c r="F41874" t="s">
        <v>1034</v>
      </c>
      <c r="G41874" t="s">
        <v>179018</v>
      </c>
      <c r="H41874" t="s">
        <v>1164</v>
      </c>
      <c r="I41874" t="s">
        <v>1037</v>
      </c>
      <c r="J41874" t="s">
        <v>179019</v>
      </c>
      <c r="K41874" t="s">
        <v>1039</v>
      </c>
      <c r="L41874">
        <v>150128</v>
      </c>
      <c r="M41874" t="s">
        <v>80072</v>
      </c>
      <c r="N41874" t="s">
        <v>80072</v>
      </c>
      <c r="O41874" t="s">
        <v>177787</v>
      </c>
      <c r="P41874">
        <v>1</v>
      </c>
      <c r="Q41874">
        <v>-12.03647</v>
      </c>
      <c r="R41874">
        <v>-77.029520000000005</v>
      </c>
      <c r="S41874">
        <v>1</v>
      </c>
    </row>
    <row r="41875" spans="1:19" x14ac:dyDescent="0.25">
      <c r="A41875" t="s">
        <v>179015</v>
      </c>
      <c r="B41875" t="s">
        <v>179016</v>
      </c>
      <c r="C41875" t="s">
        <v>179020</v>
      </c>
      <c r="E41875" t="s">
        <v>179021</v>
      </c>
      <c r="F41875" t="s">
        <v>1034</v>
      </c>
      <c r="G41875" t="s">
        <v>179018</v>
      </c>
      <c r="H41875" t="s">
        <v>1169</v>
      </c>
      <c r="I41875" t="s">
        <v>1037</v>
      </c>
      <c r="J41875" t="s">
        <v>179019</v>
      </c>
      <c r="K41875" t="s">
        <v>1039</v>
      </c>
      <c r="L41875">
        <v>150128</v>
      </c>
      <c r="M41875" t="s">
        <v>80072</v>
      </c>
      <c r="N41875" t="s">
        <v>80072</v>
      </c>
      <c r="O41875" t="s">
        <v>177787</v>
      </c>
      <c r="P41875">
        <v>2</v>
      </c>
      <c r="Q41875">
        <v>-12.03647</v>
      </c>
      <c r="R41875">
        <v>-77.029520000000005</v>
      </c>
      <c r="S41875">
        <v>1</v>
      </c>
    </row>
    <row r="41876" spans="1:19" x14ac:dyDescent="0.25">
      <c r="A41876" t="s">
        <v>179022</v>
      </c>
      <c r="B41876" t="s">
        <v>179023</v>
      </c>
      <c r="C41876" t="s">
        <v>179023</v>
      </c>
      <c r="D41876" t="s">
        <v>179024</v>
      </c>
      <c r="E41876" t="s">
        <v>179025</v>
      </c>
      <c r="F41876" t="s">
        <v>1034</v>
      </c>
      <c r="G41876" t="s">
        <v>179026</v>
      </c>
      <c r="H41876" t="s">
        <v>341</v>
      </c>
      <c r="I41876" t="s">
        <v>1037</v>
      </c>
      <c r="J41876" t="s">
        <v>179027</v>
      </c>
      <c r="K41876" t="s">
        <v>1039</v>
      </c>
      <c r="L41876">
        <v>150128</v>
      </c>
      <c r="M41876" t="s">
        <v>80072</v>
      </c>
      <c r="N41876" t="s">
        <v>80072</v>
      </c>
      <c r="O41876" t="s">
        <v>177787</v>
      </c>
      <c r="P41876">
        <v>1</v>
      </c>
      <c r="Q41876">
        <v>-12.023383000000001</v>
      </c>
      <c r="R41876">
        <v>-77.026933</v>
      </c>
      <c r="S41876">
        <v>1</v>
      </c>
    </row>
    <row r="41877" spans="1:19" x14ac:dyDescent="0.25">
      <c r="A41877" t="s">
        <v>179022</v>
      </c>
      <c r="B41877" t="s">
        <v>179023</v>
      </c>
      <c r="C41877" t="s">
        <v>179028</v>
      </c>
      <c r="D41877" t="s">
        <v>179024</v>
      </c>
      <c r="E41877" t="s">
        <v>179029</v>
      </c>
      <c r="F41877" t="s">
        <v>1034</v>
      </c>
      <c r="G41877" t="s">
        <v>179026</v>
      </c>
      <c r="H41877" t="s">
        <v>338</v>
      </c>
      <c r="I41877" t="s">
        <v>1037</v>
      </c>
      <c r="J41877" t="s">
        <v>179027</v>
      </c>
      <c r="K41877" t="s">
        <v>1039</v>
      </c>
      <c r="L41877">
        <v>150128</v>
      </c>
      <c r="M41877" t="s">
        <v>80072</v>
      </c>
      <c r="N41877" t="s">
        <v>80072</v>
      </c>
      <c r="O41877" t="s">
        <v>177787</v>
      </c>
      <c r="P41877">
        <v>2</v>
      </c>
      <c r="Q41877">
        <v>-12.023383000000001</v>
      </c>
      <c r="R41877">
        <v>-77.026933</v>
      </c>
      <c r="S41877">
        <v>1</v>
      </c>
    </row>
    <row r="41878" spans="1:19" x14ac:dyDescent="0.25">
      <c r="A41878" t="s">
        <v>179022</v>
      </c>
      <c r="B41878" t="s">
        <v>179023</v>
      </c>
      <c r="C41878" t="s">
        <v>179030</v>
      </c>
      <c r="D41878" t="s">
        <v>179024</v>
      </c>
      <c r="E41878" t="s">
        <v>179031</v>
      </c>
      <c r="F41878" t="s">
        <v>1034</v>
      </c>
      <c r="G41878" t="s">
        <v>179026</v>
      </c>
      <c r="H41878" t="s">
        <v>1036</v>
      </c>
      <c r="I41878" t="s">
        <v>1037</v>
      </c>
      <c r="J41878" t="s">
        <v>179027</v>
      </c>
      <c r="K41878" t="s">
        <v>1039</v>
      </c>
      <c r="L41878">
        <v>150128</v>
      </c>
      <c r="M41878" t="s">
        <v>80072</v>
      </c>
      <c r="N41878" t="s">
        <v>80072</v>
      </c>
      <c r="O41878" t="s">
        <v>177787</v>
      </c>
      <c r="P41878">
        <v>3</v>
      </c>
      <c r="Q41878">
        <v>-12.023383000000001</v>
      </c>
      <c r="R41878">
        <v>-77.026933</v>
      </c>
      <c r="S41878">
        <v>1</v>
      </c>
    </row>
    <row r="41879" spans="1:19" x14ac:dyDescent="0.25">
      <c r="A41879" t="s">
        <v>179032</v>
      </c>
      <c r="B41879" t="s">
        <v>179033</v>
      </c>
      <c r="C41879" t="s">
        <v>179033</v>
      </c>
      <c r="D41879" t="s">
        <v>179034</v>
      </c>
      <c r="E41879" t="s">
        <v>179035</v>
      </c>
      <c r="F41879" t="s">
        <v>1034</v>
      </c>
      <c r="G41879" t="s">
        <v>179036</v>
      </c>
      <c r="H41879" t="s">
        <v>341</v>
      </c>
      <c r="I41879" t="s">
        <v>1037</v>
      </c>
      <c r="J41879" t="s">
        <v>177986</v>
      </c>
      <c r="K41879" t="s">
        <v>1039</v>
      </c>
      <c r="L41879">
        <v>150117</v>
      </c>
      <c r="M41879" t="s">
        <v>80072</v>
      </c>
      <c r="N41879" t="s">
        <v>80072</v>
      </c>
      <c r="O41879" t="s">
        <v>20707</v>
      </c>
      <c r="P41879">
        <v>1</v>
      </c>
      <c r="Q41879">
        <v>-11.950469999999999</v>
      </c>
      <c r="R41879">
        <v>-77.08175</v>
      </c>
      <c r="S41879">
        <v>1</v>
      </c>
    </row>
    <row r="41880" spans="1:19" x14ac:dyDescent="0.25">
      <c r="A41880" t="s">
        <v>179032</v>
      </c>
      <c r="B41880" t="s">
        <v>179033</v>
      </c>
      <c r="C41880" t="s">
        <v>179037</v>
      </c>
      <c r="D41880" t="s">
        <v>179034</v>
      </c>
      <c r="E41880" t="s">
        <v>179038</v>
      </c>
      <c r="F41880" t="s">
        <v>1034</v>
      </c>
      <c r="G41880" t="s">
        <v>179036</v>
      </c>
      <c r="H41880" t="s">
        <v>338</v>
      </c>
      <c r="I41880" t="s">
        <v>1037</v>
      </c>
      <c r="J41880" t="s">
        <v>177986</v>
      </c>
      <c r="K41880" t="s">
        <v>1039</v>
      </c>
      <c r="L41880">
        <v>150117</v>
      </c>
      <c r="M41880" t="s">
        <v>80072</v>
      </c>
      <c r="N41880" t="s">
        <v>80072</v>
      </c>
      <c r="O41880" t="s">
        <v>20707</v>
      </c>
      <c r="P41880">
        <v>2</v>
      </c>
      <c r="Q41880">
        <v>-11.950469999999999</v>
      </c>
      <c r="R41880">
        <v>-77.08175</v>
      </c>
      <c r="S41880">
        <v>1</v>
      </c>
    </row>
    <row r="41881" spans="1:19" x14ac:dyDescent="0.25">
      <c r="A41881" t="s">
        <v>179039</v>
      </c>
      <c r="B41881" t="s">
        <v>179040</v>
      </c>
      <c r="C41881" t="s">
        <v>179040</v>
      </c>
      <c r="D41881" t="s">
        <v>179041</v>
      </c>
      <c r="E41881" t="s">
        <v>179042</v>
      </c>
      <c r="F41881" t="s">
        <v>1034</v>
      </c>
      <c r="G41881" t="s">
        <v>179043</v>
      </c>
      <c r="H41881" t="s">
        <v>1169</v>
      </c>
      <c r="I41881" t="s">
        <v>1037</v>
      </c>
      <c r="J41881" t="s">
        <v>134220</v>
      </c>
      <c r="K41881" t="s">
        <v>1039</v>
      </c>
      <c r="L41881">
        <v>150117</v>
      </c>
      <c r="M41881" t="s">
        <v>80072</v>
      </c>
      <c r="N41881" t="s">
        <v>80072</v>
      </c>
      <c r="O41881" t="s">
        <v>20707</v>
      </c>
      <c r="P41881">
        <v>1</v>
      </c>
      <c r="Q41881">
        <v>-12.003080000000001</v>
      </c>
      <c r="R41881">
        <v>-77.062569999999994</v>
      </c>
      <c r="S41881">
        <v>1</v>
      </c>
    </row>
    <row r="41882" spans="1:19" x14ac:dyDescent="0.25">
      <c r="A41882" t="s">
        <v>179039</v>
      </c>
      <c r="B41882" t="s">
        <v>179040</v>
      </c>
      <c r="C41882" t="s">
        <v>179044</v>
      </c>
      <c r="D41882" t="s">
        <v>179041</v>
      </c>
      <c r="E41882" t="s">
        <v>179045</v>
      </c>
      <c r="F41882" t="s">
        <v>1034</v>
      </c>
      <c r="G41882" t="s">
        <v>179043</v>
      </c>
      <c r="H41882" t="s">
        <v>338</v>
      </c>
      <c r="I41882" t="s">
        <v>1037</v>
      </c>
      <c r="J41882" t="s">
        <v>134220</v>
      </c>
      <c r="K41882" t="s">
        <v>1039</v>
      </c>
      <c r="L41882">
        <v>150117</v>
      </c>
      <c r="M41882" t="s">
        <v>80072</v>
      </c>
      <c r="N41882" t="s">
        <v>80072</v>
      </c>
      <c r="O41882" t="s">
        <v>20707</v>
      </c>
      <c r="P41882">
        <v>2</v>
      </c>
      <c r="Q41882">
        <v>-12.003080000000001</v>
      </c>
      <c r="R41882">
        <v>-77.062569999999994</v>
      </c>
      <c r="S41882">
        <v>1</v>
      </c>
    </row>
    <row r="41883" spans="1:19" x14ac:dyDescent="0.25">
      <c r="A41883" t="s">
        <v>179039</v>
      </c>
      <c r="B41883" t="s">
        <v>179040</v>
      </c>
      <c r="C41883" t="s">
        <v>179046</v>
      </c>
      <c r="D41883" t="s">
        <v>179041</v>
      </c>
      <c r="E41883" t="s">
        <v>179047</v>
      </c>
      <c r="F41883" t="s">
        <v>1034</v>
      </c>
      <c r="G41883" t="s">
        <v>179043</v>
      </c>
      <c r="H41883" t="s">
        <v>1164</v>
      </c>
      <c r="I41883" t="s">
        <v>1037</v>
      </c>
      <c r="J41883" t="s">
        <v>134220</v>
      </c>
      <c r="K41883" t="s">
        <v>1039</v>
      </c>
      <c r="L41883">
        <v>150117</v>
      </c>
      <c r="M41883" t="s">
        <v>80072</v>
      </c>
      <c r="N41883" t="s">
        <v>80072</v>
      </c>
      <c r="O41883" t="s">
        <v>20707</v>
      </c>
      <c r="P41883">
        <v>3</v>
      </c>
      <c r="Q41883">
        <v>-12.003080000000001</v>
      </c>
      <c r="R41883">
        <v>-77.062569999999994</v>
      </c>
      <c r="S41883">
        <v>1</v>
      </c>
    </row>
    <row r="41884" spans="1:19" x14ac:dyDescent="0.25">
      <c r="A41884" t="s">
        <v>179048</v>
      </c>
      <c r="B41884" t="s">
        <v>179049</v>
      </c>
      <c r="C41884" t="s">
        <v>179049</v>
      </c>
      <c r="D41884" t="s">
        <v>179050</v>
      </c>
      <c r="E41884" t="s">
        <v>179051</v>
      </c>
      <c r="F41884" t="s">
        <v>1034</v>
      </c>
      <c r="G41884" t="s">
        <v>179052</v>
      </c>
      <c r="H41884" t="s">
        <v>341</v>
      </c>
      <c r="I41884" t="s">
        <v>1037</v>
      </c>
      <c r="J41884" t="s">
        <v>179053</v>
      </c>
      <c r="K41884" t="s">
        <v>1039</v>
      </c>
      <c r="L41884">
        <v>150117</v>
      </c>
      <c r="M41884" t="s">
        <v>80072</v>
      </c>
      <c r="N41884" t="s">
        <v>80072</v>
      </c>
      <c r="O41884" t="s">
        <v>20707</v>
      </c>
      <c r="P41884">
        <v>1</v>
      </c>
      <c r="Q41884">
        <v>-11.95781</v>
      </c>
      <c r="R41884">
        <v>-77.068489999999997</v>
      </c>
      <c r="S41884">
        <v>1</v>
      </c>
    </row>
    <row r="41885" spans="1:19" x14ac:dyDescent="0.25">
      <c r="A41885" t="s">
        <v>179048</v>
      </c>
      <c r="B41885" t="s">
        <v>179049</v>
      </c>
      <c r="C41885" t="s">
        <v>179054</v>
      </c>
      <c r="D41885" t="s">
        <v>179050</v>
      </c>
      <c r="E41885" t="s">
        <v>179055</v>
      </c>
      <c r="F41885" t="s">
        <v>1034</v>
      </c>
      <c r="G41885" t="s">
        <v>179052</v>
      </c>
      <c r="H41885" t="s">
        <v>338</v>
      </c>
      <c r="I41885" t="s">
        <v>1037</v>
      </c>
      <c r="J41885" t="s">
        <v>179053</v>
      </c>
      <c r="K41885" t="s">
        <v>1039</v>
      </c>
      <c r="L41885">
        <v>150117</v>
      </c>
      <c r="M41885" t="s">
        <v>80072</v>
      </c>
      <c r="N41885" t="s">
        <v>80072</v>
      </c>
      <c r="O41885" t="s">
        <v>20707</v>
      </c>
      <c r="P41885">
        <v>2</v>
      </c>
      <c r="Q41885">
        <v>-11.95781</v>
      </c>
      <c r="R41885">
        <v>-77.068489999999997</v>
      </c>
      <c r="S41885">
        <v>1</v>
      </c>
    </row>
    <row r="41886" spans="1:19" x14ac:dyDescent="0.25">
      <c r="A41886" t="s">
        <v>179056</v>
      </c>
      <c r="B41886" t="s">
        <v>179057</v>
      </c>
      <c r="C41886" t="s">
        <v>179057</v>
      </c>
      <c r="D41886" t="s">
        <v>179058</v>
      </c>
      <c r="E41886" t="s">
        <v>179059</v>
      </c>
      <c r="F41886" t="s">
        <v>1034</v>
      </c>
      <c r="G41886" t="s">
        <v>179060</v>
      </c>
      <c r="H41886" t="s">
        <v>341</v>
      </c>
      <c r="I41886" t="s">
        <v>1037</v>
      </c>
      <c r="J41886" t="s">
        <v>179061</v>
      </c>
      <c r="K41886" t="s">
        <v>1039</v>
      </c>
      <c r="L41886">
        <v>150117</v>
      </c>
      <c r="M41886" t="s">
        <v>80072</v>
      </c>
      <c r="N41886" t="s">
        <v>80072</v>
      </c>
      <c r="O41886" t="s">
        <v>20707</v>
      </c>
      <c r="P41886">
        <v>1</v>
      </c>
      <c r="Q41886">
        <v>-11.945275000000001</v>
      </c>
      <c r="R41886">
        <v>-77.074600000000004</v>
      </c>
      <c r="S41886">
        <v>1</v>
      </c>
    </row>
    <row r="41887" spans="1:19" x14ac:dyDescent="0.25">
      <c r="A41887" t="s">
        <v>179056</v>
      </c>
      <c r="B41887" t="s">
        <v>179057</v>
      </c>
      <c r="C41887" t="s">
        <v>179062</v>
      </c>
      <c r="D41887" t="s">
        <v>179058</v>
      </c>
      <c r="E41887" t="s">
        <v>179063</v>
      </c>
      <c r="F41887" t="s">
        <v>1034</v>
      </c>
      <c r="G41887" t="s">
        <v>179060</v>
      </c>
      <c r="H41887" t="s">
        <v>338</v>
      </c>
      <c r="I41887" t="s">
        <v>1037</v>
      </c>
      <c r="J41887" t="s">
        <v>179061</v>
      </c>
      <c r="K41887" t="s">
        <v>1039</v>
      </c>
      <c r="L41887">
        <v>150117</v>
      </c>
      <c r="M41887" t="s">
        <v>80072</v>
      </c>
      <c r="N41887" t="s">
        <v>80072</v>
      </c>
      <c r="O41887" t="s">
        <v>20707</v>
      </c>
      <c r="P41887">
        <v>2</v>
      </c>
      <c r="Q41887">
        <v>-11.945275000000001</v>
      </c>
      <c r="R41887">
        <v>-77.074600000000004</v>
      </c>
      <c r="S41887">
        <v>1</v>
      </c>
    </row>
    <row r="41888" spans="1:19" x14ac:dyDescent="0.25">
      <c r="A41888" t="s">
        <v>179064</v>
      </c>
      <c r="B41888" t="s">
        <v>179065</v>
      </c>
      <c r="C41888" t="s">
        <v>179065</v>
      </c>
      <c r="D41888" t="s">
        <v>179066</v>
      </c>
      <c r="E41888" t="s">
        <v>179067</v>
      </c>
      <c r="F41888" t="s">
        <v>1034</v>
      </c>
      <c r="G41888" t="s">
        <v>179068</v>
      </c>
      <c r="H41888" t="s">
        <v>341</v>
      </c>
      <c r="I41888" t="s">
        <v>1037</v>
      </c>
      <c r="J41888" t="s">
        <v>12569</v>
      </c>
      <c r="K41888" t="s">
        <v>1039</v>
      </c>
      <c r="L41888">
        <v>150112</v>
      </c>
      <c r="M41888" t="s">
        <v>80072</v>
      </c>
      <c r="N41888" t="s">
        <v>80072</v>
      </c>
      <c r="O41888" t="s">
        <v>1042</v>
      </c>
      <c r="P41888">
        <v>1</v>
      </c>
      <c r="Q41888">
        <v>-11.96832</v>
      </c>
      <c r="R41888">
        <v>-77.039479999999998</v>
      </c>
      <c r="S41888">
        <v>1</v>
      </c>
    </row>
    <row r="41889" spans="1:19" x14ac:dyDescent="0.25">
      <c r="A41889" t="s">
        <v>179064</v>
      </c>
      <c r="B41889" t="s">
        <v>179065</v>
      </c>
      <c r="C41889" t="s">
        <v>179069</v>
      </c>
      <c r="D41889" t="s">
        <v>179066</v>
      </c>
      <c r="E41889" t="s">
        <v>179070</v>
      </c>
      <c r="F41889" t="s">
        <v>1034</v>
      </c>
      <c r="G41889" t="s">
        <v>179068</v>
      </c>
      <c r="H41889" t="s">
        <v>338</v>
      </c>
      <c r="I41889" t="s">
        <v>1037</v>
      </c>
      <c r="J41889" t="s">
        <v>12569</v>
      </c>
      <c r="K41889" t="s">
        <v>1039</v>
      </c>
      <c r="L41889">
        <v>150112</v>
      </c>
      <c r="M41889" t="s">
        <v>80072</v>
      </c>
      <c r="N41889" t="s">
        <v>80072</v>
      </c>
      <c r="O41889" t="s">
        <v>1042</v>
      </c>
      <c r="P41889">
        <v>2</v>
      </c>
      <c r="Q41889">
        <v>-11.96832</v>
      </c>
      <c r="R41889">
        <v>-77.039479999999998</v>
      </c>
      <c r="S41889">
        <v>1</v>
      </c>
    </row>
    <row r="41890" spans="1:19" x14ac:dyDescent="0.25">
      <c r="A41890" t="s">
        <v>179071</v>
      </c>
      <c r="B41890" t="s">
        <v>179072</v>
      </c>
      <c r="C41890" t="s">
        <v>179072</v>
      </c>
      <c r="D41890" t="s">
        <v>179073</v>
      </c>
      <c r="E41890" t="s">
        <v>179074</v>
      </c>
      <c r="F41890" t="s">
        <v>1034</v>
      </c>
      <c r="G41890" t="s">
        <v>179075</v>
      </c>
      <c r="H41890" t="s">
        <v>338</v>
      </c>
      <c r="I41890" t="s">
        <v>1037</v>
      </c>
      <c r="J41890" t="s">
        <v>2833</v>
      </c>
      <c r="K41890" t="s">
        <v>1039</v>
      </c>
      <c r="L41890">
        <v>150112</v>
      </c>
      <c r="M41890" t="s">
        <v>80072</v>
      </c>
      <c r="N41890" t="s">
        <v>80072</v>
      </c>
      <c r="O41890" t="s">
        <v>1042</v>
      </c>
      <c r="P41890">
        <v>1</v>
      </c>
      <c r="Q41890">
        <v>-11.97711</v>
      </c>
      <c r="R41890">
        <v>-77.056240000000003</v>
      </c>
      <c r="S41890">
        <v>1</v>
      </c>
    </row>
    <row r="41891" spans="1:19" x14ac:dyDescent="0.25">
      <c r="A41891" t="s">
        <v>179071</v>
      </c>
      <c r="B41891" t="s">
        <v>179072</v>
      </c>
      <c r="C41891" t="s">
        <v>179076</v>
      </c>
      <c r="D41891" t="s">
        <v>179073</v>
      </c>
      <c r="E41891" t="s">
        <v>179077</v>
      </c>
      <c r="F41891" t="s">
        <v>1034</v>
      </c>
      <c r="G41891" t="s">
        <v>179075</v>
      </c>
      <c r="H41891" t="s">
        <v>341</v>
      </c>
      <c r="I41891" t="s">
        <v>1037</v>
      </c>
      <c r="J41891" t="s">
        <v>2833</v>
      </c>
      <c r="K41891" t="s">
        <v>1039</v>
      </c>
      <c r="L41891">
        <v>150112</v>
      </c>
      <c r="M41891" t="s">
        <v>80072</v>
      </c>
      <c r="N41891" t="s">
        <v>80072</v>
      </c>
      <c r="O41891" t="s">
        <v>1042</v>
      </c>
      <c r="P41891">
        <v>2</v>
      </c>
      <c r="Q41891">
        <v>-11.97711</v>
      </c>
      <c r="R41891">
        <v>-77.056240000000003</v>
      </c>
      <c r="S41891">
        <v>1</v>
      </c>
    </row>
    <row r="41892" spans="1:19" x14ac:dyDescent="0.25">
      <c r="A41892" t="s">
        <v>179078</v>
      </c>
      <c r="B41892" t="s">
        <v>179079</v>
      </c>
      <c r="C41892" t="s">
        <v>179079</v>
      </c>
      <c r="D41892" t="s">
        <v>179080</v>
      </c>
      <c r="E41892" t="s">
        <v>179081</v>
      </c>
      <c r="F41892" t="s">
        <v>1034</v>
      </c>
      <c r="G41892" t="s">
        <v>179082</v>
      </c>
      <c r="H41892" t="s">
        <v>341</v>
      </c>
      <c r="I41892" t="s">
        <v>1037</v>
      </c>
      <c r="J41892" t="s">
        <v>179083</v>
      </c>
      <c r="K41892" t="s">
        <v>1039</v>
      </c>
      <c r="L41892">
        <v>150128</v>
      </c>
      <c r="M41892" t="s">
        <v>80072</v>
      </c>
      <c r="N41892" t="s">
        <v>80072</v>
      </c>
      <c r="O41892" t="s">
        <v>177787</v>
      </c>
      <c r="P41892">
        <v>1</v>
      </c>
      <c r="Q41892">
        <v>-12.029525</v>
      </c>
      <c r="R41892">
        <v>-77.028075000000001</v>
      </c>
      <c r="S41892">
        <v>1</v>
      </c>
    </row>
    <row r="41893" spans="1:19" x14ac:dyDescent="0.25">
      <c r="A41893" t="s">
        <v>179078</v>
      </c>
      <c r="B41893" t="s">
        <v>179079</v>
      </c>
      <c r="C41893" t="s">
        <v>179084</v>
      </c>
      <c r="D41893" t="s">
        <v>179080</v>
      </c>
      <c r="E41893" t="s">
        <v>179085</v>
      </c>
      <c r="F41893" t="s">
        <v>1034</v>
      </c>
      <c r="G41893" t="s">
        <v>179082</v>
      </c>
      <c r="H41893" t="s">
        <v>338</v>
      </c>
      <c r="I41893" t="s">
        <v>1037</v>
      </c>
      <c r="J41893" t="s">
        <v>179083</v>
      </c>
      <c r="K41893" t="s">
        <v>1039</v>
      </c>
      <c r="L41893">
        <v>150128</v>
      </c>
      <c r="M41893" t="s">
        <v>80072</v>
      </c>
      <c r="N41893" t="s">
        <v>80072</v>
      </c>
      <c r="O41893" t="s">
        <v>177787</v>
      </c>
      <c r="P41893">
        <v>2</v>
      </c>
      <c r="Q41893">
        <v>-12.029525</v>
      </c>
      <c r="R41893">
        <v>-77.028075000000001</v>
      </c>
      <c r="S41893">
        <v>1</v>
      </c>
    </row>
    <row r="41894" spans="1:19" x14ac:dyDescent="0.25">
      <c r="A41894" t="s">
        <v>179078</v>
      </c>
      <c r="B41894" t="s">
        <v>179079</v>
      </c>
      <c r="C41894" t="s">
        <v>179086</v>
      </c>
      <c r="D41894" t="s">
        <v>179080</v>
      </c>
      <c r="E41894" t="s">
        <v>179087</v>
      </c>
      <c r="F41894" t="s">
        <v>1034</v>
      </c>
      <c r="G41894" t="s">
        <v>179082</v>
      </c>
      <c r="H41894" t="s">
        <v>1169</v>
      </c>
      <c r="I41894" t="s">
        <v>1037</v>
      </c>
      <c r="J41894" t="s">
        <v>179083</v>
      </c>
      <c r="K41894" t="s">
        <v>1039</v>
      </c>
      <c r="L41894">
        <v>150128</v>
      </c>
      <c r="M41894" t="s">
        <v>80072</v>
      </c>
      <c r="N41894" t="s">
        <v>80072</v>
      </c>
      <c r="O41894" t="s">
        <v>177787</v>
      </c>
      <c r="P41894">
        <v>3</v>
      </c>
      <c r="Q41894">
        <v>-12.029525</v>
      </c>
      <c r="R41894">
        <v>-77.028075000000001</v>
      </c>
      <c r="S41894">
        <v>1</v>
      </c>
    </row>
    <row r="41895" spans="1:19" x14ac:dyDescent="0.25">
      <c r="A41895" t="s">
        <v>179078</v>
      </c>
      <c r="B41895" t="s">
        <v>179079</v>
      </c>
      <c r="C41895" t="s">
        <v>179088</v>
      </c>
      <c r="D41895" t="s">
        <v>179080</v>
      </c>
      <c r="E41895" t="s">
        <v>179089</v>
      </c>
      <c r="F41895" t="s">
        <v>1034</v>
      </c>
      <c r="G41895" t="s">
        <v>179082</v>
      </c>
      <c r="H41895" t="s">
        <v>1036</v>
      </c>
      <c r="I41895" t="s">
        <v>1037</v>
      </c>
      <c r="J41895" t="s">
        <v>179083</v>
      </c>
      <c r="K41895" t="s">
        <v>1039</v>
      </c>
      <c r="L41895">
        <v>150128</v>
      </c>
      <c r="M41895" t="s">
        <v>80072</v>
      </c>
      <c r="N41895" t="s">
        <v>80072</v>
      </c>
      <c r="O41895" t="s">
        <v>177787</v>
      </c>
      <c r="P41895">
        <v>4</v>
      </c>
      <c r="Q41895">
        <v>-12.029525</v>
      </c>
      <c r="R41895">
        <v>-77.028075000000001</v>
      </c>
      <c r="S41895">
        <v>1</v>
      </c>
    </row>
    <row r="41896" spans="1:19" x14ac:dyDescent="0.25">
      <c r="A41896" t="s">
        <v>179090</v>
      </c>
      <c r="B41896" t="s">
        <v>179091</v>
      </c>
      <c r="C41896" t="s">
        <v>179091</v>
      </c>
      <c r="D41896" t="s">
        <v>179092</v>
      </c>
      <c r="E41896" t="s">
        <v>179093</v>
      </c>
      <c r="F41896" t="s">
        <v>1034</v>
      </c>
      <c r="G41896" t="s">
        <v>179094</v>
      </c>
      <c r="H41896" t="s">
        <v>338</v>
      </c>
      <c r="I41896" t="s">
        <v>1037</v>
      </c>
      <c r="J41896" t="s">
        <v>33897</v>
      </c>
      <c r="K41896" t="s">
        <v>1039</v>
      </c>
      <c r="L41896">
        <v>150135</v>
      </c>
      <c r="M41896" t="s">
        <v>80072</v>
      </c>
      <c r="N41896" t="s">
        <v>80072</v>
      </c>
      <c r="O41896" t="s">
        <v>16287</v>
      </c>
      <c r="P41896">
        <v>1</v>
      </c>
      <c r="Q41896">
        <v>-12.02069</v>
      </c>
      <c r="R41896">
        <v>-77.073890000000006</v>
      </c>
      <c r="S41896">
        <v>1</v>
      </c>
    </row>
    <row r="41897" spans="1:19" x14ac:dyDescent="0.25">
      <c r="A41897" t="s">
        <v>179090</v>
      </c>
      <c r="B41897" t="s">
        <v>179091</v>
      </c>
      <c r="C41897" t="s">
        <v>179095</v>
      </c>
      <c r="D41897" t="s">
        <v>179092</v>
      </c>
      <c r="E41897" t="s">
        <v>179096</v>
      </c>
      <c r="F41897" t="s">
        <v>1034</v>
      </c>
      <c r="G41897" t="s">
        <v>179094</v>
      </c>
      <c r="H41897" t="s">
        <v>1036</v>
      </c>
      <c r="I41897" t="s">
        <v>1037</v>
      </c>
      <c r="J41897" t="s">
        <v>33897</v>
      </c>
      <c r="K41897" t="s">
        <v>1039</v>
      </c>
      <c r="L41897">
        <v>150135</v>
      </c>
      <c r="M41897" t="s">
        <v>80072</v>
      </c>
      <c r="N41897" t="s">
        <v>80072</v>
      </c>
      <c r="O41897" t="s">
        <v>16287</v>
      </c>
      <c r="P41897">
        <v>2</v>
      </c>
      <c r="Q41897">
        <v>-12.02069</v>
      </c>
      <c r="R41897">
        <v>-77.073890000000006</v>
      </c>
      <c r="S41897">
        <v>1</v>
      </c>
    </row>
    <row r="41898" spans="1:19" x14ac:dyDescent="0.25">
      <c r="A41898" t="s">
        <v>179097</v>
      </c>
      <c r="B41898" t="s">
        <v>179098</v>
      </c>
      <c r="C41898" t="s">
        <v>179098</v>
      </c>
      <c r="D41898" t="s">
        <v>179099</v>
      </c>
      <c r="E41898" t="s">
        <v>179100</v>
      </c>
      <c r="F41898" t="s">
        <v>1034</v>
      </c>
      <c r="G41898" t="s">
        <v>179101</v>
      </c>
      <c r="H41898" t="s">
        <v>341</v>
      </c>
      <c r="I41898" t="s">
        <v>1037</v>
      </c>
      <c r="J41898" t="s">
        <v>113930</v>
      </c>
      <c r="K41898" t="s">
        <v>1039</v>
      </c>
      <c r="L41898">
        <v>150135</v>
      </c>
      <c r="M41898" t="s">
        <v>80072</v>
      </c>
      <c r="N41898" t="s">
        <v>80072</v>
      </c>
      <c r="O41898" t="s">
        <v>16287</v>
      </c>
      <c r="P41898">
        <v>1</v>
      </c>
      <c r="Q41898">
        <v>-12.03575</v>
      </c>
      <c r="R41898">
        <v>-77.085679999999996</v>
      </c>
      <c r="S41898">
        <v>1</v>
      </c>
    </row>
    <row r="41899" spans="1:19" x14ac:dyDescent="0.25">
      <c r="A41899" t="s">
        <v>179097</v>
      </c>
      <c r="B41899" t="s">
        <v>179098</v>
      </c>
      <c r="C41899" t="s">
        <v>179102</v>
      </c>
      <c r="D41899" t="s">
        <v>179099</v>
      </c>
      <c r="E41899" t="s">
        <v>179103</v>
      </c>
      <c r="F41899" t="s">
        <v>1034</v>
      </c>
      <c r="G41899" t="s">
        <v>179101</v>
      </c>
      <c r="H41899" t="s">
        <v>338</v>
      </c>
      <c r="I41899" t="s">
        <v>1037</v>
      </c>
      <c r="J41899" t="s">
        <v>113930</v>
      </c>
      <c r="K41899" t="s">
        <v>1039</v>
      </c>
      <c r="L41899">
        <v>150135</v>
      </c>
      <c r="M41899" t="s">
        <v>80072</v>
      </c>
      <c r="N41899" t="s">
        <v>80072</v>
      </c>
      <c r="O41899" t="s">
        <v>16287</v>
      </c>
      <c r="P41899">
        <v>2</v>
      </c>
      <c r="Q41899">
        <v>-12.03575</v>
      </c>
      <c r="R41899">
        <v>-77.085679999999996</v>
      </c>
      <c r="S41899">
        <v>1</v>
      </c>
    </row>
    <row r="41900" spans="1:19" x14ac:dyDescent="0.25">
      <c r="A41900" t="s">
        <v>179104</v>
      </c>
      <c r="B41900" t="s">
        <v>179105</v>
      </c>
      <c r="C41900" t="s">
        <v>179105</v>
      </c>
      <c r="D41900" t="s">
        <v>179106</v>
      </c>
      <c r="E41900" t="s">
        <v>179107</v>
      </c>
      <c r="F41900" t="s">
        <v>1034</v>
      </c>
      <c r="G41900" t="s">
        <v>179108</v>
      </c>
      <c r="H41900" t="s">
        <v>338</v>
      </c>
      <c r="I41900" t="s">
        <v>1037</v>
      </c>
      <c r="J41900" t="s">
        <v>177769</v>
      </c>
      <c r="K41900" t="s">
        <v>1039</v>
      </c>
      <c r="L41900">
        <v>150135</v>
      </c>
      <c r="M41900" t="s">
        <v>80072</v>
      </c>
      <c r="N41900" t="s">
        <v>80072</v>
      </c>
      <c r="O41900" t="s">
        <v>16287</v>
      </c>
      <c r="P41900">
        <v>1</v>
      </c>
      <c r="Q41900">
        <v>-12.026719999999999</v>
      </c>
      <c r="R41900">
        <v>-77.070930000000004</v>
      </c>
      <c r="S41900">
        <v>1</v>
      </c>
    </row>
    <row r="41901" spans="1:19" x14ac:dyDescent="0.25">
      <c r="A41901" t="s">
        <v>179104</v>
      </c>
      <c r="B41901" t="s">
        <v>179105</v>
      </c>
      <c r="C41901" t="s">
        <v>179109</v>
      </c>
      <c r="D41901" t="s">
        <v>179106</v>
      </c>
      <c r="E41901" t="s">
        <v>179110</v>
      </c>
      <c r="F41901" t="s">
        <v>1034</v>
      </c>
      <c r="G41901" t="s">
        <v>179108</v>
      </c>
      <c r="H41901" t="s">
        <v>1036</v>
      </c>
      <c r="I41901" t="s">
        <v>1037</v>
      </c>
      <c r="J41901" t="s">
        <v>177769</v>
      </c>
      <c r="K41901" t="s">
        <v>1039</v>
      </c>
      <c r="L41901">
        <v>150135</v>
      </c>
      <c r="M41901" t="s">
        <v>80072</v>
      </c>
      <c r="N41901" t="s">
        <v>80072</v>
      </c>
      <c r="O41901" t="s">
        <v>16287</v>
      </c>
      <c r="P41901">
        <v>2</v>
      </c>
      <c r="Q41901">
        <v>-12.026719999999999</v>
      </c>
      <c r="R41901">
        <v>-77.070930000000004</v>
      </c>
      <c r="S41901">
        <v>1</v>
      </c>
    </row>
    <row r="41902" spans="1:19" x14ac:dyDescent="0.25">
      <c r="A41902" t="s">
        <v>179111</v>
      </c>
      <c r="B41902" t="s">
        <v>179112</v>
      </c>
      <c r="C41902" t="s">
        <v>179112</v>
      </c>
      <c r="D41902" t="s">
        <v>179113</v>
      </c>
      <c r="E41902" t="s">
        <v>179114</v>
      </c>
      <c r="F41902" t="s">
        <v>1034</v>
      </c>
      <c r="G41902" t="s">
        <v>179115</v>
      </c>
      <c r="H41902" t="s">
        <v>338</v>
      </c>
      <c r="I41902" t="s">
        <v>1037</v>
      </c>
      <c r="J41902" t="s">
        <v>26642</v>
      </c>
      <c r="K41902" t="s">
        <v>1039</v>
      </c>
      <c r="L41902">
        <v>150135</v>
      </c>
      <c r="M41902" t="s">
        <v>80072</v>
      </c>
      <c r="N41902" t="s">
        <v>80072</v>
      </c>
      <c r="O41902" t="s">
        <v>16287</v>
      </c>
      <c r="P41902">
        <v>1</v>
      </c>
      <c r="Q41902">
        <v>-12.0191</v>
      </c>
      <c r="R41902">
        <v>-77.065899999999999</v>
      </c>
      <c r="S41902">
        <v>1</v>
      </c>
    </row>
    <row r="41903" spans="1:19" x14ac:dyDescent="0.25">
      <c r="A41903" t="s">
        <v>179111</v>
      </c>
      <c r="B41903" t="s">
        <v>179112</v>
      </c>
      <c r="C41903" t="s">
        <v>179116</v>
      </c>
      <c r="D41903" t="s">
        <v>179113</v>
      </c>
      <c r="E41903" t="s">
        <v>179117</v>
      </c>
      <c r="F41903" t="s">
        <v>1034</v>
      </c>
      <c r="G41903" t="s">
        <v>179115</v>
      </c>
      <c r="H41903" t="s">
        <v>1036</v>
      </c>
      <c r="I41903" t="s">
        <v>1037</v>
      </c>
      <c r="J41903" t="s">
        <v>26642</v>
      </c>
      <c r="K41903" t="s">
        <v>1039</v>
      </c>
      <c r="L41903">
        <v>150135</v>
      </c>
      <c r="M41903" t="s">
        <v>80072</v>
      </c>
      <c r="N41903" t="s">
        <v>80072</v>
      </c>
      <c r="O41903" t="s">
        <v>16287</v>
      </c>
      <c r="P41903">
        <v>2</v>
      </c>
      <c r="Q41903">
        <v>-12.0191</v>
      </c>
      <c r="R41903">
        <v>-77.065899999999999</v>
      </c>
      <c r="S41903">
        <v>1</v>
      </c>
    </row>
    <row r="41904" spans="1:19" x14ac:dyDescent="0.25">
      <c r="A41904" t="s">
        <v>179118</v>
      </c>
      <c r="B41904" t="s">
        <v>179119</v>
      </c>
      <c r="C41904" t="s">
        <v>179119</v>
      </c>
      <c r="D41904" t="s">
        <v>179120</v>
      </c>
      <c r="E41904" t="s">
        <v>179121</v>
      </c>
      <c r="F41904" t="s">
        <v>1034</v>
      </c>
      <c r="G41904" t="s">
        <v>179122</v>
      </c>
      <c r="H41904" t="s">
        <v>338</v>
      </c>
      <c r="I41904" t="s">
        <v>1037</v>
      </c>
      <c r="J41904" t="s">
        <v>178043</v>
      </c>
      <c r="K41904" t="s">
        <v>1039</v>
      </c>
      <c r="L41904">
        <v>150135</v>
      </c>
      <c r="M41904" t="s">
        <v>80072</v>
      </c>
      <c r="N41904" t="s">
        <v>80072</v>
      </c>
      <c r="O41904" t="s">
        <v>16287</v>
      </c>
      <c r="P41904">
        <v>1</v>
      </c>
      <c r="Q41904">
        <v>-12.020348</v>
      </c>
      <c r="R41904">
        <v>-77.083476000000005</v>
      </c>
      <c r="S41904">
        <v>1</v>
      </c>
    </row>
    <row r="41905" spans="1:19" x14ac:dyDescent="0.25">
      <c r="A41905" t="s">
        <v>179118</v>
      </c>
      <c r="B41905" t="s">
        <v>179119</v>
      </c>
      <c r="C41905" t="s">
        <v>179123</v>
      </c>
      <c r="D41905" t="s">
        <v>179120</v>
      </c>
      <c r="E41905" t="s">
        <v>179124</v>
      </c>
      <c r="F41905" t="s">
        <v>1034</v>
      </c>
      <c r="G41905" t="s">
        <v>179122</v>
      </c>
      <c r="H41905" t="s">
        <v>341</v>
      </c>
      <c r="I41905" t="s">
        <v>1037</v>
      </c>
      <c r="J41905" t="s">
        <v>178043</v>
      </c>
      <c r="K41905" t="s">
        <v>1039</v>
      </c>
      <c r="L41905">
        <v>150135</v>
      </c>
      <c r="M41905" t="s">
        <v>80072</v>
      </c>
      <c r="N41905" t="s">
        <v>80072</v>
      </c>
      <c r="O41905" t="s">
        <v>16287</v>
      </c>
      <c r="P41905">
        <v>2</v>
      </c>
      <c r="Q41905">
        <v>-12.020348</v>
      </c>
      <c r="R41905">
        <v>-77.083476000000005</v>
      </c>
      <c r="S41905">
        <v>1</v>
      </c>
    </row>
    <row r="41906" spans="1:19" x14ac:dyDescent="0.25">
      <c r="A41906" t="s">
        <v>179118</v>
      </c>
      <c r="B41906" t="s">
        <v>179119</v>
      </c>
      <c r="C41906" t="s">
        <v>179125</v>
      </c>
      <c r="D41906" t="s">
        <v>179120</v>
      </c>
      <c r="E41906" t="s">
        <v>179126</v>
      </c>
      <c r="F41906" t="s">
        <v>1034</v>
      </c>
      <c r="G41906" t="s">
        <v>179122</v>
      </c>
      <c r="H41906" t="s">
        <v>1164</v>
      </c>
      <c r="I41906" t="s">
        <v>1037</v>
      </c>
      <c r="J41906" t="s">
        <v>178043</v>
      </c>
      <c r="K41906" t="s">
        <v>1039</v>
      </c>
      <c r="L41906">
        <v>150135</v>
      </c>
      <c r="M41906" t="s">
        <v>80072</v>
      </c>
      <c r="N41906" t="s">
        <v>80072</v>
      </c>
      <c r="O41906" t="s">
        <v>16287</v>
      </c>
      <c r="P41906">
        <v>3</v>
      </c>
      <c r="Q41906">
        <v>-12.020348</v>
      </c>
      <c r="R41906">
        <v>-77.083476000000005</v>
      </c>
      <c r="S41906">
        <v>1</v>
      </c>
    </row>
    <row r="41907" spans="1:19" x14ac:dyDescent="0.25">
      <c r="A41907" t="s">
        <v>179118</v>
      </c>
      <c r="B41907" t="s">
        <v>179119</v>
      </c>
      <c r="C41907" t="s">
        <v>179127</v>
      </c>
      <c r="D41907" t="s">
        <v>179120</v>
      </c>
      <c r="E41907" t="s">
        <v>179128</v>
      </c>
      <c r="F41907" t="s">
        <v>1034</v>
      </c>
      <c r="G41907" t="s">
        <v>179122</v>
      </c>
      <c r="H41907" t="s">
        <v>1169</v>
      </c>
      <c r="I41907" t="s">
        <v>1037</v>
      </c>
      <c r="J41907" t="s">
        <v>178043</v>
      </c>
      <c r="K41907" t="s">
        <v>1039</v>
      </c>
      <c r="L41907">
        <v>150135</v>
      </c>
      <c r="M41907" t="s">
        <v>80072</v>
      </c>
      <c r="N41907" t="s">
        <v>80072</v>
      </c>
      <c r="O41907" t="s">
        <v>16287</v>
      </c>
      <c r="P41907">
        <v>4</v>
      </c>
      <c r="Q41907">
        <v>-12.020348</v>
      </c>
      <c r="R41907">
        <v>-77.083476000000005</v>
      </c>
      <c r="S41907">
        <v>1</v>
      </c>
    </row>
    <row r="41908" spans="1:19" x14ac:dyDescent="0.25">
      <c r="A41908" t="s">
        <v>179129</v>
      </c>
      <c r="B41908" t="s">
        <v>179130</v>
      </c>
      <c r="C41908" t="s">
        <v>179130</v>
      </c>
      <c r="D41908" t="s">
        <v>179131</v>
      </c>
      <c r="E41908" t="s">
        <v>179132</v>
      </c>
      <c r="F41908" t="s">
        <v>1034</v>
      </c>
      <c r="G41908" t="s">
        <v>179133</v>
      </c>
      <c r="H41908" t="s">
        <v>341</v>
      </c>
      <c r="I41908" t="s">
        <v>1037</v>
      </c>
      <c r="J41908" t="s">
        <v>178213</v>
      </c>
      <c r="K41908" t="s">
        <v>1039</v>
      </c>
      <c r="L41908">
        <v>150135</v>
      </c>
      <c r="M41908" t="s">
        <v>80072</v>
      </c>
      <c r="N41908" t="s">
        <v>80072</v>
      </c>
      <c r="O41908" t="s">
        <v>16287</v>
      </c>
      <c r="P41908">
        <v>1</v>
      </c>
      <c r="Q41908">
        <v>-11.971640000000001</v>
      </c>
      <c r="R41908">
        <v>-77.105890000000002</v>
      </c>
      <c r="S41908">
        <v>1</v>
      </c>
    </row>
    <row r="41909" spans="1:19" x14ac:dyDescent="0.25">
      <c r="A41909" t="s">
        <v>179129</v>
      </c>
      <c r="B41909" t="s">
        <v>179130</v>
      </c>
      <c r="C41909" t="s">
        <v>179134</v>
      </c>
      <c r="D41909" t="s">
        <v>179131</v>
      </c>
      <c r="E41909" t="s">
        <v>179135</v>
      </c>
      <c r="F41909" t="s">
        <v>1034</v>
      </c>
      <c r="G41909" t="s">
        <v>179133</v>
      </c>
      <c r="H41909" t="s">
        <v>338</v>
      </c>
      <c r="I41909" t="s">
        <v>1037</v>
      </c>
      <c r="J41909" t="s">
        <v>178213</v>
      </c>
      <c r="K41909" t="s">
        <v>1039</v>
      </c>
      <c r="L41909">
        <v>150135</v>
      </c>
      <c r="M41909" t="s">
        <v>80072</v>
      </c>
      <c r="N41909" t="s">
        <v>80072</v>
      </c>
      <c r="O41909" t="s">
        <v>16287</v>
      </c>
      <c r="P41909">
        <v>2</v>
      </c>
      <c r="Q41909">
        <v>-11.971640000000001</v>
      </c>
      <c r="R41909">
        <v>-77.105890000000002</v>
      </c>
      <c r="S41909">
        <v>1</v>
      </c>
    </row>
    <row r="41910" spans="1:19" x14ac:dyDescent="0.25">
      <c r="A41910" t="s">
        <v>179136</v>
      </c>
      <c r="B41910" t="s">
        <v>179137</v>
      </c>
      <c r="C41910" t="s">
        <v>179137</v>
      </c>
      <c r="D41910" t="s">
        <v>179138</v>
      </c>
      <c r="E41910" t="s">
        <v>179139</v>
      </c>
      <c r="F41910" t="s">
        <v>1034</v>
      </c>
      <c r="G41910" t="s">
        <v>75606</v>
      </c>
      <c r="H41910" t="s">
        <v>338</v>
      </c>
      <c r="I41910" t="s">
        <v>1037</v>
      </c>
      <c r="J41910" t="s">
        <v>16325</v>
      </c>
      <c r="K41910" t="s">
        <v>1039</v>
      </c>
      <c r="L41910">
        <v>150135</v>
      </c>
      <c r="M41910" t="s">
        <v>80072</v>
      </c>
      <c r="N41910" t="s">
        <v>80072</v>
      </c>
      <c r="O41910" t="s">
        <v>16287</v>
      </c>
      <c r="P41910">
        <v>1</v>
      </c>
      <c r="Q41910">
        <v>-12.02793</v>
      </c>
      <c r="R41910">
        <v>-77.048199999999994</v>
      </c>
      <c r="S41910">
        <v>1</v>
      </c>
    </row>
    <row r="41911" spans="1:19" x14ac:dyDescent="0.25">
      <c r="A41911" t="s">
        <v>179140</v>
      </c>
      <c r="B41911" t="s">
        <v>179141</v>
      </c>
      <c r="C41911" t="s">
        <v>179141</v>
      </c>
      <c r="D41911" t="s">
        <v>179142</v>
      </c>
      <c r="E41911" t="s">
        <v>179143</v>
      </c>
      <c r="F41911" t="s">
        <v>1034</v>
      </c>
      <c r="G41911" t="s">
        <v>179144</v>
      </c>
      <c r="H41911" t="s">
        <v>341</v>
      </c>
      <c r="I41911" t="s">
        <v>1037</v>
      </c>
      <c r="J41911" t="s">
        <v>177769</v>
      </c>
      <c r="K41911" t="s">
        <v>1039</v>
      </c>
      <c r="L41911">
        <v>150135</v>
      </c>
      <c r="M41911" t="s">
        <v>80072</v>
      </c>
      <c r="N41911" t="s">
        <v>80072</v>
      </c>
      <c r="O41911" t="s">
        <v>16287</v>
      </c>
      <c r="P41911">
        <v>1</v>
      </c>
      <c r="Q41911">
        <v>-12.02112</v>
      </c>
      <c r="R41911">
        <v>-77.078800000000001</v>
      </c>
      <c r="S41911">
        <v>1</v>
      </c>
    </row>
    <row r="41912" spans="1:19" x14ac:dyDescent="0.25">
      <c r="A41912" t="s">
        <v>179140</v>
      </c>
      <c r="B41912" t="s">
        <v>179141</v>
      </c>
      <c r="C41912" t="s">
        <v>179145</v>
      </c>
      <c r="D41912" t="s">
        <v>179142</v>
      </c>
      <c r="E41912" t="s">
        <v>179146</v>
      </c>
      <c r="F41912" t="s">
        <v>1034</v>
      </c>
      <c r="G41912" t="s">
        <v>179144</v>
      </c>
      <c r="H41912" t="s">
        <v>338</v>
      </c>
      <c r="I41912" t="s">
        <v>1037</v>
      </c>
      <c r="J41912" t="s">
        <v>177769</v>
      </c>
      <c r="K41912" t="s">
        <v>1039</v>
      </c>
      <c r="L41912">
        <v>150135</v>
      </c>
      <c r="M41912" t="s">
        <v>80072</v>
      </c>
      <c r="N41912" t="s">
        <v>80072</v>
      </c>
      <c r="O41912" t="s">
        <v>16287</v>
      </c>
      <c r="P41912">
        <v>2</v>
      </c>
      <c r="Q41912">
        <v>-12.02112</v>
      </c>
      <c r="R41912">
        <v>-77.078800000000001</v>
      </c>
      <c r="S41912">
        <v>1</v>
      </c>
    </row>
    <row r="41913" spans="1:19" x14ac:dyDescent="0.25">
      <c r="A41913" t="s">
        <v>179140</v>
      </c>
      <c r="B41913" t="s">
        <v>179141</v>
      </c>
      <c r="C41913" t="s">
        <v>179147</v>
      </c>
      <c r="D41913" t="s">
        <v>179142</v>
      </c>
      <c r="E41913" t="s">
        <v>179148</v>
      </c>
      <c r="F41913" t="s">
        <v>1034</v>
      </c>
      <c r="G41913" t="s">
        <v>179144</v>
      </c>
      <c r="H41913" t="s">
        <v>1036</v>
      </c>
      <c r="I41913" t="s">
        <v>1037</v>
      </c>
      <c r="J41913" t="s">
        <v>177769</v>
      </c>
      <c r="K41913" t="s">
        <v>1039</v>
      </c>
      <c r="L41913">
        <v>150135</v>
      </c>
      <c r="M41913" t="s">
        <v>80072</v>
      </c>
      <c r="N41913" t="s">
        <v>80072</v>
      </c>
      <c r="O41913" t="s">
        <v>16287</v>
      </c>
      <c r="P41913">
        <v>3</v>
      </c>
      <c r="Q41913">
        <v>-12.02112</v>
      </c>
      <c r="R41913">
        <v>-77.078800000000001</v>
      </c>
      <c r="S41913">
        <v>1</v>
      </c>
    </row>
    <row r="41914" spans="1:19" x14ac:dyDescent="0.25">
      <c r="A41914" t="s">
        <v>179149</v>
      </c>
      <c r="B41914" t="s">
        <v>179150</v>
      </c>
      <c r="C41914" t="s">
        <v>179150</v>
      </c>
      <c r="D41914" t="s">
        <v>179151</v>
      </c>
      <c r="E41914" t="s">
        <v>179152</v>
      </c>
      <c r="F41914" t="s">
        <v>1034</v>
      </c>
      <c r="G41914" t="s">
        <v>179153</v>
      </c>
      <c r="H41914" t="s">
        <v>341</v>
      </c>
      <c r="I41914" t="s">
        <v>1037</v>
      </c>
      <c r="J41914" t="s">
        <v>120538</v>
      </c>
      <c r="K41914" t="s">
        <v>1039</v>
      </c>
      <c r="L41914">
        <v>150112</v>
      </c>
      <c r="M41914" t="s">
        <v>80072</v>
      </c>
      <c r="N41914" t="s">
        <v>80072</v>
      </c>
      <c r="O41914" t="s">
        <v>1042</v>
      </c>
      <c r="P41914">
        <v>1</v>
      </c>
      <c r="Q41914">
        <v>-12.001625000000001</v>
      </c>
      <c r="R41914">
        <v>-77.048874999999995</v>
      </c>
      <c r="S41914">
        <v>1</v>
      </c>
    </row>
    <row r="41915" spans="1:19" x14ac:dyDescent="0.25">
      <c r="A41915" t="s">
        <v>179149</v>
      </c>
      <c r="B41915" t="s">
        <v>179150</v>
      </c>
      <c r="C41915" t="s">
        <v>179154</v>
      </c>
      <c r="D41915" t="s">
        <v>179151</v>
      </c>
      <c r="E41915" t="s">
        <v>179155</v>
      </c>
      <c r="F41915" t="s">
        <v>1034</v>
      </c>
      <c r="G41915" t="s">
        <v>179153</v>
      </c>
      <c r="H41915" t="s">
        <v>338</v>
      </c>
      <c r="I41915" t="s">
        <v>1037</v>
      </c>
      <c r="J41915" t="s">
        <v>120538</v>
      </c>
      <c r="K41915" t="s">
        <v>1039</v>
      </c>
      <c r="L41915">
        <v>150112</v>
      </c>
      <c r="M41915" t="s">
        <v>80072</v>
      </c>
      <c r="N41915" t="s">
        <v>80072</v>
      </c>
      <c r="O41915" t="s">
        <v>1042</v>
      </c>
      <c r="P41915">
        <v>2</v>
      </c>
      <c r="Q41915">
        <v>-12.001625000000001</v>
      </c>
      <c r="R41915">
        <v>-77.048874999999995</v>
      </c>
      <c r="S41915">
        <v>1</v>
      </c>
    </row>
    <row r="41916" spans="1:19" x14ac:dyDescent="0.25">
      <c r="A41916" t="s">
        <v>179149</v>
      </c>
      <c r="B41916" t="s">
        <v>179150</v>
      </c>
      <c r="C41916" t="s">
        <v>179156</v>
      </c>
      <c r="D41916" t="s">
        <v>179151</v>
      </c>
      <c r="E41916" t="s">
        <v>179157</v>
      </c>
      <c r="F41916" t="s">
        <v>1034</v>
      </c>
      <c r="G41916" t="s">
        <v>179153</v>
      </c>
      <c r="H41916" t="s">
        <v>1036</v>
      </c>
      <c r="I41916" t="s">
        <v>1037</v>
      </c>
      <c r="J41916" t="s">
        <v>120538</v>
      </c>
      <c r="K41916" t="s">
        <v>1039</v>
      </c>
      <c r="L41916">
        <v>150112</v>
      </c>
      <c r="M41916" t="s">
        <v>80072</v>
      </c>
      <c r="N41916" t="s">
        <v>80072</v>
      </c>
      <c r="O41916" t="s">
        <v>1042</v>
      </c>
      <c r="P41916">
        <v>3</v>
      </c>
      <c r="Q41916">
        <v>-12.001625000000001</v>
      </c>
      <c r="R41916">
        <v>-77.048874999999995</v>
      </c>
      <c r="S41916">
        <v>1</v>
      </c>
    </row>
    <row r="41917" spans="1:19" x14ac:dyDescent="0.25">
      <c r="A41917" t="s">
        <v>179158</v>
      </c>
      <c r="B41917" t="s">
        <v>179159</v>
      </c>
      <c r="C41917" t="s">
        <v>179159</v>
      </c>
      <c r="D41917" t="s">
        <v>179160</v>
      </c>
      <c r="E41917" t="s">
        <v>179161</v>
      </c>
      <c r="F41917" t="s">
        <v>1034</v>
      </c>
      <c r="G41917" t="s">
        <v>179162</v>
      </c>
      <c r="H41917" t="s">
        <v>341</v>
      </c>
      <c r="I41917" t="s">
        <v>1037</v>
      </c>
      <c r="J41917" t="s">
        <v>31540</v>
      </c>
      <c r="K41917" t="s">
        <v>1039</v>
      </c>
      <c r="L41917">
        <v>150112</v>
      </c>
      <c r="M41917" t="s">
        <v>80072</v>
      </c>
      <c r="N41917" t="s">
        <v>80072</v>
      </c>
      <c r="O41917" t="s">
        <v>1042</v>
      </c>
      <c r="P41917">
        <v>1</v>
      </c>
      <c r="Q41917">
        <v>-12.0062</v>
      </c>
      <c r="R41917">
        <v>-77.052300000000002</v>
      </c>
      <c r="S41917">
        <v>1</v>
      </c>
    </row>
    <row r="41918" spans="1:19" x14ac:dyDescent="0.25">
      <c r="A41918" t="s">
        <v>179158</v>
      </c>
      <c r="B41918" t="s">
        <v>179159</v>
      </c>
      <c r="C41918" t="s">
        <v>179163</v>
      </c>
      <c r="D41918" t="s">
        <v>179160</v>
      </c>
      <c r="E41918" t="s">
        <v>179164</v>
      </c>
      <c r="F41918" t="s">
        <v>1034</v>
      </c>
      <c r="G41918" t="s">
        <v>179162</v>
      </c>
      <c r="H41918" t="s">
        <v>338</v>
      </c>
      <c r="I41918" t="s">
        <v>1037</v>
      </c>
      <c r="J41918" t="s">
        <v>31540</v>
      </c>
      <c r="K41918" t="s">
        <v>1039</v>
      </c>
      <c r="L41918">
        <v>150112</v>
      </c>
      <c r="M41918" t="s">
        <v>80072</v>
      </c>
      <c r="N41918" t="s">
        <v>80072</v>
      </c>
      <c r="O41918" t="s">
        <v>1042</v>
      </c>
      <c r="P41918">
        <v>2</v>
      </c>
      <c r="Q41918">
        <v>-12.0062</v>
      </c>
      <c r="R41918">
        <v>-77.052300000000002</v>
      </c>
      <c r="S41918">
        <v>1</v>
      </c>
    </row>
    <row r="41919" spans="1:19" x14ac:dyDescent="0.25">
      <c r="A41919" t="s">
        <v>179165</v>
      </c>
      <c r="B41919" t="s">
        <v>179166</v>
      </c>
      <c r="C41919" t="s">
        <v>179166</v>
      </c>
      <c r="D41919" t="s">
        <v>179167</v>
      </c>
      <c r="E41919" t="s">
        <v>179168</v>
      </c>
      <c r="F41919" t="s">
        <v>1034</v>
      </c>
      <c r="G41919" t="s">
        <v>179169</v>
      </c>
      <c r="H41919" t="s">
        <v>338</v>
      </c>
      <c r="I41919" t="s">
        <v>1037</v>
      </c>
      <c r="J41919" t="s">
        <v>16287</v>
      </c>
      <c r="K41919" t="s">
        <v>1039</v>
      </c>
      <c r="L41919">
        <v>150135</v>
      </c>
      <c r="M41919" t="s">
        <v>80072</v>
      </c>
      <c r="N41919" t="s">
        <v>80072</v>
      </c>
      <c r="O41919" t="s">
        <v>16287</v>
      </c>
      <c r="P41919">
        <v>1</v>
      </c>
      <c r="Q41919">
        <v>-12.0341</v>
      </c>
      <c r="R41919">
        <v>-77.061999999999998</v>
      </c>
      <c r="S41919">
        <v>1</v>
      </c>
    </row>
    <row r="41920" spans="1:19" x14ac:dyDescent="0.25">
      <c r="A41920" t="s">
        <v>179165</v>
      </c>
      <c r="B41920" t="s">
        <v>179166</v>
      </c>
      <c r="C41920" t="s">
        <v>179170</v>
      </c>
      <c r="D41920" t="s">
        <v>179167</v>
      </c>
      <c r="E41920" t="s">
        <v>179171</v>
      </c>
      <c r="F41920" t="s">
        <v>1034</v>
      </c>
      <c r="G41920" t="s">
        <v>179169</v>
      </c>
      <c r="H41920" t="s">
        <v>1036</v>
      </c>
      <c r="I41920" t="s">
        <v>1037</v>
      </c>
      <c r="J41920" t="s">
        <v>16287</v>
      </c>
      <c r="K41920" t="s">
        <v>1039</v>
      </c>
      <c r="L41920">
        <v>150135</v>
      </c>
      <c r="M41920" t="s">
        <v>80072</v>
      </c>
      <c r="N41920" t="s">
        <v>80072</v>
      </c>
      <c r="O41920" t="s">
        <v>16287</v>
      </c>
      <c r="P41920">
        <v>2</v>
      </c>
      <c r="Q41920">
        <v>-12.0341</v>
      </c>
      <c r="R41920">
        <v>-77.061999999999998</v>
      </c>
      <c r="S41920">
        <v>1</v>
      </c>
    </row>
    <row r="41921" spans="1:19" x14ac:dyDescent="0.25">
      <c r="A41921" t="s">
        <v>179172</v>
      </c>
      <c r="B41921" t="s">
        <v>179173</v>
      </c>
      <c r="C41921" t="s">
        <v>179173</v>
      </c>
      <c r="D41921" t="s">
        <v>179174</v>
      </c>
      <c r="E41921" t="s">
        <v>179175</v>
      </c>
      <c r="F41921" t="s">
        <v>1034</v>
      </c>
      <c r="G41921" t="s">
        <v>179176</v>
      </c>
      <c r="H41921" t="s">
        <v>341</v>
      </c>
      <c r="I41921" t="s">
        <v>1037</v>
      </c>
      <c r="J41921" t="s">
        <v>179177</v>
      </c>
      <c r="K41921" t="s">
        <v>1039</v>
      </c>
      <c r="L41921">
        <v>150135</v>
      </c>
      <c r="M41921" t="s">
        <v>80072</v>
      </c>
      <c r="N41921" t="s">
        <v>80072</v>
      </c>
      <c r="O41921" t="s">
        <v>16287</v>
      </c>
      <c r="P41921">
        <v>1</v>
      </c>
      <c r="Q41921">
        <v>-12.01502</v>
      </c>
      <c r="R41921">
        <v>-77.073840000000004</v>
      </c>
      <c r="S41921">
        <v>1</v>
      </c>
    </row>
    <row r="41922" spans="1:19" x14ac:dyDescent="0.25">
      <c r="A41922" t="s">
        <v>179178</v>
      </c>
      <c r="B41922" t="s">
        <v>179179</v>
      </c>
      <c r="C41922" t="s">
        <v>179179</v>
      </c>
      <c r="D41922" t="s">
        <v>179180</v>
      </c>
      <c r="E41922" t="s">
        <v>179181</v>
      </c>
      <c r="F41922" t="s">
        <v>1034</v>
      </c>
      <c r="G41922" t="s">
        <v>23222</v>
      </c>
      <c r="H41922" t="s">
        <v>341</v>
      </c>
      <c r="I41922" t="s">
        <v>1037</v>
      </c>
      <c r="J41922" t="s">
        <v>50622</v>
      </c>
      <c r="K41922" t="s">
        <v>1039</v>
      </c>
      <c r="L41922">
        <v>150117</v>
      </c>
      <c r="M41922" t="s">
        <v>80072</v>
      </c>
      <c r="N41922" t="s">
        <v>80072</v>
      </c>
      <c r="O41922" t="s">
        <v>20707</v>
      </c>
      <c r="P41922">
        <v>1</v>
      </c>
      <c r="Q41922">
        <v>-11.982699999999999</v>
      </c>
      <c r="R41922">
        <v>-77.066699999999997</v>
      </c>
      <c r="S41922">
        <v>1</v>
      </c>
    </row>
    <row r="41923" spans="1:19" x14ac:dyDescent="0.25">
      <c r="A41923" t="s">
        <v>179178</v>
      </c>
      <c r="B41923" t="s">
        <v>179179</v>
      </c>
      <c r="C41923" t="s">
        <v>179182</v>
      </c>
      <c r="D41923" t="s">
        <v>179180</v>
      </c>
      <c r="E41923" t="s">
        <v>179183</v>
      </c>
      <c r="F41923" t="s">
        <v>1034</v>
      </c>
      <c r="G41923" t="s">
        <v>23222</v>
      </c>
      <c r="H41923" t="s">
        <v>1169</v>
      </c>
      <c r="I41923" t="s">
        <v>1037</v>
      </c>
      <c r="J41923" t="s">
        <v>50622</v>
      </c>
      <c r="K41923" t="s">
        <v>1039</v>
      </c>
      <c r="L41923">
        <v>150117</v>
      </c>
      <c r="M41923" t="s">
        <v>80072</v>
      </c>
      <c r="N41923" t="s">
        <v>80072</v>
      </c>
      <c r="O41923" t="s">
        <v>20707</v>
      </c>
      <c r="P41923">
        <v>2</v>
      </c>
      <c r="Q41923">
        <v>-11.982699999999999</v>
      </c>
      <c r="R41923">
        <v>-77.066699999999997</v>
      </c>
      <c r="S41923">
        <v>1</v>
      </c>
    </row>
    <row r="41924" spans="1:19" x14ac:dyDescent="0.25">
      <c r="A41924" t="s">
        <v>179178</v>
      </c>
      <c r="B41924" t="s">
        <v>179179</v>
      </c>
      <c r="C41924" t="s">
        <v>179184</v>
      </c>
      <c r="D41924" t="s">
        <v>179180</v>
      </c>
      <c r="E41924" t="s">
        <v>179185</v>
      </c>
      <c r="F41924" t="s">
        <v>1034</v>
      </c>
      <c r="G41924" t="s">
        <v>23222</v>
      </c>
      <c r="H41924" t="s">
        <v>1164</v>
      </c>
      <c r="I41924" t="s">
        <v>1037</v>
      </c>
      <c r="J41924" t="s">
        <v>50622</v>
      </c>
      <c r="K41924" t="s">
        <v>1039</v>
      </c>
      <c r="L41924">
        <v>150117</v>
      </c>
      <c r="M41924" t="s">
        <v>80072</v>
      </c>
      <c r="N41924" t="s">
        <v>80072</v>
      </c>
      <c r="O41924" t="s">
        <v>20707</v>
      </c>
      <c r="P41924">
        <v>3</v>
      </c>
      <c r="Q41924">
        <v>-11.982699999999999</v>
      </c>
      <c r="R41924">
        <v>-77.066699999999997</v>
      </c>
      <c r="S41924">
        <v>1</v>
      </c>
    </row>
    <row r="41925" spans="1:19" x14ac:dyDescent="0.25">
      <c r="A41925" t="s">
        <v>179186</v>
      </c>
      <c r="B41925" t="s">
        <v>179187</v>
      </c>
      <c r="C41925" t="s">
        <v>179187</v>
      </c>
      <c r="D41925" t="s">
        <v>179188</v>
      </c>
      <c r="E41925" t="s">
        <v>179189</v>
      </c>
      <c r="F41925" t="s">
        <v>1034</v>
      </c>
      <c r="G41925" t="s">
        <v>179190</v>
      </c>
      <c r="H41925" t="s">
        <v>338</v>
      </c>
      <c r="I41925" t="s">
        <v>1037</v>
      </c>
      <c r="J41925" t="s">
        <v>10125</v>
      </c>
      <c r="K41925" t="s">
        <v>1039</v>
      </c>
      <c r="L41925">
        <v>150128</v>
      </c>
      <c r="M41925" t="s">
        <v>80072</v>
      </c>
      <c r="N41925" t="s">
        <v>80072</v>
      </c>
      <c r="O41925" t="s">
        <v>177787</v>
      </c>
      <c r="P41925">
        <v>1</v>
      </c>
      <c r="Q41925">
        <v>-12.0375</v>
      </c>
      <c r="R41925">
        <v>-77.041449999999998</v>
      </c>
      <c r="S41925">
        <v>1</v>
      </c>
    </row>
    <row r="41926" spans="1:19" x14ac:dyDescent="0.25">
      <c r="A41926" t="s">
        <v>179186</v>
      </c>
      <c r="B41926" t="s">
        <v>179187</v>
      </c>
      <c r="C41926" t="s">
        <v>179191</v>
      </c>
      <c r="D41926" t="s">
        <v>179188</v>
      </c>
      <c r="E41926" t="s">
        <v>179192</v>
      </c>
      <c r="F41926" t="s">
        <v>1034</v>
      </c>
      <c r="G41926" t="s">
        <v>179190</v>
      </c>
      <c r="H41926" t="s">
        <v>1036</v>
      </c>
      <c r="I41926" t="s">
        <v>1037</v>
      </c>
      <c r="J41926" t="s">
        <v>10125</v>
      </c>
      <c r="K41926" t="s">
        <v>1039</v>
      </c>
      <c r="L41926">
        <v>150128</v>
      </c>
      <c r="M41926" t="s">
        <v>80072</v>
      </c>
      <c r="N41926" t="s">
        <v>80072</v>
      </c>
      <c r="O41926" t="s">
        <v>177787</v>
      </c>
      <c r="P41926">
        <v>2</v>
      </c>
      <c r="Q41926">
        <v>-12.0375</v>
      </c>
      <c r="R41926">
        <v>-77.041449999999998</v>
      </c>
      <c r="S41926">
        <v>1</v>
      </c>
    </row>
    <row r="41927" spans="1:19" x14ac:dyDescent="0.25">
      <c r="A41927" t="s">
        <v>179193</v>
      </c>
      <c r="B41927" t="s">
        <v>179194</v>
      </c>
      <c r="C41927" t="s">
        <v>179194</v>
      </c>
      <c r="D41927" t="s">
        <v>179195</v>
      </c>
      <c r="E41927" t="s">
        <v>179196</v>
      </c>
      <c r="F41927" t="s">
        <v>1034</v>
      </c>
      <c r="G41927" t="s">
        <v>179197</v>
      </c>
      <c r="H41927" t="s">
        <v>338</v>
      </c>
      <c r="I41927" t="s">
        <v>1037</v>
      </c>
      <c r="J41927" t="s">
        <v>179198</v>
      </c>
      <c r="K41927" t="s">
        <v>1039</v>
      </c>
      <c r="L41927">
        <v>150135</v>
      </c>
      <c r="M41927" t="s">
        <v>80072</v>
      </c>
      <c r="N41927" t="s">
        <v>80072</v>
      </c>
      <c r="O41927" t="s">
        <v>16287</v>
      </c>
      <c r="P41927">
        <v>1</v>
      </c>
      <c r="Q41927">
        <v>-11.96584</v>
      </c>
      <c r="R41927">
        <v>-77.084689999999995</v>
      </c>
      <c r="S41927">
        <v>1</v>
      </c>
    </row>
    <row r="41928" spans="1:19" x14ac:dyDescent="0.25">
      <c r="A41928" t="s">
        <v>179193</v>
      </c>
      <c r="B41928" t="s">
        <v>179194</v>
      </c>
      <c r="C41928" t="s">
        <v>179199</v>
      </c>
      <c r="D41928" t="s">
        <v>179195</v>
      </c>
      <c r="E41928" t="s">
        <v>179200</v>
      </c>
      <c r="F41928" t="s">
        <v>1034</v>
      </c>
      <c r="G41928" t="s">
        <v>179197</v>
      </c>
      <c r="H41928" t="s">
        <v>1036</v>
      </c>
      <c r="I41928" t="s">
        <v>1037</v>
      </c>
      <c r="J41928" t="s">
        <v>179198</v>
      </c>
      <c r="K41928" t="s">
        <v>1039</v>
      </c>
      <c r="L41928">
        <v>150135</v>
      </c>
      <c r="M41928" t="s">
        <v>80072</v>
      </c>
      <c r="N41928" t="s">
        <v>80072</v>
      </c>
      <c r="O41928" t="s">
        <v>16287</v>
      </c>
      <c r="P41928">
        <v>2</v>
      </c>
      <c r="Q41928">
        <v>-11.96584</v>
      </c>
      <c r="R41928">
        <v>-77.084689999999995</v>
      </c>
      <c r="S41928">
        <v>1</v>
      </c>
    </row>
    <row r="41929" spans="1:19" x14ac:dyDescent="0.25">
      <c r="A41929" t="s">
        <v>179201</v>
      </c>
      <c r="B41929" t="s">
        <v>179202</v>
      </c>
      <c r="C41929" t="s">
        <v>179202</v>
      </c>
      <c r="D41929" t="s">
        <v>179203</v>
      </c>
      <c r="E41929" t="s">
        <v>179204</v>
      </c>
      <c r="F41929" t="s">
        <v>1034</v>
      </c>
      <c r="G41929" t="s">
        <v>179205</v>
      </c>
      <c r="H41929" t="s">
        <v>338</v>
      </c>
      <c r="I41929" t="s">
        <v>1037</v>
      </c>
      <c r="J41929" t="s">
        <v>179206</v>
      </c>
      <c r="K41929" t="s">
        <v>1039</v>
      </c>
      <c r="L41929">
        <v>150117</v>
      </c>
      <c r="M41929" t="s">
        <v>80072</v>
      </c>
      <c r="N41929" t="s">
        <v>80072</v>
      </c>
      <c r="O41929" t="s">
        <v>20707</v>
      </c>
      <c r="P41929">
        <v>1</v>
      </c>
      <c r="Q41929">
        <v>-11.94905</v>
      </c>
      <c r="R41929">
        <v>-77.072500000000005</v>
      </c>
      <c r="S41929">
        <v>1</v>
      </c>
    </row>
    <row r="41930" spans="1:19" x14ac:dyDescent="0.25">
      <c r="A41930" t="s">
        <v>179201</v>
      </c>
      <c r="B41930" t="s">
        <v>179202</v>
      </c>
      <c r="C41930" t="s">
        <v>179207</v>
      </c>
      <c r="D41930" t="s">
        <v>179203</v>
      </c>
      <c r="E41930" t="s">
        <v>179208</v>
      </c>
      <c r="F41930" t="s">
        <v>1034</v>
      </c>
      <c r="G41930" t="s">
        <v>179205</v>
      </c>
      <c r="H41930" t="s">
        <v>1036</v>
      </c>
      <c r="I41930" t="s">
        <v>1037</v>
      </c>
      <c r="J41930" t="s">
        <v>179206</v>
      </c>
      <c r="K41930" t="s">
        <v>1039</v>
      </c>
      <c r="L41930">
        <v>150117</v>
      </c>
      <c r="M41930" t="s">
        <v>80072</v>
      </c>
      <c r="N41930" t="s">
        <v>80072</v>
      </c>
      <c r="O41930" t="s">
        <v>20707</v>
      </c>
      <c r="P41930">
        <v>2</v>
      </c>
      <c r="Q41930">
        <v>-11.94905</v>
      </c>
      <c r="R41930">
        <v>-77.072500000000005</v>
      </c>
      <c r="S41930">
        <v>1</v>
      </c>
    </row>
    <row r="41931" spans="1:19" x14ac:dyDescent="0.25">
      <c r="A41931" t="s">
        <v>179209</v>
      </c>
      <c r="B41931" t="s">
        <v>179210</v>
      </c>
      <c r="C41931" t="s">
        <v>179210</v>
      </c>
      <c r="D41931" t="s">
        <v>179211</v>
      </c>
      <c r="E41931" t="s">
        <v>179212</v>
      </c>
      <c r="F41931" t="s">
        <v>1034</v>
      </c>
      <c r="G41931" t="s">
        <v>179213</v>
      </c>
      <c r="H41931" t="s">
        <v>341</v>
      </c>
      <c r="I41931" t="s">
        <v>1037</v>
      </c>
      <c r="J41931" t="s">
        <v>179214</v>
      </c>
      <c r="K41931" t="s">
        <v>1039</v>
      </c>
      <c r="L41931">
        <v>150135</v>
      </c>
      <c r="M41931" t="s">
        <v>80072</v>
      </c>
      <c r="N41931" t="s">
        <v>80072</v>
      </c>
      <c r="O41931" t="s">
        <v>16287</v>
      </c>
      <c r="P41931">
        <v>1</v>
      </c>
      <c r="Q41931">
        <v>-11.966955</v>
      </c>
      <c r="R41931">
        <v>-77.087684999999993</v>
      </c>
      <c r="S41931">
        <v>1</v>
      </c>
    </row>
    <row r="41932" spans="1:19" x14ac:dyDescent="0.25">
      <c r="A41932" t="s">
        <v>179209</v>
      </c>
      <c r="B41932" t="s">
        <v>179210</v>
      </c>
      <c r="C41932" t="s">
        <v>179215</v>
      </c>
      <c r="D41932" t="s">
        <v>179211</v>
      </c>
      <c r="E41932" t="s">
        <v>179216</v>
      </c>
      <c r="F41932" t="s">
        <v>1034</v>
      </c>
      <c r="G41932" t="s">
        <v>179213</v>
      </c>
      <c r="H41932" t="s">
        <v>338</v>
      </c>
      <c r="I41932" t="s">
        <v>1037</v>
      </c>
      <c r="J41932" t="s">
        <v>179214</v>
      </c>
      <c r="K41932" t="s">
        <v>1039</v>
      </c>
      <c r="L41932">
        <v>150135</v>
      </c>
      <c r="M41932" t="s">
        <v>80072</v>
      </c>
      <c r="N41932" t="s">
        <v>80072</v>
      </c>
      <c r="O41932" t="s">
        <v>16287</v>
      </c>
      <c r="P41932">
        <v>2</v>
      </c>
      <c r="Q41932">
        <v>-11.966955</v>
      </c>
      <c r="R41932">
        <v>-77.087684999999993</v>
      </c>
      <c r="S41932">
        <v>1</v>
      </c>
    </row>
    <row r="41933" spans="1:19" x14ac:dyDescent="0.25">
      <c r="A41933" t="s">
        <v>179217</v>
      </c>
      <c r="B41933" t="s">
        <v>179218</v>
      </c>
      <c r="C41933" t="s">
        <v>179218</v>
      </c>
      <c r="D41933" t="s">
        <v>179219</v>
      </c>
      <c r="E41933" t="s">
        <v>179220</v>
      </c>
      <c r="F41933" t="s">
        <v>1034</v>
      </c>
      <c r="G41933" t="s">
        <v>179221</v>
      </c>
      <c r="H41933" t="s">
        <v>338</v>
      </c>
      <c r="I41933" t="s">
        <v>1037</v>
      </c>
      <c r="J41933" t="s">
        <v>178833</v>
      </c>
      <c r="K41933" t="s">
        <v>1039</v>
      </c>
      <c r="L41933">
        <v>150117</v>
      </c>
      <c r="M41933" t="s">
        <v>80072</v>
      </c>
      <c r="N41933" t="s">
        <v>80072</v>
      </c>
      <c r="O41933" t="s">
        <v>20707</v>
      </c>
      <c r="P41933">
        <v>1</v>
      </c>
      <c r="Q41933">
        <v>-11.982049999999999</v>
      </c>
      <c r="R41933">
        <v>-77.082949999999997</v>
      </c>
      <c r="S41933">
        <v>1</v>
      </c>
    </row>
    <row r="41934" spans="1:19" x14ac:dyDescent="0.25">
      <c r="A41934" t="s">
        <v>179217</v>
      </c>
      <c r="B41934" t="s">
        <v>179218</v>
      </c>
      <c r="C41934" t="s">
        <v>179222</v>
      </c>
      <c r="D41934" t="s">
        <v>179219</v>
      </c>
      <c r="E41934" t="s">
        <v>179223</v>
      </c>
      <c r="F41934" t="s">
        <v>1034</v>
      </c>
      <c r="G41934" t="s">
        <v>179221</v>
      </c>
      <c r="H41934" t="s">
        <v>1036</v>
      </c>
      <c r="I41934" t="s">
        <v>1037</v>
      </c>
      <c r="J41934" t="s">
        <v>178833</v>
      </c>
      <c r="K41934" t="s">
        <v>1039</v>
      </c>
      <c r="L41934">
        <v>150117</v>
      </c>
      <c r="M41934" t="s">
        <v>80072</v>
      </c>
      <c r="N41934" t="s">
        <v>80072</v>
      </c>
      <c r="O41934" t="s">
        <v>20707</v>
      </c>
      <c r="P41934">
        <v>2</v>
      </c>
      <c r="Q41934">
        <v>-11.982049999999999</v>
      </c>
      <c r="R41934">
        <v>-77.082949999999997</v>
      </c>
      <c r="S41934">
        <v>1</v>
      </c>
    </row>
    <row r="41935" spans="1:19" x14ac:dyDescent="0.25">
      <c r="A41935" t="s">
        <v>179224</v>
      </c>
      <c r="B41935" t="s">
        <v>179225</v>
      </c>
      <c r="C41935" t="s">
        <v>179225</v>
      </c>
      <c r="D41935" t="s">
        <v>179226</v>
      </c>
      <c r="E41935" t="s">
        <v>179227</v>
      </c>
      <c r="F41935" t="s">
        <v>1034</v>
      </c>
      <c r="G41935" t="s">
        <v>179228</v>
      </c>
      <c r="H41935" t="s">
        <v>338</v>
      </c>
      <c r="I41935" t="s">
        <v>1037</v>
      </c>
      <c r="J41935" t="s">
        <v>134443</v>
      </c>
      <c r="K41935" t="s">
        <v>1039</v>
      </c>
      <c r="L41935">
        <v>150135</v>
      </c>
      <c r="M41935" t="s">
        <v>80072</v>
      </c>
      <c r="N41935" t="s">
        <v>80072</v>
      </c>
      <c r="O41935" t="s">
        <v>16287</v>
      </c>
      <c r="P41935">
        <v>1</v>
      </c>
      <c r="Q41935">
        <v>-12.00299</v>
      </c>
      <c r="R41935">
        <v>-77.08484</v>
      </c>
      <c r="S41935">
        <v>1</v>
      </c>
    </row>
    <row r="41936" spans="1:19" x14ac:dyDescent="0.25">
      <c r="A41936" t="s">
        <v>179229</v>
      </c>
      <c r="B41936" t="s">
        <v>179230</v>
      </c>
      <c r="C41936" t="s">
        <v>179230</v>
      </c>
      <c r="D41936" t="s">
        <v>179231</v>
      </c>
      <c r="E41936" t="s">
        <v>179232</v>
      </c>
      <c r="F41936" t="s">
        <v>1034</v>
      </c>
      <c r="G41936" t="s">
        <v>179233</v>
      </c>
      <c r="H41936" t="s">
        <v>338</v>
      </c>
      <c r="I41936" t="s">
        <v>1037</v>
      </c>
      <c r="J41936" t="s">
        <v>10834</v>
      </c>
      <c r="K41936" t="s">
        <v>1039</v>
      </c>
      <c r="L41936">
        <v>150135</v>
      </c>
      <c r="M41936" t="s">
        <v>80072</v>
      </c>
      <c r="N41936" t="s">
        <v>80072</v>
      </c>
      <c r="O41936" t="s">
        <v>16287</v>
      </c>
      <c r="P41936">
        <v>1</v>
      </c>
      <c r="Q41936">
        <v>-12.0158</v>
      </c>
      <c r="R41936">
        <v>-77.077699999999993</v>
      </c>
      <c r="S41936">
        <v>1</v>
      </c>
    </row>
    <row r="41937" spans="1:19" x14ac:dyDescent="0.25">
      <c r="A41937" t="s">
        <v>179234</v>
      </c>
      <c r="B41937" t="s">
        <v>179235</v>
      </c>
      <c r="C41937" t="s">
        <v>179235</v>
      </c>
      <c r="D41937" t="s">
        <v>179236</v>
      </c>
      <c r="E41937" t="s">
        <v>179237</v>
      </c>
      <c r="F41937" t="s">
        <v>1034</v>
      </c>
      <c r="G41937" t="s">
        <v>179238</v>
      </c>
      <c r="H41937" t="s">
        <v>338</v>
      </c>
      <c r="I41937" t="s">
        <v>1037</v>
      </c>
      <c r="J41937" t="s">
        <v>179177</v>
      </c>
      <c r="K41937" t="s">
        <v>1039</v>
      </c>
      <c r="L41937">
        <v>150135</v>
      </c>
      <c r="M41937" t="s">
        <v>80072</v>
      </c>
      <c r="N41937" t="s">
        <v>80072</v>
      </c>
      <c r="O41937" t="s">
        <v>16287</v>
      </c>
      <c r="P41937">
        <v>1</v>
      </c>
      <c r="Q41937">
        <v>-12.01285</v>
      </c>
      <c r="R41937">
        <v>-77.068079999999995</v>
      </c>
      <c r="S41937">
        <v>1</v>
      </c>
    </row>
    <row r="41938" spans="1:19" x14ac:dyDescent="0.25">
      <c r="A41938" t="s">
        <v>179239</v>
      </c>
      <c r="B41938" t="s">
        <v>179240</v>
      </c>
      <c r="C41938" t="s">
        <v>179240</v>
      </c>
      <c r="D41938" t="s">
        <v>179241</v>
      </c>
      <c r="E41938" t="s">
        <v>179242</v>
      </c>
      <c r="F41938" t="s">
        <v>1034</v>
      </c>
      <c r="G41938" t="s">
        <v>179243</v>
      </c>
      <c r="H41938" t="s">
        <v>341</v>
      </c>
      <c r="I41938" t="s">
        <v>1037</v>
      </c>
      <c r="J41938" t="s">
        <v>177837</v>
      </c>
      <c r="K41938" t="s">
        <v>1039</v>
      </c>
      <c r="L41938">
        <v>150135</v>
      </c>
      <c r="M41938" t="s">
        <v>80072</v>
      </c>
      <c r="N41938" t="s">
        <v>80072</v>
      </c>
      <c r="O41938" t="s">
        <v>16287</v>
      </c>
      <c r="P41938">
        <v>1</v>
      </c>
      <c r="Q41938">
        <v>-11.94492</v>
      </c>
      <c r="R41938">
        <v>-77.088710000000006</v>
      </c>
      <c r="S41938">
        <v>1</v>
      </c>
    </row>
    <row r="41939" spans="1:19" x14ac:dyDescent="0.25">
      <c r="A41939" t="s">
        <v>179239</v>
      </c>
      <c r="B41939" t="s">
        <v>179240</v>
      </c>
      <c r="C41939" t="s">
        <v>179244</v>
      </c>
      <c r="D41939" t="s">
        <v>179241</v>
      </c>
      <c r="E41939" t="s">
        <v>179245</v>
      </c>
      <c r="F41939" t="s">
        <v>1034</v>
      </c>
      <c r="G41939" t="s">
        <v>179243</v>
      </c>
      <c r="H41939" t="s">
        <v>338</v>
      </c>
      <c r="I41939" t="s">
        <v>1037</v>
      </c>
      <c r="J41939" t="s">
        <v>177837</v>
      </c>
      <c r="K41939" t="s">
        <v>1039</v>
      </c>
      <c r="L41939">
        <v>150135</v>
      </c>
      <c r="M41939" t="s">
        <v>80072</v>
      </c>
      <c r="N41939" t="s">
        <v>80072</v>
      </c>
      <c r="O41939" t="s">
        <v>16287</v>
      </c>
      <c r="P41939">
        <v>2</v>
      </c>
      <c r="Q41939">
        <v>-11.94492</v>
      </c>
      <c r="R41939">
        <v>-77.088710000000006</v>
      </c>
      <c r="S41939">
        <v>1</v>
      </c>
    </row>
    <row r="41940" spans="1:19" x14ac:dyDescent="0.25">
      <c r="A41940" t="s">
        <v>179246</v>
      </c>
      <c r="B41940" t="s">
        <v>179247</v>
      </c>
      <c r="C41940" t="s">
        <v>179247</v>
      </c>
      <c r="D41940" t="s">
        <v>179248</v>
      </c>
      <c r="E41940" t="s">
        <v>179249</v>
      </c>
      <c r="F41940" t="s">
        <v>1034</v>
      </c>
      <c r="G41940" t="s">
        <v>179250</v>
      </c>
      <c r="H41940" t="s">
        <v>341</v>
      </c>
      <c r="I41940" t="s">
        <v>1037</v>
      </c>
      <c r="J41940" t="s">
        <v>177923</v>
      </c>
      <c r="K41940" t="s">
        <v>1039</v>
      </c>
      <c r="L41940">
        <v>150112</v>
      </c>
      <c r="M41940" t="s">
        <v>80072</v>
      </c>
      <c r="N41940" t="s">
        <v>80072</v>
      </c>
      <c r="O41940" t="s">
        <v>1042</v>
      </c>
      <c r="P41940">
        <v>1</v>
      </c>
      <c r="Q41940">
        <v>-11.990600000000001</v>
      </c>
      <c r="R41940">
        <v>-77.049800000000005</v>
      </c>
      <c r="S41940">
        <v>1</v>
      </c>
    </row>
    <row r="41941" spans="1:19" x14ac:dyDescent="0.25">
      <c r="A41941" t="s">
        <v>179246</v>
      </c>
      <c r="B41941" t="s">
        <v>179247</v>
      </c>
      <c r="C41941" t="s">
        <v>179251</v>
      </c>
      <c r="D41941" t="s">
        <v>179248</v>
      </c>
      <c r="E41941" t="s">
        <v>179252</v>
      </c>
      <c r="F41941" t="s">
        <v>1034</v>
      </c>
      <c r="G41941" t="s">
        <v>179250</v>
      </c>
      <c r="H41941" t="s">
        <v>338</v>
      </c>
      <c r="I41941" t="s">
        <v>1037</v>
      </c>
      <c r="J41941" t="s">
        <v>177923</v>
      </c>
      <c r="K41941" t="s">
        <v>1039</v>
      </c>
      <c r="L41941">
        <v>150112</v>
      </c>
      <c r="M41941" t="s">
        <v>80072</v>
      </c>
      <c r="N41941" t="s">
        <v>80072</v>
      </c>
      <c r="O41941" t="s">
        <v>1042</v>
      </c>
      <c r="P41941">
        <v>2</v>
      </c>
      <c r="Q41941">
        <v>-11.990600000000001</v>
      </c>
      <c r="R41941">
        <v>-77.049800000000005</v>
      </c>
      <c r="S41941">
        <v>1</v>
      </c>
    </row>
    <row r="41942" spans="1:19" x14ac:dyDescent="0.25">
      <c r="A41942" t="s">
        <v>179246</v>
      </c>
      <c r="B41942" t="s">
        <v>179247</v>
      </c>
      <c r="C41942" t="s">
        <v>179253</v>
      </c>
      <c r="D41942" t="s">
        <v>179248</v>
      </c>
      <c r="E41942" t="s">
        <v>179254</v>
      </c>
      <c r="F41942" t="s">
        <v>1034</v>
      </c>
      <c r="G41942" t="s">
        <v>179250</v>
      </c>
      <c r="H41942" t="s">
        <v>1036</v>
      </c>
      <c r="I41942" t="s">
        <v>1037</v>
      </c>
      <c r="J41942" t="s">
        <v>177923</v>
      </c>
      <c r="K41942" t="s">
        <v>1039</v>
      </c>
      <c r="L41942">
        <v>150112</v>
      </c>
      <c r="M41942" t="s">
        <v>80072</v>
      </c>
      <c r="N41942" t="s">
        <v>80072</v>
      </c>
      <c r="O41942" t="s">
        <v>1042</v>
      </c>
      <c r="P41942">
        <v>3</v>
      </c>
      <c r="Q41942">
        <v>-11.990600000000001</v>
      </c>
      <c r="R41942">
        <v>-77.049800000000005</v>
      </c>
      <c r="S41942">
        <v>1</v>
      </c>
    </row>
    <row r="41943" spans="1:19" x14ac:dyDescent="0.25">
      <c r="A41943" t="s">
        <v>179255</v>
      </c>
      <c r="B41943" t="s">
        <v>179256</v>
      </c>
      <c r="C41943" t="s">
        <v>179256</v>
      </c>
      <c r="D41943" t="s">
        <v>179257</v>
      </c>
      <c r="E41943" t="s">
        <v>179258</v>
      </c>
      <c r="F41943" t="s">
        <v>1034</v>
      </c>
      <c r="G41943" t="s">
        <v>179259</v>
      </c>
      <c r="H41943" t="s">
        <v>338</v>
      </c>
      <c r="I41943" t="s">
        <v>1037</v>
      </c>
      <c r="J41943" t="s">
        <v>177795</v>
      </c>
      <c r="K41943" t="s">
        <v>1039</v>
      </c>
      <c r="L41943">
        <v>150117</v>
      </c>
      <c r="M41943" t="s">
        <v>80072</v>
      </c>
      <c r="N41943" t="s">
        <v>80072</v>
      </c>
      <c r="O41943" t="s">
        <v>20707</v>
      </c>
      <c r="P41943">
        <v>1</v>
      </c>
      <c r="Q41943">
        <v>-11.99395</v>
      </c>
      <c r="R41943">
        <v>-77.076650000000001</v>
      </c>
      <c r="S41943">
        <v>1</v>
      </c>
    </row>
    <row r="41944" spans="1:19" x14ac:dyDescent="0.25">
      <c r="A41944" t="s">
        <v>179255</v>
      </c>
      <c r="B41944" t="s">
        <v>179256</v>
      </c>
      <c r="C41944" t="s">
        <v>179260</v>
      </c>
      <c r="D41944" t="s">
        <v>179257</v>
      </c>
      <c r="E41944" t="s">
        <v>179261</v>
      </c>
      <c r="F41944" t="s">
        <v>1034</v>
      </c>
      <c r="G41944" t="s">
        <v>179259</v>
      </c>
      <c r="H41944" t="s">
        <v>341</v>
      </c>
      <c r="I41944" t="s">
        <v>1037</v>
      </c>
      <c r="J41944" t="s">
        <v>177795</v>
      </c>
      <c r="K41944" t="s">
        <v>1039</v>
      </c>
      <c r="L41944">
        <v>150117</v>
      </c>
      <c r="M41944" t="s">
        <v>80072</v>
      </c>
      <c r="N41944" t="s">
        <v>80072</v>
      </c>
      <c r="O41944" t="s">
        <v>20707</v>
      </c>
      <c r="P41944">
        <v>2</v>
      </c>
      <c r="Q41944">
        <v>-11.99395</v>
      </c>
      <c r="R41944">
        <v>-77.076650000000001</v>
      </c>
      <c r="S41944">
        <v>1</v>
      </c>
    </row>
    <row r="41945" spans="1:19" x14ac:dyDescent="0.25">
      <c r="A41945" t="s">
        <v>179255</v>
      </c>
      <c r="B41945" t="s">
        <v>179256</v>
      </c>
      <c r="C41945" t="s">
        <v>179262</v>
      </c>
      <c r="D41945" t="s">
        <v>179257</v>
      </c>
      <c r="E41945" t="s">
        <v>179263</v>
      </c>
      <c r="F41945" t="s">
        <v>1034</v>
      </c>
      <c r="G41945" t="s">
        <v>179259</v>
      </c>
      <c r="H41945" t="s">
        <v>1169</v>
      </c>
      <c r="I41945" t="s">
        <v>1037</v>
      </c>
      <c r="J41945" t="s">
        <v>177795</v>
      </c>
      <c r="K41945" t="s">
        <v>1039</v>
      </c>
      <c r="L41945">
        <v>150117</v>
      </c>
      <c r="M41945" t="s">
        <v>80072</v>
      </c>
      <c r="N41945" t="s">
        <v>80072</v>
      </c>
      <c r="O41945" t="s">
        <v>20707</v>
      </c>
      <c r="P41945">
        <v>3</v>
      </c>
      <c r="Q41945">
        <v>-11.99395</v>
      </c>
      <c r="R41945">
        <v>-77.076650000000001</v>
      </c>
      <c r="S41945">
        <v>1</v>
      </c>
    </row>
    <row r="41946" spans="1:19" x14ac:dyDescent="0.25">
      <c r="A41946" t="s">
        <v>179255</v>
      </c>
      <c r="B41946" t="s">
        <v>179256</v>
      </c>
      <c r="C41946" t="s">
        <v>179264</v>
      </c>
      <c r="D41946" t="s">
        <v>179257</v>
      </c>
      <c r="E41946" t="s">
        <v>179265</v>
      </c>
      <c r="F41946" t="s">
        <v>1034</v>
      </c>
      <c r="G41946" t="s">
        <v>179259</v>
      </c>
      <c r="H41946" t="s">
        <v>1164</v>
      </c>
      <c r="I41946" t="s">
        <v>1037</v>
      </c>
      <c r="J41946" t="s">
        <v>177795</v>
      </c>
      <c r="K41946" t="s">
        <v>1039</v>
      </c>
      <c r="L41946">
        <v>150117</v>
      </c>
      <c r="M41946" t="s">
        <v>80072</v>
      </c>
      <c r="N41946" t="s">
        <v>80072</v>
      </c>
      <c r="O41946" t="s">
        <v>20707</v>
      </c>
      <c r="P41946">
        <v>4</v>
      </c>
      <c r="Q41946">
        <v>-11.99395</v>
      </c>
      <c r="R41946">
        <v>-77.076650000000001</v>
      </c>
      <c r="S41946">
        <v>1</v>
      </c>
    </row>
    <row r="41947" spans="1:19" x14ac:dyDescent="0.25">
      <c r="A41947" t="s">
        <v>179266</v>
      </c>
      <c r="B41947" t="s">
        <v>179267</v>
      </c>
      <c r="C41947" t="s">
        <v>179267</v>
      </c>
      <c r="D41947" t="s">
        <v>179268</v>
      </c>
      <c r="E41947" t="s">
        <v>179269</v>
      </c>
      <c r="F41947" t="s">
        <v>1034</v>
      </c>
      <c r="G41947" t="s">
        <v>179270</v>
      </c>
      <c r="H41947" t="s">
        <v>338</v>
      </c>
      <c r="I41947" t="s">
        <v>1037</v>
      </c>
      <c r="J41947" t="s">
        <v>179177</v>
      </c>
      <c r="K41947" t="s">
        <v>1039</v>
      </c>
      <c r="L41947">
        <v>150135</v>
      </c>
      <c r="M41947" t="s">
        <v>80072</v>
      </c>
      <c r="N41947" t="s">
        <v>80072</v>
      </c>
      <c r="O41947" t="s">
        <v>16287</v>
      </c>
      <c r="P41947">
        <v>1</v>
      </c>
      <c r="Q41947">
        <v>-12.0168</v>
      </c>
      <c r="R41947">
        <v>-77.075130000000001</v>
      </c>
      <c r="S41947">
        <v>1</v>
      </c>
    </row>
    <row r="41948" spans="1:19" x14ac:dyDescent="0.25">
      <c r="A41948" t="s">
        <v>179266</v>
      </c>
      <c r="B41948" t="s">
        <v>179267</v>
      </c>
      <c r="C41948" t="s">
        <v>179271</v>
      </c>
      <c r="D41948" t="s">
        <v>179268</v>
      </c>
      <c r="E41948" t="s">
        <v>179272</v>
      </c>
      <c r="F41948" t="s">
        <v>1034</v>
      </c>
      <c r="G41948" t="s">
        <v>179270</v>
      </c>
      <c r="H41948" t="s">
        <v>341</v>
      </c>
      <c r="I41948" t="s">
        <v>1037</v>
      </c>
      <c r="J41948" t="s">
        <v>179177</v>
      </c>
      <c r="K41948" t="s">
        <v>1039</v>
      </c>
      <c r="L41948">
        <v>150135</v>
      </c>
      <c r="M41948" t="s">
        <v>80072</v>
      </c>
      <c r="N41948" t="s">
        <v>80072</v>
      </c>
      <c r="O41948" t="s">
        <v>16287</v>
      </c>
      <c r="P41948">
        <v>2</v>
      </c>
      <c r="Q41948">
        <v>-12.0168</v>
      </c>
      <c r="R41948">
        <v>-77.075130000000001</v>
      </c>
      <c r="S41948">
        <v>1</v>
      </c>
    </row>
    <row r="41949" spans="1:19" x14ac:dyDescent="0.25">
      <c r="A41949" t="s">
        <v>179273</v>
      </c>
      <c r="B41949" t="s">
        <v>179274</v>
      </c>
      <c r="C41949" t="s">
        <v>179274</v>
      </c>
      <c r="D41949" t="s">
        <v>179275</v>
      </c>
      <c r="E41949" t="s">
        <v>179276</v>
      </c>
      <c r="F41949" t="s">
        <v>1034</v>
      </c>
      <c r="G41949" t="s">
        <v>179277</v>
      </c>
      <c r="H41949" t="s">
        <v>341</v>
      </c>
      <c r="I41949" t="s">
        <v>1037</v>
      </c>
      <c r="J41949" t="s">
        <v>65383</v>
      </c>
      <c r="K41949" t="s">
        <v>1039</v>
      </c>
      <c r="L41949">
        <v>150128</v>
      </c>
      <c r="M41949" t="s">
        <v>80072</v>
      </c>
      <c r="N41949" t="s">
        <v>80072</v>
      </c>
      <c r="O41949" t="s">
        <v>177787</v>
      </c>
      <c r="P41949">
        <v>1</v>
      </c>
      <c r="Q41949">
        <v>-12.018980000000001</v>
      </c>
      <c r="R41949">
        <v>-77.035520000000005</v>
      </c>
      <c r="S41949">
        <v>1</v>
      </c>
    </row>
    <row r="41950" spans="1:19" x14ac:dyDescent="0.25">
      <c r="A41950" t="s">
        <v>179273</v>
      </c>
      <c r="B41950" t="s">
        <v>179274</v>
      </c>
      <c r="C41950" t="s">
        <v>179278</v>
      </c>
      <c r="D41950" t="s">
        <v>179275</v>
      </c>
      <c r="E41950" t="s">
        <v>179279</v>
      </c>
      <c r="F41950" t="s">
        <v>1034</v>
      </c>
      <c r="G41950" t="s">
        <v>179277</v>
      </c>
      <c r="H41950" t="s">
        <v>338</v>
      </c>
      <c r="I41950" t="s">
        <v>1037</v>
      </c>
      <c r="J41950" t="s">
        <v>65383</v>
      </c>
      <c r="K41950" t="s">
        <v>1039</v>
      </c>
      <c r="L41950">
        <v>150128</v>
      </c>
      <c r="M41950" t="s">
        <v>80072</v>
      </c>
      <c r="N41950" t="s">
        <v>80072</v>
      </c>
      <c r="O41950" t="s">
        <v>177787</v>
      </c>
      <c r="P41950">
        <v>2</v>
      </c>
      <c r="Q41950">
        <v>-12.018980000000001</v>
      </c>
      <c r="R41950">
        <v>-77.035520000000005</v>
      </c>
      <c r="S41950">
        <v>1</v>
      </c>
    </row>
    <row r="41951" spans="1:19" x14ac:dyDescent="0.25">
      <c r="A41951" t="s">
        <v>179280</v>
      </c>
      <c r="B41951" t="s">
        <v>179281</v>
      </c>
      <c r="C41951" t="s">
        <v>179281</v>
      </c>
      <c r="D41951" t="s">
        <v>179282</v>
      </c>
      <c r="E41951" t="s">
        <v>179283</v>
      </c>
      <c r="F41951" t="s">
        <v>1034</v>
      </c>
      <c r="G41951" t="s">
        <v>179284</v>
      </c>
      <c r="H41951" t="s">
        <v>338</v>
      </c>
      <c r="I41951" t="s">
        <v>1037</v>
      </c>
      <c r="J41951" t="s">
        <v>120341</v>
      </c>
      <c r="K41951" t="s">
        <v>1039</v>
      </c>
      <c r="L41951">
        <v>150128</v>
      </c>
      <c r="M41951" t="s">
        <v>80072</v>
      </c>
      <c r="N41951" t="s">
        <v>80072</v>
      </c>
      <c r="O41951" t="s">
        <v>177787</v>
      </c>
      <c r="P41951">
        <v>1</v>
      </c>
      <c r="Q41951">
        <v>-12.02158</v>
      </c>
      <c r="R41951">
        <v>-77.026849999999996</v>
      </c>
      <c r="S41951">
        <v>1</v>
      </c>
    </row>
    <row r="41952" spans="1:19" x14ac:dyDescent="0.25">
      <c r="A41952" t="s">
        <v>179285</v>
      </c>
      <c r="B41952" t="s">
        <v>179286</v>
      </c>
      <c r="C41952" t="s">
        <v>179286</v>
      </c>
      <c r="D41952" t="s">
        <v>179287</v>
      </c>
      <c r="E41952" t="s">
        <v>179288</v>
      </c>
      <c r="F41952" t="s">
        <v>1034</v>
      </c>
      <c r="G41952" t="s">
        <v>179289</v>
      </c>
      <c r="H41952" t="s">
        <v>338</v>
      </c>
      <c r="I41952" t="s">
        <v>1037</v>
      </c>
      <c r="J41952" t="s">
        <v>177863</v>
      </c>
      <c r="K41952" t="s">
        <v>1039</v>
      </c>
      <c r="L41952">
        <v>150135</v>
      </c>
      <c r="M41952" t="s">
        <v>80072</v>
      </c>
      <c r="N41952" t="s">
        <v>80072</v>
      </c>
      <c r="O41952" t="s">
        <v>16287</v>
      </c>
      <c r="P41952">
        <v>1</v>
      </c>
      <c r="Q41952">
        <v>-12.03463</v>
      </c>
      <c r="R41952">
        <v>-77.051140000000004</v>
      </c>
      <c r="S41952">
        <v>1</v>
      </c>
    </row>
    <row r="41953" spans="1:19" x14ac:dyDescent="0.25">
      <c r="A41953" t="s">
        <v>179290</v>
      </c>
      <c r="B41953" t="s">
        <v>179291</v>
      </c>
      <c r="C41953" t="s">
        <v>179291</v>
      </c>
      <c r="D41953" t="s">
        <v>179292</v>
      </c>
      <c r="E41953" t="s">
        <v>179293</v>
      </c>
      <c r="F41953" t="s">
        <v>1034</v>
      </c>
      <c r="G41953" t="s">
        <v>179294</v>
      </c>
      <c r="H41953" t="s">
        <v>338</v>
      </c>
      <c r="I41953" t="s">
        <v>1037</v>
      </c>
      <c r="J41953" t="s">
        <v>179294</v>
      </c>
      <c r="K41953" t="s">
        <v>1039</v>
      </c>
      <c r="L41953">
        <v>150135</v>
      </c>
      <c r="M41953" t="s">
        <v>80072</v>
      </c>
      <c r="N41953" t="s">
        <v>80072</v>
      </c>
      <c r="O41953" t="s">
        <v>16287</v>
      </c>
      <c r="P41953">
        <v>1</v>
      </c>
      <c r="Q41953">
        <v>-11.9848</v>
      </c>
      <c r="R41953">
        <v>-77.087874999999997</v>
      </c>
      <c r="S41953">
        <v>1</v>
      </c>
    </row>
    <row r="41954" spans="1:19" x14ac:dyDescent="0.25">
      <c r="A41954" t="s">
        <v>179290</v>
      </c>
      <c r="B41954" t="s">
        <v>179291</v>
      </c>
      <c r="C41954" t="s">
        <v>179295</v>
      </c>
      <c r="D41954" t="s">
        <v>179292</v>
      </c>
      <c r="E41954" t="s">
        <v>179296</v>
      </c>
      <c r="F41954" t="s">
        <v>1034</v>
      </c>
      <c r="G41954" t="s">
        <v>179294</v>
      </c>
      <c r="H41954" t="s">
        <v>1036</v>
      </c>
      <c r="I41954" t="s">
        <v>1037</v>
      </c>
      <c r="J41954" t="s">
        <v>179294</v>
      </c>
      <c r="K41954" t="s">
        <v>1039</v>
      </c>
      <c r="L41954">
        <v>150135</v>
      </c>
      <c r="M41954" t="s">
        <v>80072</v>
      </c>
      <c r="N41954" t="s">
        <v>80072</v>
      </c>
      <c r="O41954" t="s">
        <v>16287</v>
      </c>
      <c r="P41954">
        <v>2</v>
      </c>
      <c r="Q41954">
        <v>-11.9848</v>
      </c>
      <c r="R41954">
        <v>-77.087874999999997</v>
      </c>
      <c r="S41954">
        <v>1</v>
      </c>
    </row>
    <row r="41955" spans="1:19" x14ac:dyDescent="0.25">
      <c r="A41955" t="s">
        <v>179297</v>
      </c>
      <c r="B41955" t="s">
        <v>179298</v>
      </c>
      <c r="C41955" t="s">
        <v>179298</v>
      </c>
      <c r="D41955" t="s">
        <v>179299</v>
      </c>
      <c r="E41955" t="s">
        <v>179300</v>
      </c>
      <c r="F41955" t="s">
        <v>1034</v>
      </c>
      <c r="G41955" t="s">
        <v>179301</v>
      </c>
      <c r="H41955" t="s">
        <v>1036</v>
      </c>
      <c r="I41955" t="s">
        <v>1037</v>
      </c>
      <c r="J41955" t="s">
        <v>39095</v>
      </c>
      <c r="K41955" t="s">
        <v>1039</v>
      </c>
      <c r="L41955">
        <v>150117</v>
      </c>
      <c r="M41955" t="s">
        <v>80072</v>
      </c>
      <c r="N41955" t="s">
        <v>80072</v>
      </c>
      <c r="O41955" t="s">
        <v>20707</v>
      </c>
      <c r="P41955">
        <v>1</v>
      </c>
      <c r="Q41955">
        <v>-11.9534</v>
      </c>
      <c r="R41955">
        <v>-77.083399999999997</v>
      </c>
      <c r="S41955">
        <v>1</v>
      </c>
    </row>
    <row r="41956" spans="1:19" x14ac:dyDescent="0.25">
      <c r="A41956" t="s">
        <v>179302</v>
      </c>
      <c r="B41956" t="s">
        <v>179303</v>
      </c>
      <c r="C41956" t="s">
        <v>179303</v>
      </c>
      <c r="D41956" t="s">
        <v>179304</v>
      </c>
      <c r="E41956" t="s">
        <v>179305</v>
      </c>
      <c r="F41956" t="s">
        <v>1034</v>
      </c>
      <c r="G41956" t="s">
        <v>179306</v>
      </c>
      <c r="H41956" t="s">
        <v>341</v>
      </c>
      <c r="I41956" t="s">
        <v>1037</v>
      </c>
      <c r="J41956" t="s">
        <v>179307</v>
      </c>
      <c r="K41956" t="s">
        <v>1039</v>
      </c>
      <c r="L41956">
        <v>150135</v>
      </c>
      <c r="M41956" t="s">
        <v>80072</v>
      </c>
      <c r="N41956" t="s">
        <v>80072</v>
      </c>
      <c r="O41956" t="s">
        <v>16287</v>
      </c>
      <c r="P41956">
        <v>1</v>
      </c>
      <c r="Q41956">
        <v>-11.9876</v>
      </c>
      <c r="R41956">
        <v>-77.101399999999998</v>
      </c>
      <c r="S41956">
        <v>1</v>
      </c>
    </row>
    <row r="41957" spans="1:19" x14ac:dyDescent="0.25">
      <c r="A41957" t="s">
        <v>179308</v>
      </c>
      <c r="B41957" t="s">
        <v>179309</v>
      </c>
      <c r="C41957" t="s">
        <v>179309</v>
      </c>
      <c r="D41957" t="s">
        <v>179310</v>
      </c>
      <c r="E41957" t="s">
        <v>179311</v>
      </c>
      <c r="F41957" t="s">
        <v>1034</v>
      </c>
      <c r="G41957" t="s">
        <v>179312</v>
      </c>
      <c r="H41957" t="s">
        <v>1036</v>
      </c>
      <c r="I41957" t="s">
        <v>1087</v>
      </c>
      <c r="J41957" t="s">
        <v>177795</v>
      </c>
      <c r="K41957" t="s">
        <v>1039</v>
      </c>
      <c r="L41957">
        <v>150117</v>
      </c>
      <c r="M41957" t="s">
        <v>80072</v>
      </c>
      <c r="N41957" t="s">
        <v>80072</v>
      </c>
      <c r="O41957" t="s">
        <v>20707</v>
      </c>
      <c r="P41957">
        <v>1</v>
      </c>
      <c r="Q41957">
        <v>-11.993449999999999</v>
      </c>
      <c r="R41957">
        <v>-77.075599999999994</v>
      </c>
      <c r="S41957">
        <v>1</v>
      </c>
    </row>
    <row r="41958" spans="1:19" x14ac:dyDescent="0.25">
      <c r="A41958" t="s">
        <v>179308</v>
      </c>
      <c r="B41958" t="s">
        <v>179309</v>
      </c>
      <c r="C41958" t="s">
        <v>179313</v>
      </c>
      <c r="D41958" t="s">
        <v>179310</v>
      </c>
      <c r="E41958" t="s">
        <v>179314</v>
      </c>
      <c r="F41958" t="s">
        <v>1034</v>
      </c>
      <c r="G41958" t="s">
        <v>179312</v>
      </c>
      <c r="H41958" t="s">
        <v>338</v>
      </c>
      <c r="I41958" t="s">
        <v>1087</v>
      </c>
      <c r="J41958" t="s">
        <v>177795</v>
      </c>
      <c r="K41958" t="s">
        <v>1039</v>
      </c>
      <c r="L41958">
        <v>150117</v>
      </c>
      <c r="M41958" t="s">
        <v>80072</v>
      </c>
      <c r="N41958" t="s">
        <v>80072</v>
      </c>
      <c r="O41958" t="s">
        <v>20707</v>
      </c>
      <c r="P41958">
        <v>2</v>
      </c>
      <c r="Q41958">
        <v>-11.993449999999999</v>
      </c>
      <c r="R41958">
        <v>-77.075599999999994</v>
      </c>
      <c r="S41958">
        <v>1</v>
      </c>
    </row>
    <row r="41959" spans="1:19" x14ac:dyDescent="0.25">
      <c r="A41959" t="s">
        <v>179308</v>
      </c>
      <c r="B41959" t="s">
        <v>179309</v>
      </c>
      <c r="C41959" t="s">
        <v>179315</v>
      </c>
      <c r="D41959" t="s">
        <v>179310</v>
      </c>
      <c r="E41959" t="s">
        <v>179316</v>
      </c>
      <c r="F41959" t="s">
        <v>1034</v>
      </c>
      <c r="G41959" t="s">
        <v>179312</v>
      </c>
      <c r="H41959" t="s">
        <v>341</v>
      </c>
      <c r="I41959" t="s">
        <v>1087</v>
      </c>
      <c r="J41959" t="s">
        <v>177795</v>
      </c>
      <c r="K41959" t="s">
        <v>1039</v>
      </c>
      <c r="L41959">
        <v>150117</v>
      </c>
      <c r="M41959" t="s">
        <v>80072</v>
      </c>
      <c r="N41959" t="s">
        <v>80072</v>
      </c>
      <c r="O41959" t="s">
        <v>20707</v>
      </c>
      <c r="P41959">
        <v>3</v>
      </c>
      <c r="Q41959">
        <v>-11.993449999999999</v>
      </c>
      <c r="R41959">
        <v>-77.075599999999994</v>
      </c>
      <c r="S41959">
        <v>1</v>
      </c>
    </row>
    <row r="41960" spans="1:19" x14ac:dyDescent="0.25">
      <c r="A41960" t="s">
        <v>179317</v>
      </c>
      <c r="B41960" t="s">
        <v>179318</v>
      </c>
      <c r="C41960" t="s">
        <v>179318</v>
      </c>
      <c r="D41960" t="s">
        <v>179319</v>
      </c>
      <c r="E41960" t="s">
        <v>179320</v>
      </c>
      <c r="F41960" t="s">
        <v>1034</v>
      </c>
      <c r="G41960" t="s">
        <v>179321</v>
      </c>
      <c r="H41960" t="s">
        <v>338</v>
      </c>
      <c r="I41960" t="s">
        <v>1037</v>
      </c>
      <c r="J41960" t="s">
        <v>179322</v>
      </c>
      <c r="K41960" t="s">
        <v>1039</v>
      </c>
      <c r="L41960">
        <v>150135</v>
      </c>
      <c r="M41960" t="s">
        <v>80072</v>
      </c>
      <c r="N41960" t="s">
        <v>80072</v>
      </c>
      <c r="O41960" t="s">
        <v>16287</v>
      </c>
      <c r="P41960">
        <v>1</v>
      </c>
      <c r="Q41960">
        <v>-12.017720000000001</v>
      </c>
      <c r="R41960">
        <v>-77.081530000000001</v>
      </c>
      <c r="S41960">
        <v>1</v>
      </c>
    </row>
    <row r="41961" spans="1:19" x14ac:dyDescent="0.25">
      <c r="A41961" t="s">
        <v>179317</v>
      </c>
      <c r="B41961" t="s">
        <v>179318</v>
      </c>
      <c r="C41961" t="s">
        <v>179323</v>
      </c>
      <c r="D41961" t="s">
        <v>179319</v>
      </c>
      <c r="E41961" t="s">
        <v>179324</v>
      </c>
      <c r="F41961" t="s">
        <v>1034</v>
      </c>
      <c r="G41961" t="s">
        <v>179321</v>
      </c>
      <c r="H41961" t="s">
        <v>1036</v>
      </c>
      <c r="I41961" t="s">
        <v>1037</v>
      </c>
      <c r="J41961" t="s">
        <v>179322</v>
      </c>
      <c r="K41961" t="s">
        <v>1039</v>
      </c>
      <c r="L41961">
        <v>150135</v>
      </c>
      <c r="M41961" t="s">
        <v>80072</v>
      </c>
      <c r="N41961" t="s">
        <v>80072</v>
      </c>
      <c r="O41961" t="s">
        <v>16287</v>
      </c>
      <c r="P41961">
        <v>2</v>
      </c>
      <c r="Q41961">
        <v>-12.017720000000001</v>
      </c>
      <c r="R41961">
        <v>-77.081530000000001</v>
      </c>
      <c r="S41961">
        <v>1</v>
      </c>
    </row>
    <row r="41962" spans="1:19" x14ac:dyDescent="0.25">
      <c r="A41962" t="s">
        <v>179325</v>
      </c>
      <c r="B41962" t="s">
        <v>179326</v>
      </c>
      <c r="C41962" t="s">
        <v>179326</v>
      </c>
      <c r="D41962" t="s">
        <v>179327</v>
      </c>
      <c r="E41962" t="s">
        <v>179328</v>
      </c>
      <c r="F41962" t="s">
        <v>1034</v>
      </c>
      <c r="G41962" t="s">
        <v>179329</v>
      </c>
      <c r="H41962" t="s">
        <v>1036</v>
      </c>
      <c r="I41962" t="s">
        <v>1037</v>
      </c>
      <c r="J41962" t="s">
        <v>96849</v>
      </c>
      <c r="K41962" t="s">
        <v>1039</v>
      </c>
      <c r="L41962">
        <v>150117</v>
      </c>
      <c r="M41962" t="s">
        <v>80072</v>
      </c>
      <c r="N41962" t="s">
        <v>80072</v>
      </c>
      <c r="O41962" t="s">
        <v>20707</v>
      </c>
      <c r="P41962">
        <v>1</v>
      </c>
      <c r="Q41962">
        <v>-11.9582</v>
      </c>
      <c r="R41962">
        <v>-77.076599999999999</v>
      </c>
      <c r="S41962">
        <v>1</v>
      </c>
    </row>
    <row r="41963" spans="1:19" x14ac:dyDescent="0.25">
      <c r="A41963" t="s">
        <v>179330</v>
      </c>
      <c r="B41963" t="s">
        <v>179331</v>
      </c>
      <c r="C41963" t="s">
        <v>179331</v>
      </c>
      <c r="D41963" t="s">
        <v>178995</v>
      </c>
      <c r="E41963" t="s">
        <v>179332</v>
      </c>
      <c r="F41963" t="s">
        <v>1034</v>
      </c>
      <c r="G41963" t="s">
        <v>178997</v>
      </c>
      <c r="H41963" t="s">
        <v>1036</v>
      </c>
      <c r="I41963" t="s">
        <v>1037</v>
      </c>
      <c r="J41963" t="s">
        <v>120168</v>
      </c>
      <c r="K41963" t="s">
        <v>1039</v>
      </c>
      <c r="L41963">
        <v>150117</v>
      </c>
      <c r="M41963" t="s">
        <v>80072</v>
      </c>
      <c r="N41963" t="s">
        <v>80072</v>
      </c>
      <c r="O41963" t="s">
        <v>20707</v>
      </c>
      <c r="P41963">
        <v>1</v>
      </c>
      <c r="Q41963">
        <v>-11.941129</v>
      </c>
      <c r="R41963">
        <v>-77.077111000000002</v>
      </c>
      <c r="S41963">
        <v>1</v>
      </c>
    </row>
    <row r="41964" spans="1:19" x14ac:dyDescent="0.25">
      <c r="A41964" t="s">
        <v>179333</v>
      </c>
      <c r="B41964" t="s">
        <v>179334</v>
      </c>
      <c r="C41964" t="s">
        <v>179334</v>
      </c>
      <c r="E41964" t="s">
        <v>179335</v>
      </c>
      <c r="F41964" t="s">
        <v>1034</v>
      </c>
      <c r="G41964" t="s">
        <v>178748</v>
      </c>
      <c r="H41964" t="s">
        <v>1036</v>
      </c>
      <c r="I41964" t="s">
        <v>1037</v>
      </c>
      <c r="J41964" t="s">
        <v>83140</v>
      </c>
      <c r="K41964" t="s">
        <v>1039</v>
      </c>
      <c r="L41964">
        <v>150117</v>
      </c>
      <c r="M41964" t="s">
        <v>80072</v>
      </c>
      <c r="N41964" t="s">
        <v>80072</v>
      </c>
      <c r="O41964" t="s">
        <v>20707</v>
      </c>
      <c r="P41964">
        <v>1</v>
      </c>
      <c r="Q41964">
        <v>-11.97053</v>
      </c>
      <c r="R41964">
        <v>-77.074600000000004</v>
      </c>
      <c r="S41964">
        <v>1</v>
      </c>
    </row>
    <row r="41965" spans="1:19" x14ac:dyDescent="0.25">
      <c r="A41965" t="s">
        <v>179336</v>
      </c>
      <c r="B41965" t="s">
        <v>179337</v>
      </c>
      <c r="C41965" t="s">
        <v>179337</v>
      </c>
      <c r="D41965" t="s">
        <v>179338</v>
      </c>
      <c r="E41965" t="s">
        <v>179339</v>
      </c>
      <c r="F41965" t="s">
        <v>1034</v>
      </c>
      <c r="G41965" t="s">
        <v>179340</v>
      </c>
      <c r="H41965" t="s">
        <v>338</v>
      </c>
      <c r="I41965" t="s">
        <v>1037</v>
      </c>
      <c r="J41965" t="s">
        <v>179341</v>
      </c>
      <c r="K41965" t="s">
        <v>1039</v>
      </c>
      <c r="L41965">
        <v>150135</v>
      </c>
      <c r="M41965" t="s">
        <v>80072</v>
      </c>
      <c r="N41965" t="s">
        <v>80072</v>
      </c>
      <c r="O41965" t="s">
        <v>16287</v>
      </c>
      <c r="P41965">
        <v>1</v>
      </c>
      <c r="Q41965">
        <v>-11.968299999999999</v>
      </c>
      <c r="R41965">
        <v>-77.10145</v>
      </c>
      <c r="S41965">
        <v>1</v>
      </c>
    </row>
    <row r="41966" spans="1:19" x14ac:dyDescent="0.25">
      <c r="A41966" t="s">
        <v>179336</v>
      </c>
      <c r="B41966" t="s">
        <v>179337</v>
      </c>
      <c r="C41966" t="s">
        <v>179342</v>
      </c>
      <c r="D41966" t="s">
        <v>179338</v>
      </c>
      <c r="E41966" t="s">
        <v>179343</v>
      </c>
      <c r="F41966" t="s">
        <v>1034</v>
      </c>
      <c r="G41966" t="s">
        <v>179340</v>
      </c>
      <c r="H41966" t="s">
        <v>1036</v>
      </c>
      <c r="I41966" t="s">
        <v>1037</v>
      </c>
      <c r="J41966" t="s">
        <v>179341</v>
      </c>
      <c r="K41966" t="s">
        <v>1039</v>
      </c>
      <c r="L41966">
        <v>150135</v>
      </c>
      <c r="M41966" t="s">
        <v>80072</v>
      </c>
      <c r="N41966" t="s">
        <v>80072</v>
      </c>
      <c r="O41966" t="s">
        <v>16287</v>
      </c>
      <c r="P41966">
        <v>2</v>
      </c>
      <c r="Q41966">
        <v>-11.968299999999999</v>
      </c>
      <c r="R41966">
        <v>-77.10145</v>
      </c>
      <c r="S41966">
        <v>1</v>
      </c>
    </row>
    <row r="41967" spans="1:19" x14ac:dyDescent="0.25">
      <c r="A41967" t="s">
        <v>179344</v>
      </c>
      <c r="B41967" t="s">
        <v>179345</v>
      </c>
      <c r="C41967" t="s">
        <v>179345</v>
      </c>
      <c r="D41967" t="s">
        <v>179346</v>
      </c>
      <c r="E41967" t="s">
        <v>179347</v>
      </c>
      <c r="F41967" t="s">
        <v>1034</v>
      </c>
      <c r="G41967" t="s">
        <v>179348</v>
      </c>
      <c r="H41967" t="s">
        <v>1036</v>
      </c>
      <c r="I41967" t="s">
        <v>1037</v>
      </c>
      <c r="J41967" t="s">
        <v>34346</v>
      </c>
      <c r="K41967" t="s">
        <v>1039</v>
      </c>
      <c r="L41967">
        <v>150135</v>
      </c>
      <c r="M41967" t="s">
        <v>80072</v>
      </c>
      <c r="N41967" t="s">
        <v>80072</v>
      </c>
      <c r="O41967" t="s">
        <v>16287</v>
      </c>
      <c r="P41967">
        <v>1</v>
      </c>
      <c r="Q41967">
        <v>-11.9991</v>
      </c>
      <c r="R41967">
        <v>-77.097899999999996</v>
      </c>
      <c r="S41967">
        <v>1</v>
      </c>
    </row>
    <row r="41968" spans="1:19" x14ac:dyDescent="0.25">
      <c r="A41968" t="s">
        <v>179349</v>
      </c>
      <c r="B41968" t="s">
        <v>179350</v>
      </c>
      <c r="C41968" t="s">
        <v>179350</v>
      </c>
      <c r="D41968" t="s">
        <v>179351</v>
      </c>
      <c r="E41968" t="s">
        <v>179352</v>
      </c>
      <c r="F41968" t="s">
        <v>1034</v>
      </c>
      <c r="G41968" t="s">
        <v>179353</v>
      </c>
      <c r="H41968" t="s">
        <v>338</v>
      </c>
      <c r="I41968" t="s">
        <v>1037</v>
      </c>
      <c r="J41968" t="s">
        <v>179354</v>
      </c>
      <c r="K41968" t="s">
        <v>1039</v>
      </c>
      <c r="L41968">
        <v>150135</v>
      </c>
      <c r="M41968" t="s">
        <v>80072</v>
      </c>
      <c r="N41968" t="s">
        <v>80072</v>
      </c>
      <c r="O41968" t="s">
        <v>16287</v>
      </c>
      <c r="P41968">
        <v>1</v>
      </c>
      <c r="Q41968">
        <v>-11.993652000000001</v>
      </c>
      <c r="R41968">
        <v>-77.113068999999996</v>
      </c>
      <c r="S41968">
        <v>1</v>
      </c>
    </row>
    <row r="41969" spans="1:19" x14ac:dyDescent="0.25">
      <c r="A41969" t="s">
        <v>179349</v>
      </c>
      <c r="B41969" t="s">
        <v>179350</v>
      </c>
      <c r="C41969" t="s">
        <v>179355</v>
      </c>
      <c r="D41969" t="s">
        <v>179351</v>
      </c>
      <c r="E41969" t="s">
        <v>179356</v>
      </c>
      <c r="F41969" t="s">
        <v>1034</v>
      </c>
      <c r="G41969" t="s">
        <v>179353</v>
      </c>
      <c r="H41969" t="s">
        <v>1036</v>
      </c>
      <c r="I41969" t="s">
        <v>1037</v>
      </c>
      <c r="J41969" t="s">
        <v>179354</v>
      </c>
      <c r="K41969" t="s">
        <v>1039</v>
      </c>
      <c r="L41969">
        <v>150135</v>
      </c>
      <c r="M41969" t="s">
        <v>80072</v>
      </c>
      <c r="N41969" t="s">
        <v>80072</v>
      </c>
      <c r="O41969" t="s">
        <v>16287</v>
      </c>
      <c r="P41969">
        <v>2</v>
      </c>
      <c r="Q41969">
        <v>-11.993652000000001</v>
      </c>
      <c r="R41969">
        <v>-77.113068999999996</v>
      </c>
      <c r="S41969">
        <v>1</v>
      </c>
    </row>
    <row r="41970" spans="1:19" x14ac:dyDescent="0.25">
      <c r="A41970" t="s">
        <v>179357</v>
      </c>
      <c r="B41970" t="s">
        <v>179358</v>
      </c>
      <c r="C41970" t="s">
        <v>179358</v>
      </c>
      <c r="D41970" t="s">
        <v>179359</v>
      </c>
      <c r="E41970" t="s">
        <v>179360</v>
      </c>
      <c r="F41970" t="s">
        <v>1034</v>
      </c>
      <c r="G41970" t="s">
        <v>179361</v>
      </c>
      <c r="H41970" t="s">
        <v>341</v>
      </c>
      <c r="I41970" t="s">
        <v>1037</v>
      </c>
      <c r="J41970" t="s">
        <v>67091</v>
      </c>
      <c r="K41970" t="s">
        <v>1039</v>
      </c>
      <c r="L41970">
        <v>150135</v>
      </c>
      <c r="M41970" t="s">
        <v>80072</v>
      </c>
      <c r="N41970" t="s">
        <v>80072</v>
      </c>
      <c r="O41970" t="s">
        <v>16287</v>
      </c>
      <c r="P41970">
        <v>1</v>
      </c>
      <c r="Q41970">
        <v>-11.991300000000001</v>
      </c>
      <c r="R41970">
        <v>-77.110699999999994</v>
      </c>
      <c r="S41970">
        <v>1</v>
      </c>
    </row>
    <row r="41971" spans="1:19" x14ac:dyDescent="0.25">
      <c r="A41971" t="s">
        <v>179362</v>
      </c>
      <c r="B41971" t="s">
        <v>179363</v>
      </c>
      <c r="C41971" t="s">
        <v>179363</v>
      </c>
      <c r="D41971" t="s">
        <v>179364</v>
      </c>
      <c r="E41971" t="s">
        <v>179365</v>
      </c>
      <c r="F41971" t="s">
        <v>1034</v>
      </c>
      <c r="G41971" t="s">
        <v>179366</v>
      </c>
      <c r="H41971" t="s">
        <v>2250</v>
      </c>
      <c r="I41971" t="s">
        <v>1037</v>
      </c>
      <c r="J41971" t="s">
        <v>179367</v>
      </c>
      <c r="K41971" t="s">
        <v>1039</v>
      </c>
      <c r="L41971">
        <v>150101</v>
      </c>
      <c r="M41971" t="s">
        <v>80072</v>
      </c>
      <c r="N41971" t="s">
        <v>80072</v>
      </c>
      <c r="O41971" t="s">
        <v>80072</v>
      </c>
      <c r="P41971">
        <v>1</v>
      </c>
      <c r="Q41971">
        <v>-12.06664</v>
      </c>
      <c r="R41971">
        <v>-77.07132</v>
      </c>
      <c r="S41971">
        <v>1</v>
      </c>
    </row>
    <row r="41972" spans="1:19" x14ac:dyDescent="0.25">
      <c r="A41972" t="s">
        <v>179368</v>
      </c>
      <c r="B41972" t="s">
        <v>179369</v>
      </c>
      <c r="C41972" t="s">
        <v>179369</v>
      </c>
      <c r="D41972" t="s">
        <v>179370</v>
      </c>
      <c r="E41972" t="s">
        <v>179371</v>
      </c>
      <c r="F41972" t="s">
        <v>1034</v>
      </c>
      <c r="G41972" t="s">
        <v>179372</v>
      </c>
      <c r="H41972" t="s">
        <v>1036</v>
      </c>
      <c r="I41972" t="s">
        <v>1037</v>
      </c>
      <c r="K41972" t="s">
        <v>1039</v>
      </c>
      <c r="L41972">
        <v>150120</v>
      </c>
      <c r="M41972" t="s">
        <v>80072</v>
      </c>
      <c r="N41972" t="s">
        <v>80072</v>
      </c>
      <c r="O41972" t="s">
        <v>179373</v>
      </c>
      <c r="P41972">
        <v>1</v>
      </c>
      <c r="Q41972">
        <v>-12.09371</v>
      </c>
      <c r="R41972">
        <v>-77.070750000000004</v>
      </c>
      <c r="S41972">
        <v>1</v>
      </c>
    </row>
    <row r="41973" spans="1:19" x14ac:dyDescent="0.25">
      <c r="A41973" t="s">
        <v>179374</v>
      </c>
      <c r="B41973" t="s">
        <v>179375</v>
      </c>
      <c r="C41973" t="s">
        <v>179375</v>
      </c>
      <c r="D41973" t="s">
        <v>179376</v>
      </c>
      <c r="E41973" t="s">
        <v>179377</v>
      </c>
      <c r="F41973" t="s">
        <v>1034</v>
      </c>
      <c r="G41973" t="s">
        <v>179378</v>
      </c>
      <c r="H41973" t="s">
        <v>1036</v>
      </c>
      <c r="I41973" t="s">
        <v>1037</v>
      </c>
      <c r="J41973" t="s">
        <v>179379</v>
      </c>
      <c r="K41973" t="s">
        <v>1039</v>
      </c>
      <c r="L41973">
        <v>150120</v>
      </c>
      <c r="M41973" t="s">
        <v>80072</v>
      </c>
      <c r="N41973" t="s">
        <v>80072</v>
      </c>
      <c r="O41973" t="s">
        <v>179373</v>
      </c>
      <c r="P41973">
        <v>1</v>
      </c>
      <c r="Q41973">
        <v>-12.08844</v>
      </c>
      <c r="R41973">
        <v>-77.068160000000006</v>
      </c>
      <c r="S41973">
        <v>1</v>
      </c>
    </row>
    <row r="41974" spans="1:19" x14ac:dyDescent="0.25">
      <c r="A41974" t="s">
        <v>179380</v>
      </c>
      <c r="B41974" t="s">
        <v>179381</v>
      </c>
      <c r="C41974" t="s">
        <v>179381</v>
      </c>
      <c r="D41974" t="s">
        <v>179382</v>
      </c>
      <c r="E41974" t="s">
        <v>179383</v>
      </c>
      <c r="F41974" t="s">
        <v>1034</v>
      </c>
      <c r="G41974" t="s">
        <v>179384</v>
      </c>
      <c r="H41974" t="s">
        <v>2250</v>
      </c>
      <c r="I41974" t="s">
        <v>1037</v>
      </c>
      <c r="J41974" t="s">
        <v>179385</v>
      </c>
      <c r="K41974" t="s">
        <v>1039</v>
      </c>
      <c r="L41974">
        <v>150120</v>
      </c>
      <c r="M41974" t="s">
        <v>80072</v>
      </c>
      <c r="N41974" t="s">
        <v>80072</v>
      </c>
      <c r="O41974" t="s">
        <v>179373</v>
      </c>
      <c r="P41974">
        <v>1</v>
      </c>
      <c r="Q41974">
        <v>-12.105040000000001</v>
      </c>
      <c r="R41974">
        <v>-77.060649999999995</v>
      </c>
      <c r="S41974">
        <v>1</v>
      </c>
    </row>
    <row r="41975" spans="1:19" x14ac:dyDescent="0.25">
      <c r="A41975" t="s">
        <v>179386</v>
      </c>
      <c r="B41975" t="s">
        <v>179387</v>
      </c>
      <c r="C41975" t="s">
        <v>179387</v>
      </c>
      <c r="D41975" t="s">
        <v>179388</v>
      </c>
      <c r="E41975" t="s">
        <v>179389</v>
      </c>
      <c r="F41975" t="s">
        <v>1034</v>
      </c>
      <c r="G41975" t="s">
        <v>179390</v>
      </c>
      <c r="H41975" t="s">
        <v>338</v>
      </c>
      <c r="I41975" t="s">
        <v>1037</v>
      </c>
      <c r="J41975" t="s">
        <v>30277</v>
      </c>
      <c r="K41975" t="s">
        <v>1039</v>
      </c>
      <c r="L41975">
        <v>150120</v>
      </c>
      <c r="M41975" t="s">
        <v>80072</v>
      </c>
      <c r="N41975" t="s">
        <v>80072</v>
      </c>
      <c r="O41975" t="s">
        <v>179373</v>
      </c>
      <c r="P41975">
        <v>1</v>
      </c>
      <c r="Q41975">
        <v>-12.094900000000001</v>
      </c>
      <c r="R41975">
        <v>-77.071839999999995</v>
      </c>
      <c r="S41975">
        <v>1</v>
      </c>
    </row>
    <row r="41976" spans="1:19" x14ac:dyDescent="0.25">
      <c r="A41976" t="s">
        <v>179386</v>
      </c>
      <c r="B41976" t="s">
        <v>179387</v>
      </c>
      <c r="C41976" t="s">
        <v>179391</v>
      </c>
      <c r="D41976" t="s">
        <v>179388</v>
      </c>
      <c r="E41976" t="s">
        <v>179392</v>
      </c>
      <c r="F41976" t="s">
        <v>1034</v>
      </c>
      <c r="G41976" t="s">
        <v>179390</v>
      </c>
      <c r="H41976" t="s">
        <v>341</v>
      </c>
      <c r="I41976" t="s">
        <v>1037</v>
      </c>
      <c r="J41976" t="s">
        <v>30277</v>
      </c>
      <c r="K41976" t="s">
        <v>1039</v>
      </c>
      <c r="L41976">
        <v>150120</v>
      </c>
      <c r="M41976" t="s">
        <v>80072</v>
      </c>
      <c r="N41976" t="s">
        <v>80072</v>
      </c>
      <c r="O41976" t="s">
        <v>179373</v>
      </c>
      <c r="P41976">
        <v>2</v>
      </c>
      <c r="Q41976">
        <v>-12.094900000000001</v>
      </c>
      <c r="R41976">
        <v>-77.071839999999995</v>
      </c>
      <c r="S41976">
        <v>1</v>
      </c>
    </row>
    <row r="41977" spans="1:19" x14ac:dyDescent="0.25">
      <c r="A41977" t="s">
        <v>179386</v>
      </c>
      <c r="B41977" t="s">
        <v>179387</v>
      </c>
      <c r="C41977" t="s">
        <v>179393</v>
      </c>
      <c r="D41977" t="s">
        <v>179388</v>
      </c>
      <c r="E41977" t="s">
        <v>179394</v>
      </c>
      <c r="F41977" t="s">
        <v>1034</v>
      </c>
      <c r="G41977" t="s">
        <v>179390</v>
      </c>
      <c r="H41977" t="s">
        <v>1036</v>
      </c>
      <c r="I41977" t="s">
        <v>1037</v>
      </c>
      <c r="J41977" t="s">
        <v>30277</v>
      </c>
      <c r="K41977" t="s">
        <v>1039</v>
      </c>
      <c r="L41977">
        <v>150120</v>
      </c>
      <c r="M41977" t="s">
        <v>80072</v>
      </c>
      <c r="N41977" t="s">
        <v>80072</v>
      </c>
      <c r="O41977" t="s">
        <v>179373</v>
      </c>
      <c r="P41977">
        <v>3</v>
      </c>
      <c r="Q41977">
        <v>-12.094900000000001</v>
      </c>
      <c r="R41977">
        <v>-77.071839999999995</v>
      </c>
      <c r="S41977">
        <v>1</v>
      </c>
    </row>
    <row r="41978" spans="1:19" x14ac:dyDescent="0.25">
      <c r="A41978" t="s">
        <v>179395</v>
      </c>
      <c r="B41978" t="s">
        <v>179396</v>
      </c>
      <c r="C41978" t="s">
        <v>179396</v>
      </c>
      <c r="D41978" t="s">
        <v>179397</v>
      </c>
      <c r="E41978" t="s">
        <v>179398</v>
      </c>
      <c r="F41978" t="s">
        <v>1034</v>
      </c>
      <c r="G41978" t="s">
        <v>179399</v>
      </c>
      <c r="H41978" t="s">
        <v>338</v>
      </c>
      <c r="I41978" t="s">
        <v>1037</v>
      </c>
      <c r="J41978" t="s">
        <v>179400</v>
      </c>
      <c r="K41978" t="s">
        <v>1039</v>
      </c>
      <c r="L41978">
        <v>150120</v>
      </c>
      <c r="M41978" t="s">
        <v>80072</v>
      </c>
      <c r="N41978" t="s">
        <v>80072</v>
      </c>
      <c r="O41978" t="s">
        <v>179373</v>
      </c>
      <c r="P41978">
        <v>1</v>
      </c>
      <c r="Q41978">
        <v>-12.09381</v>
      </c>
      <c r="R41978">
        <v>-77.062330000000003</v>
      </c>
      <c r="S41978">
        <v>1</v>
      </c>
    </row>
    <row r="41979" spans="1:19" x14ac:dyDescent="0.25">
      <c r="A41979" t="s">
        <v>179395</v>
      </c>
      <c r="B41979" t="s">
        <v>179396</v>
      </c>
      <c r="C41979" t="s">
        <v>179401</v>
      </c>
      <c r="D41979" t="s">
        <v>179397</v>
      </c>
      <c r="E41979" t="s">
        <v>179402</v>
      </c>
      <c r="F41979" t="s">
        <v>1034</v>
      </c>
      <c r="G41979" t="s">
        <v>179399</v>
      </c>
      <c r="H41979" t="s">
        <v>1036</v>
      </c>
      <c r="I41979" t="s">
        <v>1037</v>
      </c>
      <c r="J41979" t="s">
        <v>179400</v>
      </c>
      <c r="K41979" t="s">
        <v>1039</v>
      </c>
      <c r="L41979">
        <v>150120</v>
      </c>
      <c r="M41979" t="s">
        <v>80072</v>
      </c>
      <c r="N41979" t="s">
        <v>80072</v>
      </c>
      <c r="O41979" t="s">
        <v>179373</v>
      </c>
      <c r="P41979">
        <v>2</v>
      </c>
      <c r="Q41979">
        <v>-12.09381</v>
      </c>
      <c r="R41979">
        <v>-77.062330000000003</v>
      </c>
      <c r="S41979">
        <v>1</v>
      </c>
    </row>
    <row r="41980" spans="1:19" x14ac:dyDescent="0.25">
      <c r="A41980" t="s">
        <v>179403</v>
      </c>
      <c r="B41980" t="s">
        <v>179404</v>
      </c>
      <c r="C41980" t="s">
        <v>179404</v>
      </c>
      <c r="D41980" t="s">
        <v>179405</v>
      </c>
      <c r="E41980" t="s">
        <v>179406</v>
      </c>
      <c r="F41980" t="s">
        <v>1034</v>
      </c>
      <c r="G41980" t="s">
        <v>179407</v>
      </c>
      <c r="H41980" t="s">
        <v>338</v>
      </c>
      <c r="I41980" t="s">
        <v>1037</v>
      </c>
      <c r="K41980" t="s">
        <v>1039</v>
      </c>
      <c r="L41980">
        <v>150120</v>
      </c>
      <c r="M41980" t="s">
        <v>80072</v>
      </c>
      <c r="N41980" t="s">
        <v>80072</v>
      </c>
      <c r="O41980" t="s">
        <v>179373</v>
      </c>
      <c r="P41980">
        <v>1</v>
      </c>
      <c r="Q41980">
        <v>-12.09342</v>
      </c>
      <c r="R41980">
        <v>-77.070790000000002</v>
      </c>
      <c r="S41980">
        <v>1</v>
      </c>
    </row>
    <row r="41981" spans="1:19" x14ac:dyDescent="0.25">
      <c r="A41981" t="s">
        <v>179408</v>
      </c>
      <c r="B41981" t="s">
        <v>179409</v>
      </c>
      <c r="C41981" t="s">
        <v>179409</v>
      </c>
      <c r="D41981" t="s">
        <v>179410</v>
      </c>
      <c r="E41981" t="s">
        <v>179411</v>
      </c>
      <c r="F41981" t="s">
        <v>1034</v>
      </c>
      <c r="G41981" t="s">
        <v>179412</v>
      </c>
      <c r="H41981" t="s">
        <v>338</v>
      </c>
      <c r="I41981" t="s">
        <v>1037</v>
      </c>
      <c r="K41981" t="s">
        <v>1039</v>
      </c>
      <c r="L41981">
        <v>150120</v>
      </c>
      <c r="M41981" t="s">
        <v>80072</v>
      </c>
      <c r="N41981" t="s">
        <v>80072</v>
      </c>
      <c r="O41981" t="s">
        <v>179373</v>
      </c>
      <c r="P41981">
        <v>1</v>
      </c>
      <c r="Q41981">
        <v>-12.090249999999999</v>
      </c>
      <c r="R41981">
        <v>-77.068730000000002</v>
      </c>
      <c r="S41981">
        <v>1</v>
      </c>
    </row>
    <row r="41982" spans="1:19" x14ac:dyDescent="0.25">
      <c r="A41982" t="s">
        <v>179413</v>
      </c>
      <c r="B41982" t="s">
        <v>179414</v>
      </c>
      <c r="C41982" t="s">
        <v>179414</v>
      </c>
      <c r="D41982" t="s">
        <v>179415</v>
      </c>
      <c r="E41982" t="s">
        <v>179416</v>
      </c>
      <c r="F41982" t="s">
        <v>1034</v>
      </c>
      <c r="G41982" t="s">
        <v>179417</v>
      </c>
      <c r="H41982" t="s">
        <v>338</v>
      </c>
      <c r="I41982" t="s">
        <v>1037</v>
      </c>
      <c r="K41982" t="s">
        <v>1039</v>
      </c>
      <c r="L41982">
        <v>150120</v>
      </c>
      <c r="M41982" t="s">
        <v>80072</v>
      </c>
      <c r="N41982" t="s">
        <v>80072</v>
      </c>
      <c r="O41982" t="s">
        <v>179373</v>
      </c>
      <c r="P41982">
        <v>1</v>
      </c>
      <c r="Q41982">
        <v>-12.088150000000001</v>
      </c>
      <c r="R41982">
        <v>-77.069059999999993</v>
      </c>
      <c r="S41982">
        <v>1</v>
      </c>
    </row>
    <row r="41983" spans="1:19" x14ac:dyDescent="0.25">
      <c r="A41983" t="s">
        <v>179418</v>
      </c>
      <c r="B41983" t="s">
        <v>179419</v>
      </c>
      <c r="C41983" t="s">
        <v>179419</v>
      </c>
      <c r="D41983" t="s">
        <v>179420</v>
      </c>
      <c r="E41983" t="s">
        <v>179421</v>
      </c>
      <c r="F41983" t="s">
        <v>1034</v>
      </c>
      <c r="G41983" t="s">
        <v>16325</v>
      </c>
      <c r="H41983" t="s">
        <v>341</v>
      </c>
      <c r="I41983" t="s">
        <v>1037</v>
      </c>
      <c r="J41983" t="s">
        <v>72738</v>
      </c>
      <c r="K41983" t="s">
        <v>1039</v>
      </c>
      <c r="L41983">
        <v>150120</v>
      </c>
      <c r="M41983" t="s">
        <v>80072</v>
      </c>
      <c r="N41983" t="s">
        <v>80072</v>
      </c>
      <c r="O41983" t="s">
        <v>179373</v>
      </c>
      <c r="P41983">
        <v>1</v>
      </c>
      <c r="Q41983">
        <v>-12.089499999999999</v>
      </c>
      <c r="R41983">
        <v>-77.068569999999994</v>
      </c>
      <c r="S41983">
        <v>1</v>
      </c>
    </row>
    <row r="41984" spans="1:19" x14ac:dyDescent="0.25">
      <c r="A41984" t="s">
        <v>179418</v>
      </c>
      <c r="B41984" t="s">
        <v>179419</v>
      </c>
      <c r="C41984" t="s">
        <v>179422</v>
      </c>
      <c r="D41984" t="s">
        <v>179420</v>
      </c>
      <c r="E41984" t="s">
        <v>179423</v>
      </c>
      <c r="F41984" t="s">
        <v>1034</v>
      </c>
      <c r="G41984" t="s">
        <v>16325</v>
      </c>
      <c r="H41984" t="s">
        <v>1169</v>
      </c>
      <c r="I41984" t="s">
        <v>1037</v>
      </c>
      <c r="J41984" t="s">
        <v>72738</v>
      </c>
      <c r="K41984" t="s">
        <v>1039</v>
      </c>
      <c r="L41984">
        <v>150120</v>
      </c>
      <c r="M41984" t="s">
        <v>80072</v>
      </c>
      <c r="N41984" t="s">
        <v>80072</v>
      </c>
      <c r="O41984" t="s">
        <v>179373</v>
      </c>
      <c r="P41984">
        <v>2</v>
      </c>
      <c r="Q41984">
        <v>-12.089499999999999</v>
      </c>
      <c r="R41984">
        <v>-77.068569999999994</v>
      </c>
      <c r="S41984">
        <v>1</v>
      </c>
    </row>
    <row r="41985" spans="1:19" x14ac:dyDescent="0.25">
      <c r="A41985" t="s">
        <v>179418</v>
      </c>
      <c r="B41985" t="s">
        <v>179419</v>
      </c>
      <c r="C41985" t="s">
        <v>179424</v>
      </c>
      <c r="D41985" t="s">
        <v>179420</v>
      </c>
      <c r="E41985" t="s">
        <v>179425</v>
      </c>
      <c r="F41985" t="s">
        <v>1034</v>
      </c>
      <c r="G41985" t="s">
        <v>16325</v>
      </c>
      <c r="H41985" t="s">
        <v>1164</v>
      </c>
      <c r="I41985" t="s">
        <v>1037</v>
      </c>
      <c r="J41985" t="s">
        <v>72738</v>
      </c>
      <c r="K41985" t="s">
        <v>1039</v>
      </c>
      <c r="L41985">
        <v>150120</v>
      </c>
      <c r="M41985" t="s">
        <v>80072</v>
      </c>
      <c r="N41985" t="s">
        <v>80072</v>
      </c>
      <c r="O41985" t="s">
        <v>179373</v>
      </c>
      <c r="P41985">
        <v>3</v>
      </c>
      <c r="Q41985">
        <v>-12.089499999999999</v>
      </c>
      <c r="R41985">
        <v>-77.068569999999994</v>
      </c>
      <c r="S41985">
        <v>1</v>
      </c>
    </row>
    <row r="41986" spans="1:19" x14ac:dyDescent="0.25">
      <c r="A41986" t="s">
        <v>179426</v>
      </c>
      <c r="B41986" t="s">
        <v>179427</v>
      </c>
      <c r="C41986" t="s">
        <v>179427</v>
      </c>
      <c r="D41986" t="s">
        <v>179428</v>
      </c>
      <c r="E41986" t="s">
        <v>179429</v>
      </c>
      <c r="F41986" t="s">
        <v>1034</v>
      </c>
      <c r="G41986" t="s">
        <v>179430</v>
      </c>
      <c r="H41986" t="s">
        <v>341</v>
      </c>
      <c r="I41986" t="s">
        <v>1037</v>
      </c>
      <c r="K41986" t="s">
        <v>1039</v>
      </c>
      <c r="L41986">
        <v>150120</v>
      </c>
      <c r="M41986" t="s">
        <v>80072</v>
      </c>
      <c r="N41986" t="s">
        <v>80072</v>
      </c>
      <c r="O41986" t="s">
        <v>179373</v>
      </c>
      <c r="P41986">
        <v>1</v>
      </c>
      <c r="Q41986">
        <v>-12.08718</v>
      </c>
      <c r="R41986">
        <v>-77.068889999999996</v>
      </c>
      <c r="S41986">
        <v>1</v>
      </c>
    </row>
    <row r="41987" spans="1:19" x14ac:dyDescent="0.25">
      <c r="A41987" t="s">
        <v>179431</v>
      </c>
      <c r="B41987" t="s">
        <v>179432</v>
      </c>
      <c r="C41987" t="s">
        <v>179432</v>
      </c>
      <c r="E41987" t="s">
        <v>179433</v>
      </c>
      <c r="F41987" t="s">
        <v>1034</v>
      </c>
      <c r="G41987" t="s">
        <v>179434</v>
      </c>
      <c r="H41987" t="s">
        <v>2250</v>
      </c>
      <c r="I41987" t="s">
        <v>1037</v>
      </c>
      <c r="J41987" t="s">
        <v>11110</v>
      </c>
      <c r="K41987" t="s">
        <v>1039</v>
      </c>
      <c r="L41987">
        <v>150131</v>
      </c>
      <c r="M41987" t="s">
        <v>80072</v>
      </c>
      <c r="N41987" t="s">
        <v>80072</v>
      </c>
      <c r="O41987" t="s">
        <v>11110</v>
      </c>
      <c r="P41987">
        <v>1</v>
      </c>
      <c r="Q41987">
        <v>-12.108040000000001</v>
      </c>
      <c r="R41987">
        <v>-77.01388</v>
      </c>
      <c r="S41987">
        <v>1</v>
      </c>
    </row>
    <row r="41988" spans="1:19" x14ac:dyDescent="0.25">
      <c r="A41988" t="s">
        <v>179435</v>
      </c>
      <c r="B41988" t="s">
        <v>179436</v>
      </c>
      <c r="C41988" t="s">
        <v>179436</v>
      </c>
      <c r="D41988" t="s">
        <v>179437</v>
      </c>
      <c r="E41988" t="s">
        <v>179438</v>
      </c>
      <c r="F41988" t="s">
        <v>1034</v>
      </c>
      <c r="G41988" t="s">
        <v>179439</v>
      </c>
      <c r="H41988" t="s">
        <v>338</v>
      </c>
      <c r="I41988" t="s">
        <v>1037</v>
      </c>
      <c r="J41988" t="s">
        <v>179440</v>
      </c>
      <c r="K41988" t="s">
        <v>1039</v>
      </c>
      <c r="L41988">
        <v>150131</v>
      </c>
      <c r="M41988" t="s">
        <v>80072</v>
      </c>
      <c r="N41988" t="s">
        <v>80072</v>
      </c>
      <c r="O41988" t="s">
        <v>11110</v>
      </c>
      <c r="P41988">
        <v>1</v>
      </c>
      <c r="Q41988">
        <v>-12.1021</v>
      </c>
      <c r="R41988">
        <v>-77.033199999999994</v>
      </c>
      <c r="S41988">
        <v>1</v>
      </c>
    </row>
    <row r="41989" spans="1:19" x14ac:dyDescent="0.25">
      <c r="A41989" t="s">
        <v>179435</v>
      </c>
      <c r="B41989" t="s">
        <v>179436</v>
      </c>
      <c r="C41989" t="s">
        <v>179441</v>
      </c>
      <c r="D41989" t="s">
        <v>179437</v>
      </c>
      <c r="E41989" t="s">
        <v>179442</v>
      </c>
      <c r="F41989" t="s">
        <v>1034</v>
      </c>
      <c r="G41989" t="s">
        <v>179439</v>
      </c>
      <c r="H41989" t="s">
        <v>1036</v>
      </c>
      <c r="I41989" t="s">
        <v>1037</v>
      </c>
      <c r="J41989" t="s">
        <v>179440</v>
      </c>
      <c r="K41989" t="s">
        <v>1039</v>
      </c>
      <c r="L41989">
        <v>150131</v>
      </c>
      <c r="M41989" t="s">
        <v>80072</v>
      </c>
      <c r="N41989" t="s">
        <v>80072</v>
      </c>
      <c r="O41989" t="s">
        <v>11110</v>
      </c>
      <c r="P41989">
        <v>2</v>
      </c>
      <c r="Q41989">
        <v>-12.1021</v>
      </c>
      <c r="R41989">
        <v>-77.033199999999994</v>
      </c>
      <c r="S41989">
        <v>1</v>
      </c>
    </row>
    <row r="41990" spans="1:19" x14ac:dyDescent="0.25">
      <c r="A41990" t="s">
        <v>179443</v>
      </c>
      <c r="B41990" t="s">
        <v>179444</v>
      </c>
      <c r="C41990" t="s">
        <v>179444</v>
      </c>
      <c r="D41990" t="s">
        <v>179445</v>
      </c>
      <c r="E41990" t="s">
        <v>179446</v>
      </c>
      <c r="F41990" t="s">
        <v>1034</v>
      </c>
      <c r="G41990" t="s">
        <v>179447</v>
      </c>
      <c r="H41990" t="s">
        <v>338</v>
      </c>
      <c r="I41990" t="s">
        <v>1037</v>
      </c>
      <c r="K41990" t="s">
        <v>1039</v>
      </c>
      <c r="L41990">
        <v>150131</v>
      </c>
      <c r="M41990" t="s">
        <v>80072</v>
      </c>
      <c r="N41990" t="s">
        <v>80072</v>
      </c>
      <c r="O41990" t="s">
        <v>11110</v>
      </c>
      <c r="P41990">
        <v>1</v>
      </c>
      <c r="Q41990">
        <v>-12.09905</v>
      </c>
      <c r="R41990">
        <v>-77.026619999999994</v>
      </c>
      <c r="S41990">
        <v>1</v>
      </c>
    </row>
    <row r="41991" spans="1:19" x14ac:dyDescent="0.25">
      <c r="A41991" t="s">
        <v>179443</v>
      </c>
      <c r="B41991" t="s">
        <v>179444</v>
      </c>
      <c r="C41991" t="s">
        <v>179448</v>
      </c>
      <c r="D41991" t="s">
        <v>179445</v>
      </c>
      <c r="E41991" t="s">
        <v>179449</v>
      </c>
      <c r="F41991" t="s">
        <v>1034</v>
      </c>
      <c r="G41991" t="s">
        <v>179447</v>
      </c>
      <c r="H41991" t="s">
        <v>1164</v>
      </c>
      <c r="I41991" t="s">
        <v>1037</v>
      </c>
      <c r="K41991" t="s">
        <v>1039</v>
      </c>
      <c r="L41991">
        <v>150131</v>
      </c>
      <c r="M41991" t="s">
        <v>80072</v>
      </c>
      <c r="N41991" t="s">
        <v>80072</v>
      </c>
      <c r="O41991" t="s">
        <v>11110</v>
      </c>
      <c r="P41991">
        <v>2</v>
      </c>
      <c r="Q41991">
        <v>-12.09905</v>
      </c>
      <c r="R41991">
        <v>-77.026619999999994</v>
      </c>
      <c r="S41991">
        <v>1</v>
      </c>
    </row>
    <row r="41992" spans="1:19" x14ac:dyDescent="0.25">
      <c r="A41992" t="s">
        <v>179443</v>
      </c>
      <c r="B41992" t="s">
        <v>179444</v>
      </c>
      <c r="C41992" t="s">
        <v>179450</v>
      </c>
      <c r="D41992" t="s">
        <v>179445</v>
      </c>
      <c r="E41992" t="s">
        <v>179451</v>
      </c>
      <c r="F41992" t="s">
        <v>1034</v>
      </c>
      <c r="G41992" t="s">
        <v>179447</v>
      </c>
      <c r="H41992" t="s">
        <v>341</v>
      </c>
      <c r="I41992" t="s">
        <v>1037</v>
      </c>
      <c r="K41992" t="s">
        <v>1039</v>
      </c>
      <c r="L41992">
        <v>150131</v>
      </c>
      <c r="M41992" t="s">
        <v>80072</v>
      </c>
      <c r="N41992" t="s">
        <v>80072</v>
      </c>
      <c r="O41992" t="s">
        <v>11110</v>
      </c>
      <c r="P41992">
        <v>3</v>
      </c>
      <c r="Q41992">
        <v>-12.09905</v>
      </c>
      <c r="R41992">
        <v>-77.026619999999994</v>
      </c>
      <c r="S41992">
        <v>1</v>
      </c>
    </row>
    <row r="41993" spans="1:19" x14ac:dyDescent="0.25">
      <c r="A41993" t="s">
        <v>179443</v>
      </c>
      <c r="B41993" t="s">
        <v>179444</v>
      </c>
      <c r="C41993" t="s">
        <v>179452</v>
      </c>
      <c r="D41993" t="s">
        <v>179445</v>
      </c>
      <c r="E41993" t="s">
        <v>179453</v>
      </c>
      <c r="F41993" t="s">
        <v>1034</v>
      </c>
      <c r="G41993" t="s">
        <v>179447</v>
      </c>
      <c r="H41993" t="s">
        <v>1169</v>
      </c>
      <c r="I41993" t="s">
        <v>1037</v>
      </c>
      <c r="K41993" t="s">
        <v>1039</v>
      </c>
      <c r="L41993">
        <v>150131</v>
      </c>
      <c r="M41993" t="s">
        <v>80072</v>
      </c>
      <c r="N41993" t="s">
        <v>80072</v>
      </c>
      <c r="O41993" t="s">
        <v>11110</v>
      </c>
      <c r="P41993">
        <v>4</v>
      </c>
      <c r="Q41993">
        <v>-12.09905</v>
      </c>
      <c r="R41993">
        <v>-77.026619999999994</v>
      </c>
      <c r="S41993">
        <v>1</v>
      </c>
    </row>
    <row r="41994" spans="1:19" x14ac:dyDescent="0.25">
      <c r="A41994" t="s">
        <v>179443</v>
      </c>
      <c r="B41994" t="s">
        <v>179444</v>
      </c>
      <c r="C41994" t="s">
        <v>179454</v>
      </c>
      <c r="D41994" t="s">
        <v>179445</v>
      </c>
      <c r="E41994" t="s">
        <v>179455</v>
      </c>
      <c r="F41994" t="s">
        <v>1034</v>
      </c>
      <c r="G41994" t="s">
        <v>179447</v>
      </c>
      <c r="H41994" t="s">
        <v>1036</v>
      </c>
      <c r="I41994" t="s">
        <v>1037</v>
      </c>
      <c r="K41994" t="s">
        <v>1039</v>
      </c>
      <c r="L41994">
        <v>150131</v>
      </c>
      <c r="M41994" t="s">
        <v>80072</v>
      </c>
      <c r="N41994" t="s">
        <v>80072</v>
      </c>
      <c r="O41994" t="s">
        <v>11110</v>
      </c>
      <c r="P41994">
        <v>5</v>
      </c>
      <c r="Q41994">
        <v>-12.09905</v>
      </c>
      <c r="R41994">
        <v>-77.026619999999994</v>
      </c>
      <c r="S41994">
        <v>1</v>
      </c>
    </row>
    <row r="41995" spans="1:19" x14ac:dyDescent="0.25">
      <c r="A41995" t="s">
        <v>179456</v>
      </c>
      <c r="B41995" t="s">
        <v>179457</v>
      </c>
      <c r="C41995" t="s">
        <v>179457</v>
      </c>
      <c r="D41995" t="s">
        <v>179458</v>
      </c>
      <c r="E41995" t="s">
        <v>179459</v>
      </c>
      <c r="F41995" t="s">
        <v>1034</v>
      </c>
      <c r="G41995" t="s">
        <v>179460</v>
      </c>
      <c r="H41995" t="s">
        <v>2250</v>
      </c>
      <c r="I41995" t="s">
        <v>1037</v>
      </c>
      <c r="J41995" t="s">
        <v>72296</v>
      </c>
      <c r="K41995" t="s">
        <v>1039</v>
      </c>
      <c r="L41995">
        <v>150101</v>
      </c>
      <c r="M41995" t="s">
        <v>80072</v>
      </c>
      <c r="N41995" t="s">
        <v>80072</v>
      </c>
      <c r="O41995" t="s">
        <v>80072</v>
      </c>
      <c r="P41995">
        <v>1</v>
      </c>
      <c r="Q41995">
        <v>-12.05672</v>
      </c>
      <c r="R41995">
        <v>-77.016679999999994</v>
      </c>
      <c r="S41995">
        <v>1</v>
      </c>
    </row>
    <row r="41996" spans="1:19" x14ac:dyDescent="0.25">
      <c r="A41996" t="s">
        <v>179461</v>
      </c>
      <c r="B41996" t="s">
        <v>179462</v>
      </c>
      <c r="C41996" t="s">
        <v>179462</v>
      </c>
      <c r="D41996" t="s">
        <v>179463</v>
      </c>
      <c r="E41996" t="s">
        <v>179464</v>
      </c>
      <c r="F41996" t="s">
        <v>1034</v>
      </c>
      <c r="G41996" t="s">
        <v>179465</v>
      </c>
      <c r="H41996" t="s">
        <v>2250</v>
      </c>
      <c r="I41996" t="s">
        <v>1037</v>
      </c>
      <c r="J41996" t="s">
        <v>179466</v>
      </c>
      <c r="K41996" t="s">
        <v>1039</v>
      </c>
      <c r="L41996">
        <v>150101</v>
      </c>
      <c r="M41996" t="s">
        <v>80072</v>
      </c>
      <c r="N41996" t="s">
        <v>80072</v>
      </c>
      <c r="O41996" t="s">
        <v>80072</v>
      </c>
      <c r="P41996">
        <v>1</v>
      </c>
      <c r="Q41996">
        <v>-12.05148</v>
      </c>
      <c r="R41996">
        <v>-77.078450000000004</v>
      </c>
      <c r="S41996">
        <v>1</v>
      </c>
    </row>
    <row r="41997" spans="1:19" x14ac:dyDescent="0.25">
      <c r="A41997" t="s">
        <v>179467</v>
      </c>
      <c r="B41997" t="s">
        <v>179468</v>
      </c>
      <c r="C41997" t="s">
        <v>179468</v>
      </c>
      <c r="D41997" t="s">
        <v>179469</v>
      </c>
      <c r="E41997" t="s">
        <v>179470</v>
      </c>
      <c r="F41997" t="s">
        <v>1034</v>
      </c>
      <c r="G41997" t="s">
        <v>179471</v>
      </c>
      <c r="H41997" t="s">
        <v>1036</v>
      </c>
      <c r="I41997" t="s">
        <v>1037</v>
      </c>
      <c r="J41997" t="s">
        <v>46186</v>
      </c>
      <c r="K41997" t="s">
        <v>1039</v>
      </c>
      <c r="L41997">
        <v>150101</v>
      </c>
      <c r="M41997" t="s">
        <v>80072</v>
      </c>
      <c r="N41997" t="s">
        <v>80072</v>
      </c>
      <c r="O41997" t="s">
        <v>80072</v>
      </c>
      <c r="P41997">
        <v>1</v>
      </c>
      <c r="Q41997">
        <v>-12.068680000000001</v>
      </c>
      <c r="R41997">
        <v>-77.03501</v>
      </c>
      <c r="S41997">
        <v>1</v>
      </c>
    </row>
    <row r="41998" spans="1:19" x14ac:dyDescent="0.25">
      <c r="A41998" t="s">
        <v>179472</v>
      </c>
      <c r="B41998" t="s">
        <v>179473</v>
      </c>
      <c r="C41998" t="s">
        <v>179473</v>
      </c>
      <c r="D41998" t="s">
        <v>179474</v>
      </c>
      <c r="E41998" t="s">
        <v>179475</v>
      </c>
      <c r="F41998" t="s">
        <v>1034</v>
      </c>
      <c r="G41998" t="s">
        <v>179476</v>
      </c>
      <c r="H41998" t="s">
        <v>2250</v>
      </c>
      <c r="I41998" t="s">
        <v>1037</v>
      </c>
      <c r="J41998" t="s">
        <v>179466</v>
      </c>
      <c r="K41998" t="s">
        <v>1039</v>
      </c>
      <c r="L41998">
        <v>150101</v>
      </c>
      <c r="M41998" t="s">
        <v>80072</v>
      </c>
      <c r="N41998" t="s">
        <v>80072</v>
      </c>
      <c r="O41998" t="s">
        <v>80072</v>
      </c>
      <c r="P41998">
        <v>1</v>
      </c>
      <c r="Q41998">
        <v>-12.054130000000001</v>
      </c>
      <c r="R41998">
        <v>-77.081950000000006</v>
      </c>
      <c r="S41998">
        <v>1</v>
      </c>
    </row>
    <row r="41999" spans="1:19" x14ac:dyDescent="0.25">
      <c r="A41999" t="s">
        <v>179477</v>
      </c>
      <c r="B41999" t="s">
        <v>179478</v>
      </c>
      <c r="C41999" t="s">
        <v>179478</v>
      </c>
      <c r="D41999" t="s">
        <v>179479</v>
      </c>
      <c r="E41999" t="s">
        <v>179480</v>
      </c>
      <c r="F41999" t="s">
        <v>1034</v>
      </c>
      <c r="G41999" t="s">
        <v>179481</v>
      </c>
      <c r="H41999" t="s">
        <v>1036</v>
      </c>
      <c r="I41999" t="s">
        <v>1037</v>
      </c>
      <c r="J41999" t="s">
        <v>179482</v>
      </c>
      <c r="K41999" t="s">
        <v>1039</v>
      </c>
      <c r="L41999">
        <v>150101</v>
      </c>
      <c r="M41999" t="s">
        <v>80072</v>
      </c>
      <c r="N41999" t="s">
        <v>80072</v>
      </c>
      <c r="O41999" t="s">
        <v>80072</v>
      </c>
      <c r="P41999">
        <v>1</v>
      </c>
      <c r="Q41999">
        <v>-12.03603</v>
      </c>
      <c r="R41999">
        <v>-77.072640000000007</v>
      </c>
      <c r="S41999">
        <v>1</v>
      </c>
    </row>
    <row r="42000" spans="1:19" x14ac:dyDescent="0.25">
      <c r="A42000" t="s">
        <v>179483</v>
      </c>
      <c r="B42000" t="s">
        <v>179484</v>
      </c>
      <c r="C42000" t="s">
        <v>179484</v>
      </c>
      <c r="D42000" t="s">
        <v>179485</v>
      </c>
      <c r="E42000" t="s">
        <v>179486</v>
      </c>
      <c r="F42000" t="s">
        <v>1034</v>
      </c>
      <c r="G42000" t="s">
        <v>179487</v>
      </c>
      <c r="H42000" t="s">
        <v>1036</v>
      </c>
      <c r="I42000" t="s">
        <v>1037</v>
      </c>
      <c r="J42000" t="s">
        <v>179488</v>
      </c>
      <c r="K42000" t="s">
        <v>1039</v>
      </c>
      <c r="L42000">
        <v>150101</v>
      </c>
      <c r="M42000" t="s">
        <v>80072</v>
      </c>
      <c r="N42000" t="s">
        <v>80072</v>
      </c>
      <c r="O42000" t="s">
        <v>80072</v>
      </c>
      <c r="P42000">
        <v>1</v>
      </c>
      <c r="Q42000">
        <v>-12.03782</v>
      </c>
      <c r="R42000">
        <v>-77.06353</v>
      </c>
      <c r="S42000">
        <v>1</v>
      </c>
    </row>
    <row r="42001" spans="1:19" x14ac:dyDescent="0.25">
      <c r="A42001" t="s">
        <v>179489</v>
      </c>
      <c r="B42001" t="s">
        <v>179490</v>
      </c>
      <c r="C42001" t="s">
        <v>179490</v>
      </c>
      <c r="D42001" t="s">
        <v>179491</v>
      </c>
      <c r="E42001" t="s">
        <v>179492</v>
      </c>
      <c r="F42001" t="s">
        <v>1034</v>
      </c>
      <c r="G42001" t="s">
        <v>179493</v>
      </c>
      <c r="H42001" t="s">
        <v>2250</v>
      </c>
      <c r="I42001" t="s">
        <v>1037</v>
      </c>
      <c r="J42001" t="s">
        <v>179494</v>
      </c>
      <c r="K42001" t="s">
        <v>1039</v>
      </c>
      <c r="L42001">
        <v>150101</v>
      </c>
      <c r="M42001" t="s">
        <v>80072</v>
      </c>
      <c r="N42001" t="s">
        <v>80072</v>
      </c>
      <c r="O42001" t="s">
        <v>80072</v>
      </c>
      <c r="P42001">
        <v>1</v>
      </c>
      <c r="Q42001">
        <v>-12.04463</v>
      </c>
      <c r="R42001">
        <v>-77.014229999999998</v>
      </c>
      <c r="S42001">
        <v>1</v>
      </c>
    </row>
    <row r="42002" spans="1:19" x14ac:dyDescent="0.25">
      <c r="A42002" t="s">
        <v>179495</v>
      </c>
      <c r="B42002" t="s">
        <v>179496</v>
      </c>
      <c r="C42002" t="s">
        <v>179496</v>
      </c>
      <c r="D42002" t="s">
        <v>179497</v>
      </c>
      <c r="E42002" t="s">
        <v>179498</v>
      </c>
      <c r="F42002" t="s">
        <v>1034</v>
      </c>
      <c r="G42002" t="s">
        <v>179499</v>
      </c>
      <c r="H42002" t="s">
        <v>1036</v>
      </c>
      <c r="I42002" t="s">
        <v>1037</v>
      </c>
      <c r="J42002" t="s">
        <v>179500</v>
      </c>
      <c r="K42002" t="s">
        <v>1039</v>
      </c>
      <c r="L42002">
        <v>150101</v>
      </c>
      <c r="M42002" t="s">
        <v>80072</v>
      </c>
      <c r="N42002" t="s">
        <v>80072</v>
      </c>
      <c r="O42002" t="s">
        <v>80072</v>
      </c>
      <c r="P42002">
        <v>1</v>
      </c>
      <c r="Q42002">
        <v>-12.053129999999999</v>
      </c>
      <c r="R42002">
        <v>-77.017489999999995</v>
      </c>
      <c r="S42002">
        <v>1</v>
      </c>
    </row>
    <row r="42003" spans="1:19" x14ac:dyDescent="0.25">
      <c r="A42003" t="s">
        <v>179501</v>
      </c>
      <c r="B42003" t="s">
        <v>179502</v>
      </c>
      <c r="C42003" t="s">
        <v>179502</v>
      </c>
      <c r="D42003" t="s">
        <v>179503</v>
      </c>
      <c r="E42003" t="s">
        <v>179504</v>
      </c>
      <c r="F42003" t="s">
        <v>1034</v>
      </c>
      <c r="G42003" t="s">
        <v>179505</v>
      </c>
      <c r="H42003" t="s">
        <v>1036</v>
      </c>
      <c r="I42003" t="s">
        <v>1037</v>
      </c>
      <c r="J42003" t="s">
        <v>179506</v>
      </c>
      <c r="K42003" t="s">
        <v>1039</v>
      </c>
      <c r="L42003">
        <v>150101</v>
      </c>
      <c r="M42003" t="s">
        <v>80072</v>
      </c>
      <c r="N42003" t="s">
        <v>80072</v>
      </c>
      <c r="O42003" t="s">
        <v>80072</v>
      </c>
      <c r="P42003">
        <v>1</v>
      </c>
      <c r="Q42003">
        <v>-12.0413</v>
      </c>
      <c r="R42003">
        <v>-77.067700000000002</v>
      </c>
      <c r="S42003">
        <v>1</v>
      </c>
    </row>
    <row r="42004" spans="1:19" x14ac:dyDescent="0.25">
      <c r="A42004" t="s">
        <v>179507</v>
      </c>
      <c r="B42004" t="s">
        <v>179508</v>
      </c>
      <c r="C42004" t="s">
        <v>179508</v>
      </c>
      <c r="D42004" t="s">
        <v>179509</v>
      </c>
      <c r="E42004" t="s">
        <v>179510</v>
      </c>
      <c r="F42004" t="s">
        <v>1034</v>
      </c>
      <c r="G42004" t="s">
        <v>179511</v>
      </c>
      <c r="H42004" t="s">
        <v>1036</v>
      </c>
      <c r="I42004" t="s">
        <v>1037</v>
      </c>
      <c r="J42004" t="s">
        <v>72296</v>
      </c>
      <c r="K42004" t="s">
        <v>1039</v>
      </c>
      <c r="L42004">
        <v>150101</v>
      </c>
      <c r="M42004" t="s">
        <v>80072</v>
      </c>
      <c r="N42004" t="s">
        <v>80072</v>
      </c>
      <c r="O42004" t="s">
        <v>80072</v>
      </c>
      <c r="P42004">
        <v>1</v>
      </c>
      <c r="Q42004">
        <v>-12.055260000000001</v>
      </c>
      <c r="R42004">
        <v>-77.035619999999994</v>
      </c>
      <c r="S42004">
        <v>1</v>
      </c>
    </row>
    <row r="42005" spans="1:19" x14ac:dyDescent="0.25">
      <c r="A42005" t="s">
        <v>179512</v>
      </c>
      <c r="B42005" t="s">
        <v>179513</v>
      </c>
      <c r="C42005" t="s">
        <v>179513</v>
      </c>
      <c r="D42005" t="s">
        <v>179514</v>
      </c>
      <c r="E42005" t="s">
        <v>179515</v>
      </c>
      <c r="F42005" t="s">
        <v>1034</v>
      </c>
      <c r="G42005" t="s">
        <v>179516</v>
      </c>
      <c r="H42005" t="s">
        <v>1036</v>
      </c>
      <c r="I42005" t="s">
        <v>1037</v>
      </c>
      <c r="J42005" t="s">
        <v>179500</v>
      </c>
      <c r="K42005" t="s">
        <v>1039</v>
      </c>
      <c r="L42005">
        <v>150101</v>
      </c>
      <c r="M42005" t="s">
        <v>80072</v>
      </c>
      <c r="N42005" t="s">
        <v>80072</v>
      </c>
      <c r="O42005" t="s">
        <v>80072</v>
      </c>
      <c r="P42005">
        <v>1</v>
      </c>
      <c r="Q42005">
        <v>-12.04673</v>
      </c>
      <c r="R42005">
        <v>-77.016670000000005</v>
      </c>
      <c r="S42005">
        <v>1</v>
      </c>
    </row>
    <row r="42006" spans="1:19" x14ac:dyDescent="0.25">
      <c r="A42006" t="s">
        <v>179512</v>
      </c>
      <c r="B42006" t="s">
        <v>179517</v>
      </c>
      <c r="C42006" t="s">
        <v>179517</v>
      </c>
      <c r="D42006" t="s">
        <v>179518</v>
      </c>
      <c r="E42006" t="s">
        <v>179519</v>
      </c>
      <c r="F42006" t="s">
        <v>1034</v>
      </c>
      <c r="G42006" t="s">
        <v>179520</v>
      </c>
      <c r="H42006" t="s">
        <v>338</v>
      </c>
      <c r="I42006" t="s">
        <v>1037</v>
      </c>
      <c r="J42006" t="s">
        <v>179500</v>
      </c>
      <c r="K42006" t="s">
        <v>1039</v>
      </c>
      <c r="L42006">
        <v>150101</v>
      </c>
      <c r="M42006" t="s">
        <v>80072</v>
      </c>
      <c r="N42006" t="s">
        <v>80072</v>
      </c>
      <c r="O42006" t="s">
        <v>80072</v>
      </c>
      <c r="P42006">
        <v>2</v>
      </c>
      <c r="Q42006">
        <v>-12.04673</v>
      </c>
      <c r="R42006">
        <v>-77.016670000000005</v>
      </c>
      <c r="S42006">
        <v>2</v>
      </c>
    </row>
    <row r="42007" spans="1:19" x14ac:dyDescent="0.25">
      <c r="A42007" t="s">
        <v>179512</v>
      </c>
      <c r="B42007" t="s">
        <v>179517</v>
      </c>
      <c r="C42007" t="s">
        <v>179521</v>
      </c>
      <c r="D42007" t="s">
        <v>179518</v>
      </c>
      <c r="E42007" t="s">
        <v>179522</v>
      </c>
      <c r="F42007" t="s">
        <v>1034</v>
      </c>
      <c r="G42007" t="s">
        <v>179520</v>
      </c>
      <c r="H42007" t="s">
        <v>341</v>
      </c>
      <c r="I42007" t="s">
        <v>1037</v>
      </c>
      <c r="J42007" t="s">
        <v>179500</v>
      </c>
      <c r="K42007" t="s">
        <v>1039</v>
      </c>
      <c r="L42007">
        <v>150101</v>
      </c>
      <c r="M42007" t="s">
        <v>80072</v>
      </c>
      <c r="N42007" t="s">
        <v>80072</v>
      </c>
      <c r="O42007" t="s">
        <v>80072</v>
      </c>
      <c r="P42007">
        <v>3</v>
      </c>
      <c r="Q42007">
        <v>-12.04673</v>
      </c>
      <c r="R42007">
        <v>-77.016670000000005</v>
      </c>
      <c r="S42007">
        <v>2</v>
      </c>
    </row>
    <row r="42008" spans="1:19" x14ac:dyDescent="0.25">
      <c r="A42008" t="s">
        <v>179523</v>
      </c>
      <c r="B42008" t="s">
        <v>179524</v>
      </c>
      <c r="C42008" t="s">
        <v>179524</v>
      </c>
      <c r="D42008" t="s">
        <v>179525</v>
      </c>
      <c r="E42008" t="s">
        <v>179526</v>
      </c>
      <c r="F42008" t="s">
        <v>1034</v>
      </c>
      <c r="G42008" t="s">
        <v>179527</v>
      </c>
      <c r="H42008" t="s">
        <v>1036</v>
      </c>
      <c r="I42008" t="s">
        <v>1037</v>
      </c>
      <c r="J42008" t="s">
        <v>8870</v>
      </c>
      <c r="K42008" t="s">
        <v>1039</v>
      </c>
      <c r="L42008">
        <v>150101</v>
      </c>
      <c r="M42008" t="s">
        <v>80072</v>
      </c>
      <c r="N42008" t="s">
        <v>80072</v>
      </c>
      <c r="O42008" t="s">
        <v>80072</v>
      </c>
      <c r="P42008">
        <v>1</v>
      </c>
      <c r="Q42008">
        <v>-12.03669</v>
      </c>
      <c r="R42008">
        <v>-77.050039999999996</v>
      </c>
      <c r="S42008">
        <v>1</v>
      </c>
    </row>
    <row r="42009" spans="1:19" x14ac:dyDescent="0.25">
      <c r="A42009" t="s">
        <v>179523</v>
      </c>
      <c r="B42009" t="s">
        <v>179524</v>
      </c>
      <c r="C42009" t="s">
        <v>179528</v>
      </c>
      <c r="D42009" t="s">
        <v>179525</v>
      </c>
      <c r="E42009" t="s">
        <v>179529</v>
      </c>
      <c r="F42009" t="s">
        <v>1034</v>
      </c>
      <c r="G42009" t="s">
        <v>179527</v>
      </c>
      <c r="H42009" t="s">
        <v>338</v>
      </c>
      <c r="I42009" t="s">
        <v>1037</v>
      </c>
      <c r="J42009" t="s">
        <v>8870</v>
      </c>
      <c r="K42009" t="s">
        <v>1039</v>
      </c>
      <c r="L42009">
        <v>150101</v>
      </c>
      <c r="M42009" t="s">
        <v>80072</v>
      </c>
      <c r="N42009" t="s">
        <v>80072</v>
      </c>
      <c r="O42009" t="s">
        <v>80072</v>
      </c>
      <c r="P42009">
        <v>2</v>
      </c>
      <c r="Q42009">
        <v>-12.03669</v>
      </c>
      <c r="R42009">
        <v>-77.050039999999996</v>
      </c>
      <c r="S42009">
        <v>1</v>
      </c>
    </row>
    <row r="42010" spans="1:19" x14ac:dyDescent="0.25">
      <c r="A42010" t="s">
        <v>179530</v>
      </c>
      <c r="B42010" t="s">
        <v>179531</v>
      </c>
      <c r="C42010" t="s">
        <v>179531</v>
      </c>
      <c r="D42010" t="s">
        <v>179532</v>
      </c>
      <c r="E42010" t="s">
        <v>179533</v>
      </c>
      <c r="F42010" t="s">
        <v>1034</v>
      </c>
      <c r="G42010" t="s">
        <v>179534</v>
      </c>
      <c r="H42010" t="s">
        <v>1036</v>
      </c>
      <c r="I42010" t="s">
        <v>1037</v>
      </c>
      <c r="J42010" t="s">
        <v>10937</v>
      </c>
      <c r="K42010" t="s">
        <v>1039</v>
      </c>
      <c r="L42010">
        <v>150101</v>
      </c>
      <c r="M42010" t="s">
        <v>80072</v>
      </c>
      <c r="N42010" t="s">
        <v>80072</v>
      </c>
      <c r="O42010" t="s">
        <v>80072</v>
      </c>
      <c r="P42010">
        <v>1</v>
      </c>
      <c r="Q42010">
        <v>-12.03806</v>
      </c>
      <c r="R42010">
        <v>-77.048180000000002</v>
      </c>
      <c r="S42010">
        <v>1</v>
      </c>
    </row>
    <row r="42011" spans="1:19" x14ac:dyDescent="0.25">
      <c r="A42011" t="s">
        <v>179530</v>
      </c>
      <c r="B42011" t="s">
        <v>179531</v>
      </c>
      <c r="C42011" t="s">
        <v>179535</v>
      </c>
      <c r="D42011" t="s">
        <v>179532</v>
      </c>
      <c r="E42011" t="s">
        <v>179536</v>
      </c>
      <c r="F42011" t="s">
        <v>1034</v>
      </c>
      <c r="G42011" t="s">
        <v>179534</v>
      </c>
      <c r="H42011" t="s">
        <v>338</v>
      </c>
      <c r="I42011" t="s">
        <v>1037</v>
      </c>
      <c r="J42011" t="s">
        <v>10937</v>
      </c>
      <c r="K42011" t="s">
        <v>1039</v>
      </c>
      <c r="L42011">
        <v>150101</v>
      </c>
      <c r="M42011" t="s">
        <v>80072</v>
      </c>
      <c r="N42011" t="s">
        <v>80072</v>
      </c>
      <c r="O42011" t="s">
        <v>80072</v>
      </c>
      <c r="P42011">
        <v>2</v>
      </c>
      <c r="Q42011">
        <v>-12.03806</v>
      </c>
      <c r="R42011">
        <v>-77.048180000000002</v>
      </c>
      <c r="S42011">
        <v>1</v>
      </c>
    </row>
    <row r="42012" spans="1:19" x14ac:dyDescent="0.25">
      <c r="A42012" t="s">
        <v>179537</v>
      </c>
      <c r="B42012" t="s">
        <v>179538</v>
      </c>
      <c r="C42012" t="s">
        <v>179538</v>
      </c>
      <c r="D42012" t="s">
        <v>179539</v>
      </c>
      <c r="E42012" t="s">
        <v>179540</v>
      </c>
      <c r="F42012" t="s">
        <v>1034</v>
      </c>
      <c r="G42012" t="s">
        <v>179541</v>
      </c>
      <c r="H42012" t="s">
        <v>1036</v>
      </c>
      <c r="I42012" t="s">
        <v>1037</v>
      </c>
      <c r="J42012" t="s">
        <v>179542</v>
      </c>
      <c r="K42012" t="s">
        <v>1039</v>
      </c>
      <c r="L42012">
        <v>150101</v>
      </c>
      <c r="M42012" t="s">
        <v>80072</v>
      </c>
      <c r="N42012" t="s">
        <v>80072</v>
      </c>
      <c r="O42012" t="s">
        <v>80072</v>
      </c>
      <c r="P42012">
        <v>1</v>
      </c>
      <c r="Q42012">
        <v>-12.039479999999999</v>
      </c>
      <c r="R42012">
        <v>-77.046360000000007</v>
      </c>
      <c r="S42012">
        <v>1</v>
      </c>
    </row>
    <row r="42013" spans="1:19" x14ac:dyDescent="0.25">
      <c r="A42013" t="s">
        <v>179537</v>
      </c>
      <c r="B42013" t="s">
        <v>179538</v>
      </c>
      <c r="C42013" t="s">
        <v>179543</v>
      </c>
      <c r="D42013" t="s">
        <v>179539</v>
      </c>
      <c r="E42013" t="s">
        <v>179544</v>
      </c>
      <c r="F42013" t="s">
        <v>1034</v>
      </c>
      <c r="G42013" t="s">
        <v>179541</v>
      </c>
      <c r="H42013" t="s">
        <v>338</v>
      </c>
      <c r="I42013" t="s">
        <v>1037</v>
      </c>
      <c r="J42013" t="s">
        <v>179542</v>
      </c>
      <c r="K42013" t="s">
        <v>1039</v>
      </c>
      <c r="L42013">
        <v>150101</v>
      </c>
      <c r="M42013" t="s">
        <v>80072</v>
      </c>
      <c r="N42013" t="s">
        <v>80072</v>
      </c>
      <c r="O42013" t="s">
        <v>80072</v>
      </c>
      <c r="P42013">
        <v>2</v>
      </c>
      <c r="Q42013">
        <v>-12.039479999999999</v>
      </c>
      <c r="R42013">
        <v>-77.046360000000007</v>
      </c>
      <c r="S42013">
        <v>1</v>
      </c>
    </row>
    <row r="42014" spans="1:19" x14ac:dyDescent="0.25">
      <c r="A42014" t="s">
        <v>179545</v>
      </c>
      <c r="B42014" t="s">
        <v>179546</v>
      </c>
      <c r="C42014" t="s">
        <v>179546</v>
      </c>
      <c r="D42014" t="s">
        <v>179547</v>
      </c>
      <c r="E42014" t="s">
        <v>179548</v>
      </c>
      <c r="F42014" t="s">
        <v>1034</v>
      </c>
      <c r="G42014" t="s">
        <v>179549</v>
      </c>
      <c r="H42014" t="s">
        <v>1036</v>
      </c>
      <c r="I42014" t="s">
        <v>1037</v>
      </c>
      <c r="J42014" t="s">
        <v>72296</v>
      </c>
      <c r="K42014" t="s">
        <v>1039</v>
      </c>
      <c r="L42014">
        <v>150101</v>
      </c>
      <c r="M42014" t="s">
        <v>80072</v>
      </c>
      <c r="N42014" t="s">
        <v>80072</v>
      </c>
      <c r="O42014" t="s">
        <v>80072</v>
      </c>
      <c r="P42014">
        <v>1</v>
      </c>
      <c r="Q42014">
        <v>-12.048095</v>
      </c>
      <c r="R42014">
        <v>-77.036974000000001</v>
      </c>
      <c r="S42014">
        <v>1</v>
      </c>
    </row>
    <row r="42015" spans="1:19" x14ac:dyDescent="0.25">
      <c r="A42015" t="s">
        <v>179550</v>
      </c>
      <c r="B42015" t="s">
        <v>179551</v>
      </c>
      <c r="C42015" t="s">
        <v>179551</v>
      </c>
      <c r="D42015" t="s">
        <v>179552</v>
      </c>
      <c r="E42015" t="s">
        <v>179553</v>
      </c>
      <c r="F42015" t="s">
        <v>1034</v>
      </c>
      <c r="G42015" t="s">
        <v>54747</v>
      </c>
      <c r="H42015" t="s">
        <v>1036</v>
      </c>
      <c r="I42015" t="s">
        <v>1037</v>
      </c>
      <c r="J42015" t="s">
        <v>61774</v>
      </c>
      <c r="K42015" t="s">
        <v>1039</v>
      </c>
      <c r="L42015">
        <v>150101</v>
      </c>
      <c r="M42015" t="s">
        <v>80072</v>
      </c>
      <c r="N42015" t="s">
        <v>80072</v>
      </c>
      <c r="O42015" t="s">
        <v>80072</v>
      </c>
      <c r="P42015">
        <v>1</v>
      </c>
      <c r="Q42015">
        <v>-12.0595</v>
      </c>
      <c r="R42015">
        <v>-77.009</v>
      </c>
      <c r="S42015">
        <v>1</v>
      </c>
    </row>
    <row r="42016" spans="1:19" x14ac:dyDescent="0.25">
      <c r="A42016" t="s">
        <v>179554</v>
      </c>
      <c r="B42016" t="s">
        <v>179555</v>
      </c>
      <c r="C42016" t="s">
        <v>179555</v>
      </c>
      <c r="D42016" t="s">
        <v>179556</v>
      </c>
      <c r="E42016" t="s">
        <v>179557</v>
      </c>
      <c r="F42016" t="s">
        <v>1034</v>
      </c>
      <c r="G42016" t="s">
        <v>179558</v>
      </c>
      <c r="H42016" t="s">
        <v>1036</v>
      </c>
      <c r="I42016" t="s">
        <v>1037</v>
      </c>
      <c r="J42016" t="s">
        <v>179500</v>
      </c>
      <c r="K42016" t="s">
        <v>1039</v>
      </c>
      <c r="L42016">
        <v>150101</v>
      </c>
      <c r="M42016" t="s">
        <v>80072</v>
      </c>
      <c r="N42016" t="s">
        <v>80072</v>
      </c>
      <c r="O42016" t="s">
        <v>80072</v>
      </c>
      <c r="P42016">
        <v>1</v>
      </c>
      <c r="Q42016">
        <v>-12.049390000000001</v>
      </c>
      <c r="R42016">
        <v>-77.012339999999995</v>
      </c>
      <c r="S42016">
        <v>1</v>
      </c>
    </row>
    <row r="42017" spans="1:19" x14ac:dyDescent="0.25">
      <c r="A42017" t="s">
        <v>179554</v>
      </c>
      <c r="B42017" t="s">
        <v>179555</v>
      </c>
      <c r="C42017" t="s">
        <v>179559</v>
      </c>
      <c r="D42017" t="s">
        <v>179556</v>
      </c>
      <c r="E42017" t="s">
        <v>179560</v>
      </c>
      <c r="F42017" t="s">
        <v>1034</v>
      </c>
      <c r="G42017" t="s">
        <v>179558</v>
      </c>
      <c r="H42017" t="s">
        <v>338</v>
      </c>
      <c r="I42017" t="s">
        <v>1037</v>
      </c>
      <c r="J42017" t="s">
        <v>179500</v>
      </c>
      <c r="K42017" t="s">
        <v>1039</v>
      </c>
      <c r="L42017">
        <v>150101</v>
      </c>
      <c r="M42017" t="s">
        <v>80072</v>
      </c>
      <c r="N42017" t="s">
        <v>80072</v>
      </c>
      <c r="O42017" t="s">
        <v>80072</v>
      </c>
      <c r="P42017">
        <v>2</v>
      </c>
      <c r="Q42017">
        <v>-12.049390000000001</v>
      </c>
      <c r="R42017">
        <v>-77.012339999999995</v>
      </c>
      <c r="S42017">
        <v>1</v>
      </c>
    </row>
    <row r="42018" spans="1:19" x14ac:dyDescent="0.25">
      <c r="A42018" t="s">
        <v>179561</v>
      </c>
      <c r="B42018" t="s">
        <v>179562</v>
      </c>
      <c r="C42018" t="s">
        <v>179562</v>
      </c>
      <c r="D42018" t="s">
        <v>179563</v>
      </c>
      <c r="E42018" t="s">
        <v>179564</v>
      </c>
      <c r="F42018" t="s">
        <v>1034</v>
      </c>
      <c r="G42018" t="s">
        <v>179565</v>
      </c>
      <c r="H42018" t="s">
        <v>2250</v>
      </c>
      <c r="I42018" t="s">
        <v>1037</v>
      </c>
      <c r="J42018" t="s">
        <v>72296</v>
      </c>
      <c r="K42018" t="s">
        <v>1039</v>
      </c>
      <c r="L42018">
        <v>150101</v>
      </c>
      <c r="M42018" t="s">
        <v>80072</v>
      </c>
      <c r="N42018" t="s">
        <v>80072</v>
      </c>
      <c r="O42018" t="s">
        <v>80072</v>
      </c>
      <c r="P42018">
        <v>1</v>
      </c>
      <c r="Q42018">
        <v>-12.05165</v>
      </c>
      <c r="R42018">
        <v>-77.027420000000006</v>
      </c>
      <c r="S42018">
        <v>1</v>
      </c>
    </row>
    <row r="42019" spans="1:19" x14ac:dyDescent="0.25">
      <c r="A42019" t="s">
        <v>179566</v>
      </c>
      <c r="B42019" t="s">
        <v>179567</v>
      </c>
      <c r="C42019" t="s">
        <v>179567</v>
      </c>
      <c r="D42019" t="s">
        <v>179568</v>
      </c>
      <c r="E42019" t="s">
        <v>179569</v>
      </c>
      <c r="F42019" t="s">
        <v>1034</v>
      </c>
      <c r="G42019" t="s">
        <v>179570</v>
      </c>
      <c r="H42019" t="s">
        <v>1036</v>
      </c>
      <c r="I42019" t="s">
        <v>1037</v>
      </c>
      <c r="J42019" t="s">
        <v>179482</v>
      </c>
      <c r="K42019" t="s">
        <v>1039</v>
      </c>
      <c r="L42019">
        <v>150101</v>
      </c>
      <c r="M42019" t="s">
        <v>80072</v>
      </c>
      <c r="N42019" t="s">
        <v>80072</v>
      </c>
      <c r="O42019" t="s">
        <v>80072</v>
      </c>
      <c r="P42019">
        <v>1</v>
      </c>
      <c r="Q42019">
        <v>-12.035220000000001</v>
      </c>
      <c r="R42019">
        <v>-77.0685</v>
      </c>
      <c r="S42019">
        <v>1</v>
      </c>
    </row>
    <row r="42020" spans="1:19" x14ac:dyDescent="0.25">
      <c r="A42020" t="s">
        <v>179571</v>
      </c>
      <c r="B42020" t="s">
        <v>179572</v>
      </c>
      <c r="C42020" t="s">
        <v>179572</v>
      </c>
      <c r="D42020" t="s">
        <v>179573</v>
      </c>
      <c r="E42020" t="s">
        <v>179574</v>
      </c>
      <c r="F42020" t="s">
        <v>1034</v>
      </c>
      <c r="G42020" t="s">
        <v>179575</v>
      </c>
      <c r="H42020" t="s">
        <v>1036</v>
      </c>
      <c r="I42020" t="s">
        <v>1037</v>
      </c>
      <c r="J42020" t="s">
        <v>179576</v>
      </c>
      <c r="K42020" t="s">
        <v>1039</v>
      </c>
      <c r="L42020">
        <v>150101</v>
      </c>
      <c r="M42020" t="s">
        <v>80072</v>
      </c>
      <c r="N42020" t="s">
        <v>80072</v>
      </c>
      <c r="O42020" t="s">
        <v>80072</v>
      </c>
      <c r="P42020">
        <v>1</v>
      </c>
      <c r="Q42020">
        <v>-12.040281</v>
      </c>
      <c r="R42020">
        <v>-77.051309000000003</v>
      </c>
      <c r="S42020">
        <v>1</v>
      </c>
    </row>
    <row r="42021" spans="1:19" x14ac:dyDescent="0.25">
      <c r="A42021" t="s">
        <v>179571</v>
      </c>
      <c r="B42021" t="s">
        <v>179577</v>
      </c>
      <c r="C42021" t="s">
        <v>179577</v>
      </c>
      <c r="D42021" t="s">
        <v>179578</v>
      </c>
      <c r="E42021" t="s">
        <v>179579</v>
      </c>
      <c r="F42021" t="s">
        <v>1034</v>
      </c>
      <c r="G42021" t="s">
        <v>179580</v>
      </c>
      <c r="H42021" t="s">
        <v>338</v>
      </c>
      <c r="I42021" t="s">
        <v>1037</v>
      </c>
      <c r="J42021" t="s">
        <v>179576</v>
      </c>
      <c r="K42021" t="s">
        <v>1039</v>
      </c>
      <c r="L42021">
        <v>150101</v>
      </c>
      <c r="M42021" t="s">
        <v>80072</v>
      </c>
      <c r="N42021" t="s">
        <v>80072</v>
      </c>
      <c r="O42021" t="s">
        <v>80072</v>
      </c>
      <c r="P42021">
        <v>2</v>
      </c>
      <c r="Q42021">
        <v>-12.040281</v>
      </c>
      <c r="R42021">
        <v>-77.051309000000003</v>
      </c>
      <c r="S42021">
        <v>2</v>
      </c>
    </row>
    <row r="42022" spans="1:19" x14ac:dyDescent="0.25">
      <c r="A42022" t="s">
        <v>179571</v>
      </c>
      <c r="B42022" t="s">
        <v>179577</v>
      </c>
      <c r="C42022" t="s">
        <v>179581</v>
      </c>
      <c r="D42022" t="s">
        <v>179578</v>
      </c>
      <c r="E42022" t="s">
        <v>179582</v>
      </c>
      <c r="F42022" t="s">
        <v>1034</v>
      </c>
      <c r="G42022" t="s">
        <v>179580</v>
      </c>
      <c r="H42022" t="s">
        <v>341</v>
      </c>
      <c r="I42022" t="s">
        <v>1037</v>
      </c>
      <c r="J42022" t="s">
        <v>179576</v>
      </c>
      <c r="K42022" t="s">
        <v>1039</v>
      </c>
      <c r="L42022">
        <v>150101</v>
      </c>
      <c r="M42022" t="s">
        <v>80072</v>
      </c>
      <c r="N42022" t="s">
        <v>80072</v>
      </c>
      <c r="O42022" t="s">
        <v>80072</v>
      </c>
      <c r="P42022">
        <v>3</v>
      </c>
      <c r="Q42022">
        <v>-12.040281</v>
      </c>
      <c r="R42022">
        <v>-77.051309000000003</v>
      </c>
      <c r="S42022">
        <v>2</v>
      </c>
    </row>
    <row r="42023" spans="1:19" x14ac:dyDescent="0.25">
      <c r="A42023" t="s">
        <v>179583</v>
      </c>
      <c r="B42023" t="s">
        <v>179584</v>
      </c>
      <c r="C42023" t="s">
        <v>179584</v>
      </c>
      <c r="D42023" t="s">
        <v>179585</v>
      </c>
      <c r="E42023" t="s">
        <v>179586</v>
      </c>
      <c r="F42023" t="s">
        <v>1034</v>
      </c>
      <c r="G42023" t="s">
        <v>179587</v>
      </c>
      <c r="H42023" t="s">
        <v>2250</v>
      </c>
      <c r="I42023" t="s">
        <v>1037</v>
      </c>
      <c r="J42023" t="s">
        <v>179500</v>
      </c>
      <c r="K42023" t="s">
        <v>1039</v>
      </c>
      <c r="L42023">
        <v>150101</v>
      </c>
      <c r="M42023" t="s">
        <v>80072</v>
      </c>
      <c r="N42023" t="s">
        <v>80072</v>
      </c>
      <c r="O42023" t="s">
        <v>80072</v>
      </c>
      <c r="P42023">
        <v>1</v>
      </c>
      <c r="Q42023">
        <v>-12.044129999999999</v>
      </c>
      <c r="R42023">
        <v>-77.012379999999993</v>
      </c>
      <c r="S42023">
        <v>1</v>
      </c>
    </row>
    <row r="42024" spans="1:19" x14ac:dyDescent="0.25">
      <c r="A42024" t="s">
        <v>179588</v>
      </c>
      <c r="B42024" t="s">
        <v>179589</v>
      </c>
      <c r="C42024" t="s">
        <v>179589</v>
      </c>
      <c r="D42024" t="s">
        <v>179590</v>
      </c>
      <c r="E42024" t="s">
        <v>179591</v>
      </c>
      <c r="F42024" t="s">
        <v>1034</v>
      </c>
      <c r="G42024" t="s">
        <v>179592</v>
      </c>
      <c r="H42024" t="s">
        <v>2250</v>
      </c>
      <c r="I42024" t="s">
        <v>1037</v>
      </c>
      <c r="J42024" t="s">
        <v>72296</v>
      </c>
      <c r="K42024" t="s">
        <v>1039</v>
      </c>
      <c r="L42024">
        <v>150101</v>
      </c>
      <c r="M42024" t="s">
        <v>80072</v>
      </c>
      <c r="N42024" t="s">
        <v>80072</v>
      </c>
      <c r="O42024" t="s">
        <v>80072</v>
      </c>
      <c r="P42024">
        <v>1</v>
      </c>
      <c r="Q42024">
        <v>-12.04297</v>
      </c>
      <c r="R42024">
        <v>-77.03416</v>
      </c>
      <c r="S42024">
        <v>1</v>
      </c>
    </row>
    <row r="42025" spans="1:19" x14ac:dyDescent="0.25">
      <c r="A42025" t="s">
        <v>179593</v>
      </c>
      <c r="B42025" t="s">
        <v>179594</v>
      </c>
      <c r="C42025" t="s">
        <v>179594</v>
      </c>
      <c r="D42025" t="s">
        <v>179595</v>
      </c>
      <c r="E42025" t="s">
        <v>179596</v>
      </c>
      <c r="F42025" t="s">
        <v>1034</v>
      </c>
      <c r="G42025" t="s">
        <v>179597</v>
      </c>
      <c r="H42025" t="s">
        <v>2250</v>
      </c>
      <c r="I42025" t="s">
        <v>1037</v>
      </c>
      <c r="J42025" t="s">
        <v>179482</v>
      </c>
      <c r="K42025" t="s">
        <v>1039</v>
      </c>
      <c r="L42025">
        <v>150101</v>
      </c>
      <c r="M42025" t="s">
        <v>80072</v>
      </c>
      <c r="N42025" t="s">
        <v>80072</v>
      </c>
      <c r="O42025" t="s">
        <v>80072</v>
      </c>
      <c r="P42025">
        <v>1</v>
      </c>
      <c r="Q42025">
        <v>-12.03661</v>
      </c>
      <c r="R42025">
        <v>-77.079800000000006</v>
      </c>
      <c r="S42025">
        <v>1</v>
      </c>
    </row>
    <row r="42026" spans="1:19" x14ac:dyDescent="0.25">
      <c r="A42026" t="s">
        <v>179598</v>
      </c>
      <c r="B42026" t="s">
        <v>179599</v>
      </c>
      <c r="C42026" t="s">
        <v>179599</v>
      </c>
      <c r="D42026" t="s">
        <v>179600</v>
      </c>
      <c r="E42026" t="s">
        <v>179601</v>
      </c>
      <c r="F42026" t="s">
        <v>1034</v>
      </c>
      <c r="G42026" t="s">
        <v>179602</v>
      </c>
      <c r="H42026" t="s">
        <v>338</v>
      </c>
      <c r="I42026" t="s">
        <v>1037</v>
      </c>
      <c r="J42026" t="s">
        <v>50858</v>
      </c>
      <c r="K42026" t="s">
        <v>1039</v>
      </c>
      <c r="L42026">
        <v>150101</v>
      </c>
      <c r="M42026" t="s">
        <v>80072</v>
      </c>
      <c r="N42026" t="s">
        <v>80072</v>
      </c>
      <c r="O42026" t="s">
        <v>80072</v>
      </c>
      <c r="P42026">
        <v>1</v>
      </c>
      <c r="Q42026">
        <v>-12.0589</v>
      </c>
      <c r="R42026">
        <v>-77.071910000000003</v>
      </c>
      <c r="S42026">
        <v>1</v>
      </c>
    </row>
    <row r="42027" spans="1:19" x14ac:dyDescent="0.25">
      <c r="A42027" t="s">
        <v>179603</v>
      </c>
      <c r="B42027" t="s">
        <v>179604</v>
      </c>
      <c r="C42027" t="s">
        <v>179604</v>
      </c>
      <c r="D42027" t="s">
        <v>179605</v>
      </c>
      <c r="E42027" t="s">
        <v>179606</v>
      </c>
      <c r="F42027" t="s">
        <v>1034</v>
      </c>
      <c r="G42027" t="s">
        <v>179607</v>
      </c>
      <c r="H42027" t="s">
        <v>338</v>
      </c>
      <c r="I42027" t="s">
        <v>1037</v>
      </c>
      <c r="J42027" t="s">
        <v>72296</v>
      </c>
      <c r="K42027" t="s">
        <v>1039</v>
      </c>
      <c r="L42027">
        <v>150101</v>
      </c>
      <c r="M42027" t="s">
        <v>80072</v>
      </c>
      <c r="N42027" t="s">
        <v>80072</v>
      </c>
      <c r="O42027" t="s">
        <v>80072</v>
      </c>
      <c r="P42027">
        <v>1</v>
      </c>
      <c r="Q42027">
        <v>-12.04086</v>
      </c>
      <c r="R42027">
        <v>-77.044300000000007</v>
      </c>
      <c r="S42027">
        <v>1</v>
      </c>
    </row>
    <row r="42028" spans="1:19" x14ac:dyDescent="0.25">
      <c r="A42028" t="s">
        <v>179603</v>
      </c>
      <c r="B42028" t="s">
        <v>179604</v>
      </c>
      <c r="C42028" t="s">
        <v>179608</v>
      </c>
      <c r="D42028" t="s">
        <v>179605</v>
      </c>
      <c r="E42028" t="s">
        <v>179609</v>
      </c>
      <c r="F42028" t="s">
        <v>1034</v>
      </c>
      <c r="G42028" t="s">
        <v>179607</v>
      </c>
      <c r="H42028" t="s">
        <v>341</v>
      </c>
      <c r="I42028" t="s">
        <v>1037</v>
      </c>
      <c r="J42028" t="s">
        <v>72296</v>
      </c>
      <c r="K42028" t="s">
        <v>1039</v>
      </c>
      <c r="L42028">
        <v>150101</v>
      </c>
      <c r="M42028" t="s">
        <v>80072</v>
      </c>
      <c r="N42028" t="s">
        <v>80072</v>
      </c>
      <c r="O42028" t="s">
        <v>80072</v>
      </c>
      <c r="P42028">
        <v>2</v>
      </c>
      <c r="Q42028">
        <v>-12.04086</v>
      </c>
      <c r="R42028">
        <v>-77.044300000000007</v>
      </c>
      <c r="S42028">
        <v>1</v>
      </c>
    </row>
    <row r="42029" spans="1:19" x14ac:dyDescent="0.25">
      <c r="A42029" t="s">
        <v>179610</v>
      </c>
      <c r="B42029" t="s">
        <v>179611</v>
      </c>
      <c r="C42029" t="s">
        <v>179611</v>
      </c>
      <c r="D42029" t="s">
        <v>179612</v>
      </c>
      <c r="E42029" t="s">
        <v>179613</v>
      </c>
      <c r="F42029" t="s">
        <v>1034</v>
      </c>
      <c r="G42029" t="s">
        <v>179614</v>
      </c>
      <c r="H42029" t="s">
        <v>338</v>
      </c>
      <c r="I42029" t="s">
        <v>1037</v>
      </c>
      <c r="J42029" t="s">
        <v>72296</v>
      </c>
      <c r="K42029" t="s">
        <v>1039</v>
      </c>
      <c r="L42029">
        <v>150101</v>
      </c>
      <c r="M42029" t="s">
        <v>80072</v>
      </c>
      <c r="N42029" t="s">
        <v>80072</v>
      </c>
      <c r="O42029" t="s">
        <v>80072</v>
      </c>
      <c r="P42029">
        <v>1</v>
      </c>
      <c r="Q42029">
        <v>-12.04645</v>
      </c>
      <c r="R42029">
        <v>-77.024760000000001</v>
      </c>
      <c r="S42029">
        <v>1</v>
      </c>
    </row>
    <row r="42030" spans="1:19" x14ac:dyDescent="0.25">
      <c r="A42030" t="s">
        <v>179610</v>
      </c>
      <c r="B42030" t="s">
        <v>179611</v>
      </c>
      <c r="C42030" t="s">
        <v>179615</v>
      </c>
      <c r="D42030" t="s">
        <v>179612</v>
      </c>
      <c r="E42030" t="s">
        <v>179616</v>
      </c>
      <c r="F42030" t="s">
        <v>1034</v>
      </c>
      <c r="G42030" t="s">
        <v>179614</v>
      </c>
      <c r="H42030" t="s">
        <v>341</v>
      </c>
      <c r="I42030" t="s">
        <v>1037</v>
      </c>
      <c r="J42030" t="s">
        <v>72296</v>
      </c>
      <c r="K42030" t="s">
        <v>1039</v>
      </c>
      <c r="L42030">
        <v>150101</v>
      </c>
      <c r="M42030" t="s">
        <v>80072</v>
      </c>
      <c r="N42030" t="s">
        <v>80072</v>
      </c>
      <c r="O42030" t="s">
        <v>80072</v>
      </c>
      <c r="P42030">
        <v>2</v>
      </c>
      <c r="Q42030">
        <v>-12.04645</v>
      </c>
      <c r="R42030">
        <v>-77.024760000000001</v>
      </c>
      <c r="S42030">
        <v>1</v>
      </c>
    </row>
    <row r="42031" spans="1:19" x14ac:dyDescent="0.25">
      <c r="A42031" t="s">
        <v>179610</v>
      </c>
      <c r="B42031" t="s">
        <v>179611</v>
      </c>
      <c r="C42031" t="s">
        <v>179617</v>
      </c>
      <c r="D42031" t="s">
        <v>179612</v>
      </c>
      <c r="E42031" t="s">
        <v>179618</v>
      </c>
      <c r="F42031" t="s">
        <v>1034</v>
      </c>
      <c r="G42031" t="s">
        <v>179614</v>
      </c>
      <c r="H42031" t="s">
        <v>1036</v>
      </c>
      <c r="I42031" t="s">
        <v>1037</v>
      </c>
      <c r="J42031" t="s">
        <v>72296</v>
      </c>
      <c r="K42031" t="s">
        <v>1039</v>
      </c>
      <c r="L42031">
        <v>150101</v>
      </c>
      <c r="M42031" t="s">
        <v>80072</v>
      </c>
      <c r="N42031" t="s">
        <v>80072</v>
      </c>
      <c r="O42031" t="s">
        <v>80072</v>
      </c>
      <c r="P42031">
        <v>3</v>
      </c>
      <c r="Q42031">
        <v>-12.04645</v>
      </c>
      <c r="R42031">
        <v>-77.024760000000001</v>
      </c>
      <c r="S42031">
        <v>1</v>
      </c>
    </row>
    <row r="42032" spans="1:19" x14ac:dyDescent="0.25">
      <c r="A42032" t="s">
        <v>179619</v>
      </c>
      <c r="B42032" t="s">
        <v>179620</v>
      </c>
      <c r="C42032" t="s">
        <v>179620</v>
      </c>
      <c r="D42032" t="s">
        <v>179621</v>
      </c>
      <c r="E42032" t="s">
        <v>179622</v>
      </c>
      <c r="F42032" t="s">
        <v>1034</v>
      </c>
      <c r="G42032" t="s">
        <v>179623</v>
      </c>
      <c r="H42032" t="s">
        <v>338</v>
      </c>
      <c r="I42032" t="s">
        <v>1037</v>
      </c>
      <c r="J42032" t="s">
        <v>72296</v>
      </c>
      <c r="K42032" t="s">
        <v>1039</v>
      </c>
      <c r="L42032">
        <v>150101</v>
      </c>
      <c r="M42032" t="s">
        <v>80072</v>
      </c>
      <c r="N42032" t="s">
        <v>80072</v>
      </c>
      <c r="O42032" t="s">
        <v>80072</v>
      </c>
      <c r="P42032">
        <v>1</v>
      </c>
      <c r="Q42032">
        <v>-12.046186000000001</v>
      </c>
      <c r="R42032">
        <v>-77.046882999999994</v>
      </c>
      <c r="S42032">
        <v>1</v>
      </c>
    </row>
    <row r="42033" spans="1:19" x14ac:dyDescent="0.25">
      <c r="A42033" t="s">
        <v>179619</v>
      </c>
      <c r="B42033" t="s">
        <v>179620</v>
      </c>
      <c r="C42033" t="s">
        <v>179624</v>
      </c>
      <c r="D42033" t="s">
        <v>179621</v>
      </c>
      <c r="E42033" t="s">
        <v>179625</v>
      </c>
      <c r="F42033" t="s">
        <v>1034</v>
      </c>
      <c r="G42033" t="s">
        <v>179623</v>
      </c>
      <c r="H42033" t="s">
        <v>341</v>
      </c>
      <c r="I42033" t="s">
        <v>1037</v>
      </c>
      <c r="J42033" t="s">
        <v>72296</v>
      </c>
      <c r="K42033" t="s">
        <v>1039</v>
      </c>
      <c r="L42033">
        <v>150101</v>
      </c>
      <c r="M42033" t="s">
        <v>80072</v>
      </c>
      <c r="N42033" t="s">
        <v>80072</v>
      </c>
      <c r="O42033" t="s">
        <v>80072</v>
      </c>
      <c r="P42033">
        <v>2</v>
      </c>
      <c r="Q42033">
        <v>-12.046186000000001</v>
      </c>
      <c r="R42033">
        <v>-77.046882999999994</v>
      </c>
      <c r="S42033">
        <v>1</v>
      </c>
    </row>
    <row r="42034" spans="1:19" x14ac:dyDescent="0.25">
      <c r="A42034" t="s">
        <v>179619</v>
      </c>
      <c r="B42034" t="s">
        <v>179620</v>
      </c>
      <c r="C42034" t="s">
        <v>179626</v>
      </c>
      <c r="D42034" t="s">
        <v>179621</v>
      </c>
      <c r="E42034" t="s">
        <v>179627</v>
      </c>
      <c r="F42034" t="s">
        <v>1034</v>
      </c>
      <c r="G42034" t="s">
        <v>179623</v>
      </c>
      <c r="H42034" t="s">
        <v>1036</v>
      </c>
      <c r="I42034" t="s">
        <v>1037</v>
      </c>
      <c r="J42034" t="s">
        <v>72296</v>
      </c>
      <c r="K42034" t="s">
        <v>1039</v>
      </c>
      <c r="L42034">
        <v>150101</v>
      </c>
      <c r="M42034" t="s">
        <v>80072</v>
      </c>
      <c r="N42034" t="s">
        <v>80072</v>
      </c>
      <c r="O42034" t="s">
        <v>80072</v>
      </c>
      <c r="P42034">
        <v>3</v>
      </c>
      <c r="Q42034">
        <v>-12.046186000000001</v>
      </c>
      <c r="R42034">
        <v>-77.046882999999994</v>
      </c>
      <c r="S42034">
        <v>1</v>
      </c>
    </row>
    <row r="42035" spans="1:19" x14ac:dyDescent="0.25">
      <c r="A42035" t="s">
        <v>179628</v>
      </c>
      <c r="B42035" t="s">
        <v>179629</v>
      </c>
      <c r="C42035" t="s">
        <v>179629</v>
      </c>
      <c r="D42035" t="s">
        <v>179630</v>
      </c>
      <c r="E42035" t="s">
        <v>179631</v>
      </c>
      <c r="F42035" t="s">
        <v>1034</v>
      </c>
      <c r="G42035" t="s">
        <v>179632</v>
      </c>
      <c r="H42035" t="s">
        <v>338</v>
      </c>
      <c r="I42035" t="s">
        <v>1037</v>
      </c>
      <c r="J42035" t="s">
        <v>179633</v>
      </c>
      <c r="K42035" t="s">
        <v>1039</v>
      </c>
      <c r="L42035">
        <v>150101</v>
      </c>
      <c r="M42035" t="s">
        <v>80072</v>
      </c>
      <c r="N42035" t="s">
        <v>80072</v>
      </c>
      <c r="O42035" t="s">
        <v>80072</v>
      </c>
      <c r="P42035">
        <v>1</v>
      </c>
      <c r="Q42035">
        <v>-12.05265</v>
      </c>
      <c r="R42035">
        <v>-77.070400000000006</v>
      </c>
      <c r="S42035">
        <v>1</v>
      </c>
    </row>
    <row r="42036" spans="1:19" x14ac:dyDescent="0.25">
      <c r="A42036" t="s">
        <v>179628</v>
      </c>
      <c r="B42036" t="s">
        <v>179629</v>
      </c>
      <c r="C42036" t="s">
        <v>179634</v>
      </c>
      <c r="D42036" t="s">
        <v>179630</v>
      </c>
      <c r="E42036" t="s">
        <v>179635</v>
      </c>
      <c r="F42036" t="s">
        <v>1034</v>
      </c>
      <c r="G42036" t="s">
        <v>179632</v>
      </c>
      <c r="H42036" t="s">
        <v>1164</v>
      </c>
      <c r="I42036" t="s">
        <v>1037</v>
      </c>
      <c r="J42036" t="s">
        <v>179633</v>
      </c>
      <c r="K42036" t="s">
        <v>1039</v>
      </c>
      <c r="L42036">
        <v>150101</v>
      </c>
      <c r="M42036" t="s">
        <v>80072</v>
      </c>
      <c r="N42036" t="s">
        <v>80072</v>
      </c>
      <c r="O42036" t="s">
        <v>80072</v>
      </c>
      <c r="P42036">
        <v>2</v>
      </c>
      <c r="Q42036">
        <v>-12.05265</v>
      </c>
      <c r="R42036">
        <v>-77.070400000000006</v>
      </c>
      <c r="S42036">
        <v>1</v>
      </c>
    </row>
    <row r="42037" spans="1:19" x14ac:dyDescent="0.25">
      <c r="A42037" t="s">
        <v>179628</v>
      </c>
      <c r="B42037" t="s">
        <v>179629</v>
      </c>
      <c r="C42037" t="s">
        <v>179636</v>
      </c>
      <c r="D42037" t="s">
        <v>179630</v>
      </c>
      <c r="E42037" t="s">
        <v>179637</v>
      </c>
      <c r="F42037" t="s">
        <v>1034</v>
      </c>
      <c r="G42037" t="s">
        <v>179632</v>
      </c>
      <c r="H42037" t="s">
        <v>341</v>
      </c>
      <c r="I42037" t="s">
        <v>1037</v>
      </c>
      <c r="J42037" t="s">
        <v>179633</v>
      </c>
      <c r="K42037" t="s">
        <v>1039</v>
      </c>
      <c r="L42037">
        <v>150101</v>
      </c>
      <c r="M42037" t="s">
        <v>80072</v>
      </c>
      <c r="N42037" t="s">
        <v>80072</v>
      </c>
      <c r="O42037" t="s">
        <v>80072</v>
      </c>
      <c r="P42037">
        <v>3</v>
      </c>
      <c r="Q42037">
        <v>-12.05265</v>
      </c>
      <c r="R42037">
        <v>-77.070400000000006</v>
      </c>
      <c r="S42037">
        <v>1</v>
      </c>
    </row>
    <row r="42038" spans="1:19" x14ac:dyDescent="0.25">
      <c r="A42038" t="s">
        <v>179628</v>
      </c>
      <c r="B42038" t="s">
        <v>179629</v>
      </c>
      <c r="C42038" t="s">
        <v>179638</v>
      </c>
      <c r="D42038" t="s">
        <v>179630</v>
      </c>
      <c r="E42038" t="s">
        <v>179639</v>
      </c>
      <c r="F42038" t="s">
        <v>1034</v>
      </c>
      <c r="G42038" t="s">
        <v>179632</v>
      </c>
      <c r="H42038" t="s">
        <v>1169</v>
      </c>
      <c r="I42038" t="s">
        <v>1037</v>
      </c>
      <c r="J42038" t="s">
        <v>179633</v>
      </c>
      <c r="K42038" t="s">
        <v>1039</v>
      </c>
      <c r="L42038">
        <v>150101</v>
      </c>
      <c r="M42038" t="s">
        <v>80072</v>
      </c>
      <c r="N42038" t="s">
        <v>80072</v>
      </c>
      <c r="O42038" t="s">
        <v>80072</v>
      </c>
      <c r="P42038">
        <v>4</v>
      </c>
      <c r="Q42038">
        <v>-12.05265</v>
      </c>
      <c r="R42038">
        <v>-77.070400000000006</v>
      </c>
      <c r="S42038">
        <v>1</v>
      </c>
    </row>
    <row r="42039" spans="1:19" x14ac:dyDescent="0.25">
      <c r="A42039" t="s">
        <v>179640</v>
      </c>
      <c r="B42039" t="s">
        <v>179641</v>
      </c>
      <c r="C42039" t="s">
        <v>179641</v>
      </c>
      <c r="D42039" t="s">
        <v>179642</v>
      </c>
      <c r="E42039" t="s">
        <v>179643</v>
      </c>
      <c r="F42039" t="s">
        <v>1034</v>
      </c>
      <c r="G42039" t="s">
        <v>179644</v>
      </c>
      <c r="H42039" t="s">
        <v>338</v>
      </c>
      <c r="I42039" t="s">
        <v>1037</v>
      </c>
      <c r="J42039" t="s">
        <v>179500</v>
      </c>
      <c r="K42039" t="s">
        <v>1039</v>
      </c>
      <c r="L42039">
        <v>150101</v>
      </c>
      <c r="M42039" t="s">
        <v>80072</v>
      </c>
      <c r="N42039" t="s">
        <v>80072</v>
      </c>
      <c r="O42039" t="s">
        <v>80072</v>
      </c>
      <c r="P42039">
        <v>1</v>
      </c>
      <c r="Q42039">
        <v>-12.04982</v>
      </c>
      <c r="R42039">
        <v>-77.012770000000003</v>
      </c>
      <c r="S42039">
        <v>1</v>
      </c>
    </row>
    <row r="42040" spans="1:19" x14ac:dyDescent="0.25">
      <c r="A42040" t="s">
        <v>179640</v>
      </c>
      <c r="B42040" t="s">
        <v>179641</v>
      </c>
      <c r="C42040" t="s">
        <v>179645</v>
      </c>
      <c r="D42040" t="s">
        <v>179642</v>
      </c>
      <c r="E42040" t="s">
        <v>179646</v>
      </c>
      <c r="F42040" t="s">
        <v>1034</v>
      </c>
      <c r="G42040" t="s">
        <v>179644</v>
      </c>
      <c r="H42040" t="s">
        <v>341</v>
      </c>
      <c r="I42040" t="s">
        <v>1037</v>
      </c>
      <c r="J42040" t="s">
        <v>179500</v>
      </c>
      <c r="K42040" t="s">
        <v>1039</v>
      </c>
      <c r="L42040">
        <v>150101</v>
      </c>
      <c r="M42040" t="s">
        <v>80072</v>
      </c>
      <c r="N42040" t="s">
        <v>80072</v>
      </c>
      <c r="O42040" t="s">
        <v>80072</v>
      </c>
      <c r="P42040">
        <v>2</v>
      </c>
      <c r="Q42040">
        <v>-12.04982</v>
      </c>
      <c r="R42040">
        <v>-77.012770000000003</v>
      </c>
      <c r="S42040">
        <v>1</v>
      </c>
    </row>
    <row r="42041" spans="1:19" x14ac:dyDescent="0.25">
      <c r="A42041" t="s">
        <v>179647</v>
      </c>
      <c r="B42041" t="s">
        <v>179648</v>
      </c>
      <c r="C42041" t="s">
        <v>179648</v>
      </c>
      <c r="D42041" t="s">
        <v>179649</v>
      </c>
      <c r="E42041" t="s">
        <v>179650</v>
      </c>
      <c r="F42041" t="s">
        <v>1034</v>
      </c>
      <c r="G42041" t="s">
        <v>179651</v>
      </c>
      <c r="H42041" t="s">
        <v>338</v>
      </c>
      <c r="I42041" t="s">
        <v>1037</v>
      </c>
      <c r="J42041" t="s">
        <v>72296</v>
      </c>
      <c r="K42041" t="s">
        <v>1039</v>
      </c>
      <c r="L42041">
        <v>150101</v>
      </c>
      <c r="M42041" t="s">
        <v>80072</v>
      </c>
      <c r="N42041" t="s">
        <v>80072</v>
      </c>
      <c r="O42041" t="s">
        <v>80072</v>
      </c>
      <c r="P42041">
        <v>1</v>
      </c>
      <c r="Q42041">
        <v>-12.05908</v>
      </c>
      <c r="R42041">
        <v>-77.03922</v>
      </c>
      <c r="S42041">
        <v>1</v>
      </c>
    </row>
    <row r="42042" spans="1:19" x14ac:dyDescent="0.25">
      <c r="A42042" t="s">
        <v>179647</v>
      </c>
      <c r="B42042" t="s">
        <v>179648</v>
      </c>
      <c r="C42042" t="s">
        <v>179652</v>
      </c>
      <c r="D42042" t="s">
        <v>179649</v>
      </c>
      <c r="E42042" t="s">
        <v>179653</v>
      </c>
      <c r="F42042" t="s">
        <v>1034</v>
      </c>
      <c r="G42042" t="s">
        <v>179651</v>
      </c>
      <c r="H42042" t="s">
        <v>341</v>
      </c>
      <c r="I42042" t="s">
        <v>1037</v>
      </c>
      <c r="J42042" t="s">
        <v>72296</v>
      </c>
      <c r="K42042" t="s">
        <v>1039</v>
      </c>
      <c r="L42042">
        <v>150101</v>
      </c>
      <c r="M42042" t="s">
        <v>80072</v>
      </c>
      <c r="N42042" t="s">
        <v>80072</v>
      </c>
      <c r="O42042" t="s">
        <v>80072</v>
      </c>
      <c r="P42042">
        <v>2</v>
      </c>
      <c r="Q42042">
        <v>-12.05908</v>
      </c>
      <c r="R42042">
        <v>-77.03922</v>
      </c>
      <c r="S42042">
        <v>1</v>
      </c>
    </row>
    <row r="42043" spans="1:19" x14ac:dyDescent="0.25">
      <c r="A42043" t="s">
        <v>179654</v>
      </c>
      <c r="B42043" t="s">
        <v>179655</v>
      </c>
      <c r="C42043" t="s">
        <v>179655</v>
      </c>
      <c r="D42043" t="s">
        <v>179656</v>
      </c>
      <c r="E42043" t="s">
        <v>179657</v>
      </c>
      <c r="F42043" t="s">
        <v>1034</v>
      </c>
      <c r="G42043" t="s">
        <v>179658</v>
      </c>
      <c r="H42043" t="s">
        <v>338</v>
      </c>
      <c r="I42043" t="s">
        <v>1037</v>
      </c>
      <c r="J42043" t="s">
        <v>179659</v>
      </c>
      <c r="K42043" t="s">
        <v>1039</v>
      </c>
      <c r="L42043">
        <v>150101</v>
      </c>
      <c r="M42043" t="s">
        <v>80072</v>
      </c>
      <c r="N42043" t="s">
        <v>80072</v>
      </c>
      <c r="O42043" t="s">
        <v>80072</v>
      </c>
      <c r="P42043">
        <v>1</v>
      </c>
      <c r="Q42043">
        <v>-12.064399999999999</v>
      </c>
      <c r="R42043">
        <v>-77.063689999999994</v>
      </c>
      <c r="S42043">
        <v>1</v>
      </c>
    </row>
    <row r="42044" spans="1:19" x14ac:dyDescent="0.25">
      <c r="A42044" t="s">
        <v>179654</v>
      </c>
      <c r="B42044" t="s">
        <v>179655</v>
      </c>
      <c r="C42044" t="s">
        <v>179660</v>
      </c>
      <c r="D42044" t="s">
        <v>179656</v>
      </c>
      <c r="E42044" t="s">
        <v>179661</v>
      </c>
      <c r="F42044" t="s">
        <v>1034</v>
      </c>
      <c r="G42044" t="s">
        <v>179658</v>
      </c>
      <c r="H42044" t="s">
        <v>341</v>
      </c>
      <c r="I42044" t="s">
        <v>1037</v>
      </c>
      <c r="J42044" t="s">
        <v>179659</v>
      </c>
      <c r="K42044" t="s">
        <v>1039</v>
      </c>
      <c r="L42044">
        <v>150101</v>
      </c>
      <c r="M42044" t="s">
        <v>80072</v>
      </c>
      <c r="N42044" t="s">
        <v>80072</v>
      </c>
      <c r="O42044" t="s">
        <v>80072</v>
      </c>
      <c r="P42044">
        <v>2</v>
      </c>
      <c r="Q42044">
        <v>-12.064399999999999</v>
      </c>
      <c r="R42044">
        <v>-77.063689999999994</v>
      </c>
      <c r="S42044">
        <v>1</v>
      </c>
    </row>
    <row r="42045" spans="1:19" x14ac:dyDescent="0.25">
      <c r="A42045" t="s">
        <v>179662</v>
      </c>
      <c r="B42045" t="s">
        <v>179663</v>
      </c>
      <c r="C42045" t="s">
        <v>179663</v>
      </c>
      <c r="D42045" t="s">
        <v>179664</v>
      </c>
      <c r="E42045" t="s">
        <v>179665</v>
      </c>
      <c r="F42045" t="s">
        <v>1034</v>
      </c>
      <c r="G42045" t="s">
        <v>179666</v>
      </c>
      <c r="H42045" t="s">
        <v>338</v>
      </c>
      <c r="I42045" t="s">
        <v>1037</v>
      </c>
      <c r="J42045" t="s">
        <v>179500</v>
      </c>
      <c r="K42045" t="s">
        <v>1039</v>
      </c>
      <c r="L42045">
        <v>150101</v>
      </c>
      <c r="M42045" t="s">
        <v>80072</v>
      </c>
      <c r="N42045" t="s">
        <v>80072</v>
      </c>
      <c r="O42045" t="s">
        <v>80072</v>
      </c>
      <c r="P42045">
        <v>1</v>
      </c>
      <c r="Q42045">
        <v>-12.04557</v>
      </c>
      <c r="R42045">
        <v>-77.014480000000006</v>
      </c>
      <c r="S42045">
        <v>1</v>
      </c>
    </row>
    <row r="42046" spans="1:19" x14ac:dyDescent="0.25">
      <c r="A42046" t="s">
        <v>179662</v>
      </c>
      <c r="B42046" t="s">
        <v>179663</v>
      </c>
      <c r="C42046" t="s">
        <v>179667</v>
      </c>
      <c r="D42046" t="s">
        <v>179664</v>
      </c>
      <c r="E42046" t="s">
        <v>179668</v>
      </c>
      <c r="F42046" t="s">
        <v>1034</v>
      </c>
      <c r="G42046" t="s">
        <v>179666</v>
      </c>
      <c r="H42046" t="s">
        <v>1036</v>
      </c>
      <c r="I42046" t="s">
        <v>1037</v>
      </c>
      <c r="J42046" t="s">
        <v>179500</v>
      </c>
      <c r="K42046" t="s">
        <v>1039</v>
      </c>
      <c r="L42046">
        <v>150101</v>
      </c>
      <c r="M42046" t="s">
        <v>80072</v>
      </c>
      <c r="N42046" t="s">
        <v>80072</v>
      </c>
      <c r="O42046" t="s">
        <v>80072</v>
      </c>
      <c r="P42046">
        <v>2</v>
      </c>
      <c r="Q42046">
        <v>-12.04557</v>
      </c>
      <c r="R42046">
        <v>-77.014480000000006</v>
      </c>
      <c r="S42046">
        <v>1</v>
      </c>
    </row>
    <row r="42047" spans="1:19" x14ac:dyDescent="0.25">
      <c r="A42047" t="s">
        <v>179669</v>
      </c>
      <c r="B42047" t="s">
        <v>179670</v>
      </c>
      <c r="C42047" t="s">
        <v>179670</v>
      </c>
      <c r="D42047" t="s">
        <v>179671</v>
      </c>
      <c r="E42047" t="s">
        <v>179672</v>
      </c>
      <c r="F42047" t="s">
        <v>1034</v>
      </c>
      <c r="G42047" t="s">
        <v>179673</v>
      </c>
      <c r="H42047" t="s">
        <v>338</v>
      </c>
      <c r="I42047" t="s">
        <v>1037</v>
      </c>
      <c r="J42047" t="s">
        <v>179500</v>
      </c>
      <c r="K42047" t="s">
        <v>1039</v>
      </c>
      <c r="L42047">
        <v>150101</v>
      </c>
      <c r="M42047" t="s">
        <v>80072</v>
      </c>
      <c r="N42047" t="s">
        <v>80072</v>
      </c>
      <c r="O42047" t="s">
        <v>80072</v>
      </c>
      <c r="P42047">
        <v>1</v>
      </c>
      <c r="Q42047">
        <v>-12.053140000000001</v>
      </c>
      <c r="R42047">
        <v>-77.016450000000006</v>
      </c>
      <c r="S42047">
        <v>1</v>
      </c>
    </row>
    <row r="42048" spans="1:19" x14ac:dyDescent="0.25">
      <c r="A42048" t="s">
        <v>179669</v>
      </c>
      <c r="B42048" t="s">
        <v>179670</v>
      </c>
      <c r="C42048" t="s">
        <v>179674</v>
      </c>
      <c r="D42048" t="s">
        <v>179671</v>
      </c>
      <c r="E42048" t="s">
        <v>179675</v>
      </c>
      <c r="F42048" t="s">
        <v>1034</v>
      </c>
      <c r="G42048" t="s">
        <v>179673</v>
      </c>
      <c r="H42048" t="s">
        <v>341</v>
      </c>
      <c r="I42048" t="s">
        <v>1037</v>
      </c>
      <c r="J42048" t="s">
        <v>179500</v>
      </c>
      <c r="K42048" t="s">
        <v>1039</v>
      </c>
      <c r="L42048">
        <v>150101</v>
      </c>
      <c r="M42048" t="s">
        <v>80072</v>
      </c>
      <c r="N42048" t="s">
        <v>80072</v>
      </c>
      <c r="O42048" t="s">
        <v>80072</v>
      </c>
      <c r="P42048">
        <v>2</v>
      </c>
      <c r="Q42048">
        <v>-12.053140000000001</v>
      </c>
      <c r="R42048">
        <v>-77.016450000000006</v>
      </c>
      <c r="S42048">
        <v>1</v>
      </c>
    </row>
    <row r="42049" spans="1:19" x14ac:dyDescent="0.25">
      <c r="A42049" t="s">
        <v>179676</v>
      </c>
      <c r="B42049" t="s">
        <v>179677</v>
      </c>
      <c r="C42049" t="s">
        <v>179677</v>
      </c>
      <c r="E42049" t="s">
        <v>179678</v>
      </c>
      <c r="F42049" t="s">
        <v>1034</v>
      </c>
      <c r="G42049" t="s">
        <v>179679</v>
      </c>
      <c r="H42049" t="s">
        <v>338</v>
      </c>
      <c r="I42049" t="s">
        <v>1037</v>
      </c>
      <c r="K42049" t="s">
        <v>1039</v>
      </c>
      <c r="L42049">
        <v>150115</v>
      </c>
      <c r="M42049" t="s">
        <v>80072</v>
      </c>
      <c r="N42049" t="s">
        <v>80072</v>
      </c>
      <c r="O42049" t="s">
        <v>10910</v>
      </c>
      <c r="P42049">
        <v>1</v>
      </c>
      <c r="Q42049">
        <v>-12.06293</v>
      </c>
      <c r="R42049">
        <v>-77.028670000000005</v>
      </c>
      <c r="S42049">
        <v>1</v>
      </c>
    </row>
    <row r="42050" spans="1:19" x14ac:dyDescent="0.25">
      <c r="A42050" t="s">
        <v>179676</v>
      </c>
      <c r="B42050" t="s">
        <v>179677</v>
      </c>
      <c r="C42050" t="s">
        <v>179680</v>
      </c>
      <c r="E42050" t="s">
        <v>179681</v>
      </c>
      <c r="F42050" t="s">
        <v>1034</v>
      </c>
      <c r="G42050" t="s">
        <v>179679</v>
      </c>
      <c r="H42050" t="s">
        <v>341</v>
      </c>
      <c r="I42050" t="s">
        <v>1037</v>
      </c>
      <c r="K42050" t="s">
        <v>1039</v>
      </c>
      <c r="L42050">
        <v>150115</v>
      </c>
      <c r="M42050" t="s">
        <v>80072</v>
      </c>
      <c r="N42050" t="s">
        <v>80072</v>
      </c>
      <c r="O42050" t="s">
        <v>10910</v>
      </c>
      <c r="P42050">
        <v>2</v>
      </c>
      <c r="Q42050">
        <v>-12.06293</v>
      </c>
      <c r="R42050">
        <v>-77.028670000000005</v>
      </c>
      <c r="S42050">
        <v>1</v>
      </c>
    </row>
    <row r="42051" spans="1:19" x14ac:dyDescent="0.25">
      <c r="A42051" t="s">
        <v>179682</v>
      </c>
      <c r="B42051" t="s">
        <v>179683</v>
      </c>
      <c r="C42051" t="s">
        <v>179683</v>
      </c>
      <c r="D42051" t="s">
        <v>179684</v>
      </c>
      <c r="E42051" t="s">
        <v>179685</v>
      </c>
      <c r="F42051" t="s">
        <v>1034</v>
      </c>
      <c r="G42051" t="s">
        <v>179686</v>
      </c>
      <c r="H42051" t="s">
        <v>338</v>
      </c>
      <c r="I42051" t="s">
        <v>1037</v>
      </c>
      <c r="J42051" t="s">
        <v>179500</v>
      </c>
      <c r="K42051" t="s">
        <v>1039</v>
      </c>
      <c r="L42051">
        <v>150101</v>
      </c>
      <c r="M42051" t="s">
        <v>80072</v>
      </c>
      <c r="N42051" t="s">
        <v>80072</v>
      </c>
      <c r="O42051" t="s">
        <v>80072</v>
      </c>
      <c r="P42051">
        <v>1</v>
      </c>
      <c r="Q42051">
        <v>-12.055859999999999</v>
      </c>
      <c r="R42051">
        <v>-77.021940000000001</v>
      </c>
      <c r="S42051">
        <v>1</v>
      </c>
    </row>
    <row r="42052" spans="1:19" x14ac:dyDescent="0.25">
      <c r="A42052" t="s">
        <v>179682</v>
      </c>
      <c r="B42052" t="s">
        <v>179683</v>
      </c>
      <c r="C42052" t="s">
        <v>179687</v>
      </c>
      <c r="D42052" t="s">
        <v>179684</v>
      </c>
      <c r="E42052" t="s">
        <v>179688</v>
      </c>
      <c r="F42052" t="s">
        <v>1034</v>
      </c>
      <c r="G42052" t="s">
        <v>179686</v>
      </c>
      <c r="H42052" t="s">
        <v>1036</v>
      </c>
      <c r="I42052" t="s">
        <v>1037</v>
      </c>
      <c r="J42052" t="s">
        <v>179500</v>
      </c>
      <c r="K42052" t="s">
        <v>1039</v>
      </c>
      <c r="L42052">
        <v>150101</v>
      </c>
      <c r="M42052" t="s">
        <v>80072</v>
      </c>
      <c r="N42052" t="s">
        <v>80072</v>
      </c>
      <c r="O42052" t="s">
        <v>80072</v>
      </c>
      <c r="P42052">
        <v>2</v>
      </c>
      <c r="Q42052">
        <v>-12.055859999999999</v>
      </c>
      <c r="R42052">
        <v>-77.021940000000001</v>
      </c>
      <c r="S42052">
        <v>1</v>
      </c>
    </row>
    <row r="42053" spans="1:19" x14ac:dyDescent="0.25">
      <c r="A42053" t="s">
        <v>179689</v>
      </c>
      <c r="B42053" t="s">
        <v>179690</v>
      </c>
      <c r="C42053" t="s">
        <v>179690</v>
      </c>
      <c r="D42053" t="s">
        <v>179691</v>
      </c>
      <c r="E42053" t="s">
        <v>179692</v>
      </c>
      <c r="F42053" t="s">
        <v>1034</v>
      </c>
      <c r="G42053" t="s">
        <v>179693</v>
      </c>
      <c r="H42053" t="s">
        <v>338</v>
      </c>
      <c r="I42053" t="s">
        <v>1037</v>
      </c>
      <c r="J42053" t="s">
        <v>179500</v>
      </c>
      <c r="K42053" t="s">
        <v>1039</v>
      </c>
      <c r="L42053">
        <v>150101</v>
      </c>
      <c r="M42053" t="s">
        <v>80072</v>
      </c>
      <c r="N42053" t="s">
        <v>80072</v>
      </c>
      <c r="O42053" t="s">
        <v>80072</v>
      </c>
      <c r="P42053">
        <v>1</v>
      </c>
      <c r="Q42053">
        <v>-12.047230000000001</v>
      </c>
      <c r="R42053">
        <v>-77.02355</v>
      </c>
      <c r="S42053">
        <v>1</v>
      </c>
    </row>
    <row r="42054" spans="1:19" x14ac:dyDescent="0.25">
      <c r="A42054" t="s">
        <v>179694</v>
      </c>
      <c r="B42054" t="s">
        <v>179695</v>
      </c>
      <c r="C42054" t="s">
        <v>179695</v>
      </c>
      <c r="D42054" t="s">
        <v>179696</v>
      </c>
      <c r="E42054" t="s">
        <v>179697</v>
      </c>
      <c r="F42054" t="s">
        <v>1034</v>
      </c>
      <c r="G42054" t="s">
        <v>179698</v>
      </c>
      <c r="H42054" t="s">
        <v>338</v>
      </c>
      <c r="I42054" t="s">
        <v>1037</v>
      </c>
      <c r="J42054" t="s">
        <v>179494</v>
      </c>
      <c r="K42054" t="s">
        <v>1039</v>
      </c>
      <c r="L42054">
        <v>150101</v>
      </c>
      <c r="M42054" t="s">
        <v>80072</v>
      </c>
      <c r="N42054" t="s">
        <v>80072</v>
      </c>
      <c r="O42054" t="s">
        <v>80072</v>
      </c>
      <c r="P42054">
        <v>1</v>
      </c>
      <c r="Q42054">
        <v>-12.044165</v>
      </c>
      <c r="R42054">
        <v>-77.014471999999998</v>
      </c>
      <c r="S42054">
        <v>1</v>
      </c>
    </row>
    <row r="42055" spans="1:19" x14ac:dyDescent="0.25">
      <c r="A42055" t="s">
        <v>179699</v>
      </c>
      <c r="B42055" t="s">
        <v>179700</v>
      </c>
      <c r="C42055" t="s">
        <v>179700</v>
      </c>
      <c r="D42055" t="s">
        <v>179701</v>
      </c>
      <c r="E42055" t="s">
        <v>179702</v>
      </c>
      <c r="F42055" t="s">
        <v>1034</v>
      </c>
      <c r="G42055" t="s">
        <v>179703</v>
      </c>
      <c r="H42055" t="s">
        <v>338</v>
      </c>
      <c r="I42055" t="s">
        <v>1037</v>
      </c>
      <c r="J42055" t="s">
        <v>72296</v>
      </c>
      <c r="K42055" t="s">
        <v>1039</v>
      </c>
      <c r="L42055">
        <v>150101</v>
      </c>
      <c r="M42055" t="s">
        <v>80072</v>
      </c>
      <c r="N42055" t="s">
        <v>80072</v>
      </c>
      <c r="O42055" t="s">
        <v>80072</v>
      </c>
      <c r="P42055">
        <v>1</v>
      </c>
      <c r="Q42055">
        <v>-12.051159999999999</v>
      </c>
      <c r="R42055">
        <v>-77.030029999999996</v>
      </c>
      <c r="S42055">
        <v>1</v>
      </c>
    </row>
    <row r="42056" spans="1:19" x14ac:dyDescent="0.25">
      <c r="A42056" t="s">
        <v>179699</v>
      </c>
      <c r="B42056" t="s">
        <v>179700</v>
      </c>
      <c r="C42056" t="s">
        <v>179704</v>
      </c>
      <c r="D42056" t="s">
        <v>179701</v>
      </c>
      <c r="E42056" t="s">
        <v>179705</v>
      </c>
      <c r="F42056" t="s">
        <v>1034</v>
      </c>
      <c r="G42056" t="s">
        <v>179703</v>
      </c>
      <c r="H42056" t="s">
        <v>1164</v>
      </c>
      <c r="I42056" t="s">
        <v>1037</v>
      </c>
      <c r="J42056" t="s">
        <v>72296</v>
      </c>
      <c r="K42056" t="s">
        <v>1039</v>
      </c>
      <c r="L42056">
        <v>150101</v>
      </c>
      <c r="M42056" t="s">
        <v>80072</v>
      </c>
      <c r="N42056" t="s">
        <v>80072</v>
      </c>
      <c r="O42056" t="s">
        <v>80072</v>
      </c>
      <c r="P42056">
        <v>2</v>
      </c>
      <c r="Q42056">
        <v>-12.051159999999999</v>
      </c>
      <c r="R42056">
        <v>-77.030029999999996</v>
      </c>
      <c r="S42056">
        <v>1</v>
      </c>
    </row>
    <row r="42057" spans="1:19" x14ac:dyDescent="0.25">
      <c r="A42057" t="s">
        <v>179699</v>
      </c>
      <c r="B42057" t="s">
        <v>179700</v>
      </c>
      <c r="C42057" t="s">
        <v>179706</v>
      </c>
      <c r="D42057" t="s">
        <v>179701</v>
      </c>
      <c r="E42057" t="s">
        <v>179707</v>
      </c>
      <c r="F42057" t="s">
        <v>1034</v>
      </c>
      <c r="G42057" t="s">
        <v>179703</v>
      </c>
      <c r="H42057" t="s">
        <v>341</v>
      </c>
      <c r="I42057" t="s">
        <v>1037</v>
      </c>
      <c r="J42057" t="s">
        <v>72296</v>
      </c>
      <c r="K42057" t="s">
        <v>1039</v>
      </c>
      <c r="L42057">
        <v>150101</v>
      </c>
      <c r="M42057" t="s">
        <v>80072</v>
      </c>
      <c r="N42057" t="s">
        <v>80072</v>
      </c>
      <c r="O42057" t="s">
        <v>80072</v>
      </c>
      <c r="P42057">
        <v>3</v>
      </c>
      <c r="Q42057">
        <v>-12.051159999999999</v>
      </c>
      <c r="R42057">
        <v>-77.030029999999996</v>
      </c>
      <c r="S42057">
        <v>1</v>
      </c>
    </row>
    <row r="42058" spans="1:19" x14ac:dyDescent="0.25">
      <c r="A42058" t="s">
        <v>179699</v>
      </c>
      <c r="B42058" t="s">
        <v>179700</v>
      </c>
      <c r="C42058" t="s">
        <v>179708</v>
      </c>
      <c r="D42058" t="s">
        <v>179701</v>
      </c>
      <c r="E42058" t="s">
        <v>179709</v>
      </c>
      <c r="F42058" t="s">
        <v>1034</v>
      </c>
      <c r="G42058" t="s">
        <v>179703</v>
      </c>
      <c r="H42058" t="s">
        <v>1169</v>
      </c>
      <c r="I42058" t="s">
        <v>1037</v>
      </c>
      <c r="J42058" t="s">
        <v>72296</v>
      </c>
      <c r="K42058" t="s">
        <v>1039</v>
      </c>
      <c r="L42058">
        <v>150101</v>
      </c>
      <c r="M42058" t="s">
        <v>80072</v>
      </c>
      <c r="N42058" t="s">
        <v>80072</v>
      </c>
      <c r="O42058" t="s">
        <v>80072</v>
      </c>
      <c r="P42058">
        <v>4</v>
      </c>
      <c r="Q42058">
        <v>-12.051159999999999</v>
      </c>
      <c r="R42058">
        <v>-77.030029999999996</v>
      </c>
      <c r="S42058">
        <v>1</v>
      </c>
    </row>
    <row r="42059" spans="1:19" x14ac:dyDescent="0.25">
      <c r="A42059" t="s">
        <v>179710</v>
      </c>
      <c r="B42059" t="s">
        <v>179711</v>
      </c>
      <c r="C42059" t="s">
        <v>179711</v>
      </c>
      <c r="D42059" t="s">
        <v>179712</v>
      </c>
      <c r="E42059" t="s">
        <v>179713</v>
      </c>
      <c r="F42059" t="s">
        <v>1034</v>
      </c>
      <c r="G42059" t="s">
        <v>179714</v>
      </c>
      <c r="H42059" t="s">
        <v>338</v>
      </c>
      <c r="I42059" t="s">
        <v>1087</v>
      </c>
      <c r="J42059" t="s">
        <v>179500</v>
      </c>
      <c r="K42059" t="s">
        <v>1039</v>
      </c>
      <c r="L42059">
        <v>150101</v>
      </c>
      <c r="M42059" t="s">
        <v>80072</v>
      </c>
      <c r="N42059" t="s">
        <v>80072</v>
      </c>
      <c r="O42059" t="s">
        <v>80072</v>
      </c>
      <c r="P42059">
        <v>1</v>
      </c>
      <c r="Q42059">
        <v>-12.055</v>
      </c>
      <c r="R42059">
        <v>-77.015680000000003</v>
      </c>
      <c r="S42059">
        <v>1</v>
      </c>
    </row>
    <row r="42060" spans="1:19" x14ac:dyDescent="0.25">
      <c r="A42060" t="s">
        <v>179710</v>
      </c>
      <c r="B42060" t="s">
        <v>179711</v>
      </c>
      <c r="C42060" t="s">
        <v>179715</v>
      </c>
      <c r="D42060" t="s">
        <v>179712</v>
      </c>
      <c r="E42060" t="s">
        <v>179716</v>
      </c>
      <c r="F42060" t="s">
        <v>1034</v>
      </c>
      <c r="G42060" t="s">
        <v>179714</v>
      </c>
      <c r="H42060" t="s">
        <v>341</v>
      </c>
      <c r="I42060" t="s">
        <v>1087</v>
      </c>
      <c r="J42060" t="s">
        <v>179500</v>
      </c>
      <c r="K42060" t="s">
        <v>1039</v>
      </c>
      <c r="L42060">
        <v>150101</v>
      </c>
      <c r="M42060" t="s">
        <v>80072</v>
      </c>
      <c r="N42060" t="s">
        <v>80072</v>
      </c>
      <c r="O42060" t="s">
        <v>80072</v>
      </c>
      <c r="P42060">
        <v>2</v>
      </c>
      <c r="Q42060">
        <v>-12.055</v>
      </c>
      <c r="R42060">
        <v>-77.015680000000003</v>
      </c>
      <c r="S42060">
        <v>1</v>
      </c>
    </row>
    <row r="42061" spans="1:19" x14ac:dyDescent="0.25">
      <c r="A42061" t="s">
        <v>179717</v>
      </c>
      <c r="B42061" t="s">
        <v>179718</v>
      </c>
      <c r="C42061" t="s">
        <v>179718</v>
      </c>
      <c r="D42061" t="s">
        <v>179719</v>
      </c>
      <c r="E42061" t="s">
        <v>179720</v>
      </c>
      <c r="F42061" t="s">
        <v>1034</v>
      </c>
      <c r="G42061" t="s">
        <v>179721</v>
      </c>
      <c r="H42061" t="s">
        <v>338</v>
      </c>
      <c r="I42061" t="s">
        <v>1037</v>
      </c>
      <c r="J42061" t="s">
        <v>72296</v>
      </c>
      <c r="K42061" t="s">
        <v>1039</v>
      </c>
      <c r="L42061">
        <v>150101</v>
      </c>
      <c r="M42061" t="s">
        <v>80072</v>
      </c>
      <c r="N42061" t="s">
        <v>80072</v>
      </c>
      <c r="O42061" t="s">
        <v>80072</v>
      </c>
      <c r="P42061">
        <v>1</v>
      </c>
      <c r="Q42061">
        <v>-12.04199</v>
      </c>
      <c r="R42061">
        <v>-77.038060000000002</v>
      </c>
      <c r="S42061">
        <v>1</v>
      </c>
    </row>
    <row r="42062" spans="1:19" x14ac:dyDescent="0.25">
      <c r="A42062" t="s">
        <v>179717</v>
      </c>
      <c r="B42062" t="s">
        <v>179718</v>
      </c>
      <c r="C42062" t="s">
        <v>179722</v>
      </c>
      <c r="D42062" t="s">
        <v>179719</v>
      </c>
      <c r="E42062" t="s">
        <v>179723</v>
      </c>
      <c r="F42062" t="s">
        <v>1034</v>
      </c>
      <c r="G42062" t="s">
        <v>179721</v>
      </c>
      <c r="H42062" t="s">
        <v>1036</v>
      </c>
      <c r="I42062" t="s">
        <v>1037</v>
      </c>
      <c r="J42062" t="s">
        <v>72296</v>
      </c>
      <c r="K42062" t="s">
        <v>1039</v>
      </c>
      <c r="L42062">
        <v>150101</v>
      </c>
      <c r="M42062" t="s">
        <v>80072</v>
      </c>
      <c r="N42062" t="s">
        <v>80072</v>
      </c>
      <c r="O42062" t="s">
        <v>80072</v>
      </c>
      <c r="P42062">
        <v>2</v>
      </c>
      <c r="Q42062">
        <v>-12.04199</v>
      </c>
      <c r="R42062">
        <v>-77.038060000000002</v>
      </c>
      <c r="S42062">
        <v>1</v>
      </c>
    </row>
    <row r="42063" spans="1:19" x14ac:dyDescent="0.25">
      <c r="A42063" t="s">
        <v>179724</v>
      </c>
      <c r="B42063" t="s">
        <v>179725</v>
      </c>
      <c r="C42063" t="s">
        <v>179725</v>
      </c>
      <c r="D42063" t="s">
        <v>179726</v>
      </c>
      <c r="E42063" t="s">
        <v>179727</v>
      </c>
      <c r="F42063" t="s">
        <v>1034</v>
      </c>
      <c r="G42063" t="s">
        <v>179728</v>
      </c>
      <c r="H42063" t="s">
        <v>338</v>
      </c>
      <c r="I42063" t="s">
        <v>1037</v>
      </c>
      <c r="J42063" t="s">
        <v>72296</v>
      </c>
      <c r="K42063" t="s">
        <v>1039</v>
      </c>
      <c r="L42063">
        <v>150101</v>
      </c>
      <c r="M42063" t="s">
        <v>80072</v>
      </c>
      <c r="N42063" t="s">
        <v>80072</v>
      </c>
      <c r="O42063" t="s">
        <v>80072</v>
      </c>
      <c r="P42063">
        <v>1</v>
      </c>
      <c r="Q42063">
        <v>-12.04518</v>
      </c>
      <c r="R42063">
        <v>-77.039709999999999</v>
      </c>
      <c r="S42063">
        <v>1</v>
      </c>
    </row>
    <row r="42064" spans="1:19" x14ac:dyDescent="0.25">
      <c r="A42064" t="s">
        <v>179724</v>
      </c>
      <c r="B42064" t="s">
        <v>179725</v>
      </c>
      <c r="C42064" t="s">
        <v>179729</v>
      </c>
      <c r="D42064" t="s">
        <v>179726</v>
      </c>
      <c r="E42064" t="s">
        <v>179730</v>
      </c>
      <c r="F42064" t="s">
        <v>1034</v>
      </c>
      <c r="G42064" t="s">
        <v>179728</v>
      </c>
      <c r="H42064" t="s">
        <v>341</v>
      </c>
      <c r="I42064" t="s">
        <v>1037</v>
      </c>
      <c r="J42064" t="s">
        <v>72296</v>
      </c>
      <c r="K42064" t="s">
        <v>1039</v>
      </c>
      <c r="L42064">
        <v>150101</v>
      </c>
      <c r="M42064" t="s">
        <v>80072</v>
      </c>
      <c r="N42064" t="s">
        <v>80072</v>
      </c>
      <c r="O42064" t="s">
        <v>80072</v>
      </c>
      <c r="P42064">
        <v>2</v>
      </c>
      <c r="Q42064">
        <v>-12.04518</v>
      </c>
      <c r="R42064">
        <v>-77.039709999999999</v>
      </c>
      <c r="S42064">
        <v>1</v>
      </c>
    </row>
    <row r="42065" spans="1:19" x14ac:dyDescent="0.25">
      <c r="A42065" t="s">
        <v>179724</v>
      </c>
      <c r="B42065" t="s">
        <v>179725</v>
      </c>
      <c r="C42065" t="s">
        <v>179731</v>
      </c>
      <c r="D42065" t="s">
        <v>179726</v>
      </c>
      <c r="E42065" t="s">
        <v>179732</v>
      </c>
      <c r="F42065" t="s">
        <v>1034</v>
      </c>
      <c r="G42065" t="s">
        <v>179728</v>
      </c>
      <c r="H42065" t="s">
        <v>1036</v>
      </c>
      <c r="I42065" t="s">
        <v>1037</v>
      </c>
      <c r="J42065" t="s">
        <v>72296</v>
      </c>
      <c r="K42065" t="s">
        <v>1039</v>
      </c>
      <c r="L42065">
        <v>150101</v>
      </c>
      <c r="M42065" t="s">
        <v>80072</v>
      </c>
      <c r="N42065" t="s">
        <v>80072</v>
      </c>
      <c r="O42065" t="s">
        <v>80072</v>
      </c>
      <c r="P42065">
        <v>3</v>
      </c>
      <c r="Q42065">
        <v>-12.04518</v>
      </c>
      <c r="R42065">
        <v>-77.039709999999999</v>
      </c>
      <c r="S42065">
        <v>1</v>
      </c>
    </row>
    <row r="42066" spans="1:19" x14ac:dyDescent="0.25">
      <c r="A42066" t="s">
        <v>179733</v>
      </c>
      <c r="B42066" t="s">
        <v>179734</v>
      </c>
      <c r="C42066" t="s">
        <v>179734</v>
      </c>
      <c r="D42066" t="s">
        <v>179735</v>
      </c>
      <c r="E42066" t="s">
        <v>179736</v>
      </c>
      <c r="F42066" t="s">
        <v>1034</v>
      </c>
      <c r="G42066" t="s">
        <v>179737</v>
      </c>
      <c r="H42066" t="s">
        <v>338</v>
      </c>
      <c r="I42066" t="s">
        <v>1037</v>
      </c>
      <c r="J42066" t="s">
        <v>72296</v>
      </c>
      <c r="K42066" t="s">
        <v>1039</v>
      </c>
      <c r="L42066">
        <v>150101</v>
      </c>
      <c r="M42066" t="s">
        <v>80072</v>
      </c>
      <c r="N42066" t="s">
        <v>80072</v>
      </c>
      <c r="O42066" t="s">
        <v>80072</v>
      </c>
      <c r="P42066">
        <v>1</v>
      </c>
      <c r="Q42066">
        <v>-12.04637</v>
      </c>
      <c r="R42066">
        <v>-77.040369999999996</v>
      </c>
      <c r="S42066">
        <v>1</v>
      </c>
    </row>
    <row r="42067" spans="1:19" x14ac:dyDescent="0.25">
      <c r="A42067" t="s">
        <v>179733</v>
      </c>
      <c r="B42067" t="s">
        <v>179734</v>
      </c>
      <c r="C42067" t="s">
        <v>179738</v>
      </c>
      <c r="D42067" t="s">
        <v>179735</v>
      </c>
      <c r="E42067" t="s">
        <v>179739</v>
      </c>
      <c r="F42067" t="s">
        <v>1034</v>
      </c>
      <c r="G42067" t="s">
        <v>179737</v>
      </c>
      <c r="H42067" t="s">
        <v>1036</v>
      </c>
      <c r="I42067" t="s">
        <v>1037</v>
      </c>
      <c r="J42067" t="s">
        <v>72296</v>
      </c>
      <c r="K42067" t="s">
        <v>1039</v>
      </c>
      <c r="L42067">
        <v>150101</v>
      </c>
      <c r="M42067" t="s">
        <v>80072</v>
      </c>
      <c r="N42067" t="s">
        <v>80072</v>
      </c>
      <c r="O42067" t="s">
        <v>80072</v>
      </c>
      <c r="P42067">
        <v>2</v>
      </c>
      <c r="Q42067">
        <v>-12.04637</v>
      </c>
      <c r="R42067">
        <v>-77.040369999999996</v>
      </c>
      <c r="S42067">
        <v>1</v>
      </c>
    </row>
    <row r="42068" spans="1:19" x14ac:dyDescent="0.25">
      <c r="A42068" t="s">
        <v>179740</v>
      </c>
      <c r="B42068" t="s">
        <v>179741</v>
      </c>
      <c r="C42068" t="s">
        <v>179741</v>
      </c>
      <c r="D42068" t="s">
        <v>179742</v>
      </c>
      <c r="E42068" t="s">
        <v>179743</v>
      </c>
      <c r="F42068" t="s">
        <v>1034</v>
      </c>
      <c r="G42068" t="s">
        <v>179744</v>
      </c>
      <c r="H42068" t="s">
        <v>338</v>
      </c>
      <c r="I42068" t="s">
        <v>1037</v>
      </c>
      <c r="J42068" t="s">
        <v>179466</v>
      </c>
      <c r="K42068" t="s">
        <v>1039</v>
      </c>
      <c r="L42068">
        <v>150101</v>
      </c>
      <c r="M42068" t="s">
        <v>80072</v>
      </c>
      <c r="N42068" t="s">
        <v>80072</v>
      </c>
      <c r="O42068" t="s">
        <v>80072</v>
      </c>
      <c r="P42068">
        <v>1</v>
      </c>
      <c r="Q42068">
        <v>-12.053509999999999</v>
      </c>
      <c r="R42068">
        <v>-77.083150000000003</v>
      </c>
      <c r="S42068">
        <v>1</v>
      </c>
    </row>
    <row r="42069" spans="1:19" x14ac:dyDescent="0.25">
      <c r="A42069" t="s">
        <v>179740</v>
      </c>
      <c r="B42069" t="s">
        <v>179741</v>
      </c>
      <c r="C42069" t="s">
        <v>179745</v>
      </c>
      <c r="D42069" t="s">
        <v>179742</v>
      </c>
      <c r="E42069" t="s">
        <v>179746</v>
      </c>
      <c r="F42069" t="s">
        <v>1034</v>
      </c>
      <c r="G42069" t="s">
        <v>179744</v>
      </c>
      <c r="H42069" t="s">
        <v>341</v>
      </c>
      <c r="I42069" t="s">
        <v>1037</v>
      </c>
      <c r="J42069" t="s">
        <v>179466</v>
      </c>
      <c r="K42069" t="s">
        <v>1039</v>
      </c>
      <c r="L42069">
        <v>150101</v>
      </c>
      <c r="M42069" t="s">
        <v>80072</v>
      </c>
      <c r="N42069" t="s">
        <v>80072</v>
      </c>
      <c r="O42069" t="s">
        <v>80072</v>
      </c>
      <c r="P42069">
        <v>2</v>
      </c>
      <c r="Q42069">
        <v>-12.053509999999999</v>
      </c>
      <c r="R42069">
        <v>-77.083150000000003</v>
      </c>
      <c r="S42069">
        <v>1</v>
      </c>
    </row>
    <row r="42070" spans="1:19" x14ac:dyDescent="0.25">
      <c r="A42070" t="s">
        <v>179747</v>
      </c>
      <c r="B42070" t="s">
        <v>179748</v>
      </c>
      <c r="C42070" t="s">
        <v>179748</v>
      </c>
      <c r="D42070" t="s">
        <v>179749</v>
      </c>
      <c r="E42070" t="s">
        <v>179750</v>
      </c>
      <c r="F42070" t="s">
        <v>1034</v>
      </c>
      <c r="G42070" t="s">
        <v>179751</v>
      </c>
      <c r="H42070" t="s">
        <v>338</v>
      </c>
      <c r="I42070" t="s">
        <v>1037</v>
      </c>
      <c r="J42070" t="s">
        <v>179752</v>
      </c>
      <c r="K42070" t="s">
        <v>1039</v>
      </c>
      <c r="L42070">
        <v>150101</v>
      </c>
      <c r="M42070" t="s">
        <v>80072</v>
      </c>
      <c r="N42070" t="s">
        <v>80072</v>
      </c>
      <c r="O42070" t="s">
        <v>80072</v>
      </c>
      <c r="P42070">
        <v>1</v>
      </c>
      <c r="Q42070">
        <v>-12.046434</v>
      </c>
      <c r="R42070">
        <v>-77.044921000000002</v>
      </c>
      <c r="S42070">
        <v>1</v>
      </c>
    </row>
    <row r="42071" spans="1:19" x14ac:dyDescent="0.25">
      <c r="A42071" t="s">
        <v>179753</v>
      </c>
      <c r="B42071" t="s">
        <v>179754</v>
      </c>
      <c r="C42071" t="s">
        <v>179754</v>
      </c>
      <c r="D42071" t="s">
        <v>179755</v>
      </c>
      <c r="E42071" t="s">
        <v>179756</v>
      </c>
      <c r="F42071" t="s">
        <v>1034</v>
      </c>
      <c r="G42071" t="s">
        <v>179757</v>
      </c>
      <c r="H42071" t="s">
        <v>338</v>
      </c>
      <c r="I42071" t="s">
        <v>1037</v>
      </c>
      <c r="J42071" t="s">
        <v>179482</v>
      </c>
      <c r="K42071" t="s">
        <v>1039</v>
      </c>
      <c r="L42071">
        <v>150101</v>
      </c>
      <c r="M42071" t="s">
        <v>80072</v>
      </c>
      <c r="N42071" t="s">
        <v>80072</v>
      </c>
      <c r="O42071" t="s">
        <v>80072</v>
      </c>
      <c r="P42071">
        <v>1</v>
      </c>
      <c r="Q42071">
        <v>-12.0352</v>
      </c>
      <c r="R42071">
        <v>-77.068730000000002</v>
      </c>
      <c r="S42071">
        <v>1</v>
      </c>
    </row>
    <row r="42072" spans="1:19" x14ac:dyDescent="0.25">
      <c r="A42072" t="s">
        <v>179753</v>
      </c>
      <c r="B42072" t="s">
        <v>179754</v>
      </c>
      <c r="C42072" t="s">
        <v>179758</v>
      </c>
      <c r="D42072" t="s">
        <v>179755</v>
      </c>
      <c r="E42072" t="s">
        <v>179759</v>
      </c>
      <c r="F42072" t="s">
        <v>1034</v>
      </c>
      <c r="G42072" t="s">
        <v>179757</v>
      </c>
      <c r="H42072" t="s">
        <v>1164</v>
      </c>
      <c r="I42072" t="s">
        <v>1037</v>
      </c>
      <c r="J42072" t="s">
        <v>179482</v>
      </c>
      <c r="K42072" t="s">
        <v>1039</v>
      </c>
      <c r="L42072">
        <v>150101</v>
      </c>
      <c r="M42072" t="s">
        <v>80072</v>
      </c>
      <c r="N42072" t="s">
        <v>80072</v>
      </c>
      <c r="O42072" t="s">
        <v>80072</v>
      </c>
      <c r="P42072">
        <v>2</v>
      </c>
      <c r="Q42072">
        <v>-12.0352</v>
      </c>
      <c r="R42072">
        <v>-77.068730000000002</v>
      </c>
      <c r="S42072">
        <v>1</v>
      </c>
    </row>
    <row r="42073" spans="1:19" x14ac:dyDescent="0.25">
      <c r="A42073" t="s">
        <v>179753</v>
      </c>
      <c r="B42073" t="s">
        <v>179754</v>
      </c>
      <c r="C42073" t="s">
        <v>179760</v>
      </c>
      <c r="D42073" t="s">
        <v>179755</v>
      </c>
      <c r="E42073" t="s">
        <v>179761</v>
      </c>
      <c r="F42073" t="s">
        <v>1034</v>
      </c>
      <c r="G42073" t="s">
        <v>179757</v>
      </c>
      <c r="H42073" t="s">
        <v>1169</v>
      </c>
      <c r="I42073" t="s">
        <v>1037</v>
      </c>
      <c r="J42073" t="s">
        <v>179482</v>
      </c>
      <c r="K42073" t="s">
        <v>1039</v>
      </c>
      <c r="L42073">
        <v>150101</v>
      </c>
      <c r="M42073" t="s">
        <v>80072</v>
      </c>
      <c r="N42073" t="s">
        <v>80072</v>
      </c>
      <c r="O42073" t="s">
        <v>80072</v>
      </c>
      <c r="P42073">
        <v>3</v>
      </c>
      <c r="Q42073">
        <v>-12.0352</v>
      </c>
      <c r="R42073">
        <v>-77.068730000000002</v>
      </c>
      <c r="S42073">
        <v>1</v>
      </c>
    </row>
    <row r="42074" spans="1:19" x14ac:dyDescent="0.25">
      <c r="A42074" t="s">
        <v>179762</v>
      </c>
      <c r="B42074" t="s">
        <v>179763</v>
      </c>
      <c r="C42074" t="s">
        <v>179763</v>
      </c>
      <c r="D42074" t="s">
        <v>179764</v>
      </c>
      <c r="E42074" t="s">
        <v>179765</v>
      </c>
      <c r="F42074" t="s">
        <v>1034</v>
      </c>
      <c r="G42074" t="s">
        <v>179766</v>
      </c>
      <c r="H42074" t="s">
        <v>338</v>
      </c>
      <c r="I42074" t="s">
        <v>1037</v>
      </c>
      <c r="J42074" t="s">
        <v>179767</v>
      </c>
      <c r="K42074" t="s">
        <v>1039</v>
      </c>
      <c r="L42074">
        <v>150101</v>
      </c>
      <c r="M42074" t="s">
        <v>80072</v>
      </c>
      <c r="N42074" t="s">
        <v>80072</v>
      </c>
      <c r="O42074" t="s">
        <v>80072</v>
      </c>
      <c r="P42074">
        <v>1</v>
      </c>
      <c r="Q42074">
        <v>-12.0526</v>
      </c>
      <c r="R42074">
        <v>-77.068659999999994</v>
      </c>
      <c r="S42074">
        <v>1</v>
      </c>
    </row>
    <row r="42075" spans="1:19" x14ac:dyDescent="0.25">
      <c r="A42075" t="s">
        <v>179762</v>
      </c>
      <c r="B42075" t="s">
        <v>179763</v>
      </c>
      <c r="C42075" t="s">
        <v>179768</v>
      </c>
      <c r="D42075" t="s">
        <v>179764</v>
      </c>
      <c r="E42075" t="s">
        <v>179769</v>
      </c>
      <c r="F42075" t="s">
        <v>1034</v>
      </c>
      <c r="G42075" t="s">
        <v>179766</v>
      </c>
      <c r="H42075" t="s">
        <v>341</v>
      </c>
      <c r="I42075" t="s">
        <v>1037</v>
      </c>
      <c r="J42075" t="s">
        <v>179767</v>
      </c>
      <c r="K42075" t="s">
        <v>1039</v>
      </c>
      <c r="L42075">
        <v>150101</v>
      </c>
      <c r="M42075" t="s">
        <v>80072</v>
      </c>
      <c r="N42075" t="s">
        <v>80072</v>
      </c>
      <c r="O42075" t="s">
        <v>80072</v>
      </c>
      <c r="P42075">
        <v>2</v>
      </c>
      <c r="Q42075">
        <v>-12.0526</v>
      </c>
      <c r="R42075">
        <v>-77.068659999999994</v>
      </c>
      <c r="S42075">
        <v>1</v>
      </c>
    </row>
    <row r="42076" spans="1:19" x14ac:dyDescent="0.25">
      <c r="A42076" t="s">
        <v>179770</v>
      </c>
      <c r="B42076" t="s">
        <v>179771</v>
      </c>
      <c r="C42076" t="s">
        <v>179771</v>
      </c>
      <c r="D42076" t="s">
        <v>179772</v>
      </c>
      <c r="E42076" t="s">
        <v>179773</v>
      </c>
      <c r="F42076" t="s">
        <v>1034</v>
      </c>
      <c r="G42076" t="s">
        <v>179774</v>
      </c>
      <c r="H42076" t="s">
        <v>338</v>
      </c>
      <c r="I42076" t="s">
        <v>1037</v>
      </c>
      <c r="J42076" t="s">
        <v>179576</v>
      </c>
      <c r="K42076" t="s">
        <v>1039</v>
      </c>
      <c r="L42076">
        <v>150101</v>
      </c>
      <c r="M42076" t="s">
        <v>80072</v>
      </c>
      <c r="N42076" t="s">
        <v>80072</v>
      </c>
      <c r="O42076" t="s">
        <v>80072</v>
      </c>
      <c r="P42076">
        <v>1</v>
      </c>
      <c r="Q42076">
        <v>-12.038360000000001</v>
      </c>
      <c r="R42076">
        <v>-77.053669999999997</v>
      </c>
      <c r="S42076">
        <v>1</v>
      </c>
    </row>
    <row r="42077" spans="1:19" x14ac:dyDescent="0.25">
      <c r="A42077" t="s">
        <v>179770</v>
      </c>
      <c r="B42077" t="s">
        <v>179771</v>
      </c>
      <c r="C42077" t="s">
        <v>179775</v>
      </c>
      <c r="D42077" t="s">
        <v>179772</v>
      </c>
      <c r="E42077" t="s">
        <v>179776</v>
      </c>
      <c r="F42077" t="s">
        <v>1034</v>
      </c>
      <c r="G42077" t="s">
        <v>179774</v>
      </c>
      <c r="H42077" t="s">
        <v>341</v>
      </c>
      <c r="I42077" t="s">
        <v>1037</v>
      </c>
      <c r="J42077" t="s">
        <v>179576</v>
      </c>
      <c r="K42077" t="s">
        <v>1039</v>
      </c>
      <c r="L42077">
        <v>150101</v>
      </c>
      <c r="M42077" t="s">
        <v>80072</v>
      </c>
      <c r="N42077" t="s">
        <v>80072</v>
      </c>
      <c r="O42077" t="s">
        <v>80072</v>
      </c>
      <c r="P42077">
        <v>2</v>
      </c>
      <c r="Q42077">
        <v>-12.038360000000001</v>
      </c>
      <c r="R42077">
        <v>-77.053669999999997</v>
      </c>
      <c r="S42077">
        <v>1</v>
      </c>
    </row>
    <row r="42078" spans="1:19" x14ac:dyDescent="0.25">
      <c r="A42078" t="s">
        <v>179777</v>
      </c>
      <c r="B42078" t="s">
        <v>179778</v>
      </c>
      <c r="C42078" t="s">
        <v>179778</v>
      </c>
      <c r="D42078" t="s">
        <v>179779</v>
      </c>
      <c r="E42078" t="s">
        <v>179780</v>
      </c>
      <c r="F42078" t="s">
        <v>1034</v>
      </c>
      <c r="G42078" t="s">
        <v>179781</v>
      </c>
      <c r="H42078" t="s">
        <v>338</v>
      </c>
      <c r="I42078" t="s">
        <v>1037</v>
      </c>
      <c r="J42078" t="s">
        <v>179482</v>
      </c>
      <c r="K42078" t="s">
        <v>1039</v>
      </c>
      <c r="L42078">
        <v>150101</v>
      </c>
      <c r="M42078" t="s">
        <v>80072</v>
      </c>
      <c r="N42078" t="s">
        <v>80072</v>
      </c>
      <c r="O42078" t="s">
        <v>80072</v>
      </c>
      <c r="P42078">
        <v>1</v>
      </c>
      <c r="Q42078">
        <v>-12.03722</v>
      </c>
      <c r="R42078">
        <v>-77.080100000000002</v>
      </c>
      <c r="S42078">
        <v>1</v>
      </c>
    </row>
    <row r="42079" spans="1:19" x14ac:dyDescent="0.25">
      <c r="A42079" t="s">
        <v>179777</v>
      </c>
      <c r="B42079" t="s">
        <v>179778</v>
      </c>
      <c r="C42079" t="s">
        <v>179782</v>
      </c>
      <c r="D42079" t="s">
        <v>179779</v>
      </c>
      <c r="E42079" t="s">
        <v>179783</v>
      </c>
      <c r="F42079" t="s">
        <v>1034</v>
      </c>
      <c r="G42079" t="s">
        <v>179781</v>
      </c>
      <c r="H42079" t="s">
        <v>341</v>
      </c>
      <c r="I42079" t="s">
        <v>1037</v>
      </c>
      <c r="J42079" t="s">
        <v>179482</v>
      </c>
      <c r="K42079" t="s">
        <v>1039</v>
      </c>
      <c r="L42079">
        <v>150101</v>
      </c>
      <c r="M42079" t="s">
        <v>80072</v>
      </c>
      <c r="N42079" t="s">
        <v>80072</v>
      </c>
      <c r="O42079" t="s">
        <v>80072</v>
      </c>
      <c r="P42079">
        <v>2</v>
      </c>
      <c r="Q42079">
        <v>-12.03722</v>
      </c>
      <c r="R42079">
        <v>-77.080100000000002</v>
      </c>
      <c r="S42079">
        <v>1</v>
      </c>
    </row>
    <row r="42080" spans="1:19" x14ac:dyDescent="0.25">
      <c r="A42080" t="s">
        <v>179784</v>
      </c>
      <c r="B42080" t="s">
        <v>179785</v>
      </c>
      <c r="C42080" t="s">
        <v>179785</v>
      </c>
      <c r="D42080" t="s">
        <v>179786</v>
      </c>
      <c r="E42080" t="s">
        <v>179787</v>
      </c>
      <c r="F42080" t="s">
        <v>1034</v>
      </c>
      <c r="G42080" t="s">
        <v>179788</v>
      </c>
      <c r="H42080" t="s">
        <v>338</v>
      </c>
      <c r="I42080" t="s">
        <v>1037</v>
      </c>
      <c r="J42080" t="s">
        <v>72296</v>
      </c>
      <c r="K42080" t="s">
        <v>1039</v>
      </c>
      <c r="L42080">
        <v>150101</v>
      </c>
      <c r="M42080" t="s">
        <v>80072</v>
      </c>
      <c r="N42080" t="s">
        <v>80072</v>
      </c>
      <c r="O42080" t="s">
        <v>80072</v>
      </c>
      <c r="P42080">
        <v>1</v>
      </c>
      <c r="Q42080">
        <v>-12.0427</v>
      </c>
      <c r="R42080">
        <v>-77.056100000000001</v>
      </c>
      <c r="S42080">
        <v>1</v>
      </c>
    </row>
    <row r="42081" spans="1:19" x14ac:dyDescent="0.25">
      <c r="A42081" t="s">
        <v>179784</v>
      </c>
      <c r="B42081" t="s">
        <v>179785</v>
      </c>
      <c r="C42081" t="s">
        <v>179789</v>
      </c>
      <c r="D42081" t="s">
        <v>179786</v>
      </c>
      <c r="E42081" t="s">
        <v>179790</v>
      </c>
      <c r="F42081" t="s">
        <v>1034</v>
      </c>
      <c r="G42081" t="s">
        <v>179788</v>
      </c>
      <c r="H42081" t="s">
        <v>341</v>
      </c>
      <c r="I42081" t="s">
        <v>1037</v>
      </c>
      <c r="J42081" t="s">
        <v>72296</v>
      </c>
      <c r="K42081" t="s">
        <v>1039</v>
      </c>
      <c r="L42081">
        <v>150101</v>
      </c>
      <c r="M42081" t="s">
        <v>80072</v>
      </c>
      <c r="N42081" t="s">
        <v>80072</v>
      </c>
      <c r="O42081" t="s">
        <v>80072</v>
      </c>
      <c r="P42081">
        <v>2</v>
      </c>
      <c r="Q42081">
        <v>-12.0427</v>
      </c>
      <c r="R42081">
        <v>-77.056100000000001</v>
      </c>
      <c r="S42081">
        <v>1</v>
      </c>
    </row>
    <row r="42082" spans="1:19" x14ac:dyDescent="0.25">
      <c r="A42082" t="s">
        <v>179791</v>
      </c>
      <c r="B42082" t="s">
        <v>179792</v>
      </c>
      <c r="C42082" t="s">
        <v>179792</v>
      </c>
      <c r="D42082" t="s">
        <v>179793</v>
      </c>
      <c r="E42082" t="s">
        <v>179794</v>
      </c>
      <c r="F42082" t="s">
        <v>1034</v>
      </c>
      <c r="G42082" t="s">
        <v>179795</v>
      </c>
      <c r="H42082" t="s">
        <v>338</v>
      </c>
      <c r="I42082" t="s">
        <v>1037</v>
      </c>
      <c r="J42082" t="s">
        <v>179796</v>
      </c>
      <c r="K42082" t="s">
        <v>1039</v>
      </c>
      <c r="L42082">
        <v>150101</v>
      </c>
      <c r="M42082" t="s">
        <v>80072</v>
      </c>
      <c r="N42082" t="s">
        <v>80072</v>
      </c>
      <c r="O42082" t="s">
        <v>80072</v>
      </c>
      <c r="P42082">
        <v>1</v>
      </c>
      <c r="Q42082">
        <v>-12.036720000000001</v>
      </c>
      <c r="R42082">
        <v>-77.060770000000005</v>
      </c>
      <c r="S42082">
        <v>1</v>
      </c>
    </row>
    <row r="42083" spans="1:19" x14ac:dyDescent="0.25">
      <c r="A42083" t="s">
        <v>179791</v>
      </c>
      <c r="B42083" t="s">
        <v>179792</v>
      </c>
      <c r="C42083" t="s">
        <v>179797</v>
      </c>
      <c r="D42083" t="s">
        <v>179793</v>
      </c>
      <c r="E42083" t="s">
        <v>179798</v>
      </c>
      <c r="F42083" t="s">
        <v>1034</v>
      </c>
      <c r="G42083" t="s">
        <v>179795</v>
      </c>
      <c r="H42083" t="s">
        <v>1036</v>
      </c>
      <c r="I42083" t="s">
        <v>1037</v>
      </c>
      <c r="J42083" t="s">
        <v>179796</v>
      </c>
      <c r="K42083" t="s">
        <v>1039</v>
      </c>
      <c r="L42083">
        <v>150101</v>
      </c>
      <c r="M42083" t="s">
        <v>80072</v>
      </c>
      <c r="N42083" t="s">
        <v>80072</v>
      </c>
      <c r="O42083" t="s">
        <v>80072</v>
      </c>
      <c r="P42083">
        <v>2</v>
      </c>
      <c r="Q42083">
        <v>-12.036720000000001</v>
      </c>
      <c r="R42083">
        <v>-77.060770000000005</v>
      </c>
      <c r="S42083">
        <v>1</v>
      </c>
    </row>
    <row r="42084" spans="1:19" x14ac:dyDescent="0.25">
      <c r="A42084" t="s">
        <v>179799</v>
      </c>
      <c r="B42084" t="s">
        <v>179800</v>
      </c>
      <c r="C42084" t="s">
        <v>179800</v>
      </c>
      <c r="D42084" t="s">
        <v>179801</v>
      </c>
      <c r="E42084" t="s">
        <v>179802</v>
      </c>
      <c r="F42084" t="s">
        <v>1034</v>
      </c>
      <c r="G42084" t="s">
        <v>179803</v>
      </c>
      <c r="H42084" t="s">
        <v>338</v>
      </c>
      <c r="I42084" t="s">
        <v>1037</v>
      </c>
      <c r="J42084" t="s">
        <v>72296</v>
      </c>
      <c r="K42084" t="s">
        <v>1039</v>
      </c>
      <c r="L42084">
        <v>150101</v>
      </c>
      <c r="M42084" t="s">
        <v>80072</v>
      </c>
      <c r="N42084" t="s">
        <v>80072</v>
      </c>
      <c r="O42084" t="s">
        <v>80072</v>
      </c>
      <c r="P42084">
        <v>1</v>
      </c>
      <c r="Q42084">
        <v>-12.048999999999999</v>
      </c>
      <c r="R42084">
        <v>-77.035589999999999</v>
      </c>
      <c r="S42084">
        <v>1</v>
      </c>
    </row>
    <row r="42085" spans="1:19" x14ac:dyDescent="0.25">
      <c r="A42085" t="s">
        <v>179804</v>
      </c>
      <c r="B42085" t="s">
        <v>179805</v>
      </c>
      <c r="C42085" t="s">
        <v>179805</v>
      </c>
      <c r="D42085" t="s">
        <v>179806</v>
      </c>
      <c r="E42085" t="s">
        <v>179807</v>
      </c>
      <c r="F42085" t="s">
        <v>1034</v>
      </c>
      <c r="G42085" t="s">
        <v>179808</v>
      </c>
      <c r="H42085" t="s">
        <v>338</v>
      </c>
      <c r="I42085" t="s">
        <v>1037</v>
      </c>
      <c r="J42085" t="s">
        <v>179488</v>
      </c>
      <c r="K42085" t="s">
        <v>1039</v>
      </c>
      <c r="L42085">
        <v>150101</v>
      </c>
      <c r="M42085" t="s">
        <v>80072</v>
      </c>
      <c r="N42085" t="s">
        <v>80072</v>
      </c>
      <c r="O42085" t="s">
        <v>80072</v>
      </c>
      <c r="P42085">
        <v>1</v>
      </c>
      <c r="Q42085">
        <v>-12.039400000000001</v>
      </c>
      <c r="R42085">
        <v>-77.056579999999997</v>
      </c>
      <c r="S42085">
        <v>1</v>
      </c>
    </row>
    <row r="42086" spans="1:19" x14ac:dyDescent="0.25">
      <c r="A42086" t="s">
        <v>179809</v>
      </c>
      <c r="B42086" t="s">
        <v>179810</v>
      </c>
      <c r="C42086" t="s">
        <v>179810</v>
      </c>
      <c r="D42086" t="s">
        <v>179811</v>
      </c>
      <c r="E42086" t="s">
        <v>179812</v>
      </c>
      <c r="F42086" t="s">
        <v>1034</v>
      </c>
      <c r="G42086" t="s">
        <v>179813</v>
      </c>
      <c r="H42086" t="s">
        <v>338</v>
      </c>
      <c r="I42086" t="s">
        <v>1037</v>
      </c>
      <c r="J42086" t="s">
        <v>179814</v>
      </c>
      <c r="K42086" t="s">
        <v>1039</v>
      </c>
      <c r="L42086">
        <v>150101</v>
      </c>
      <c r="M42086" t="s">
        <v>80072</v>
      </c>
      <c r="N42086" t="s">
        <v>80072</v>
      </c>
      <c r="O42086" t="s">
        <v>80072</v>
      </c>
      <c r="P42086">
        <v>1</v>
      </c>
      <c r="Q42086">
        <v>-12.051252</v>
      </c>
      <c r="R42086">
        <v>-77.063075999999995</v>
      </c>
      <c r="S42086">
        <v>1</v>
      </c>
    </row>
    <row r="42087" spans="1:19" x14ac:dyDescent="0.25">
      <c r="A42087" t="s">
        <v>179809</v>
      </c>
      <c r="B42087" t="s">
        <v>179810</v>
      </c>
      <c r="C42087" t="s">
        <v>179815</v>
      </c>
      <c r="D42087" t="s">
        <v>179811</v>
      </c>
      <c r="E42087" t="s">
        <v>179816</v>
      </c>
      <c r="F42087" t="s">
        <v>1034</v>
      </c>
      <c r="G42087" t="s">
        <v>179813</v>
      </c>
      <c r="H42087" t="s">
        <v>1036</v>
      </c>
      <c r="I42087" t="s">
        <v>1037</v>
      </c>
      <c r="J42087" t="s">
        <v>179814</v>
      </c>
      <c r="K42087" t="s">
        <v>1039</v>
      </c>
      <c r="L42087">
        <v>150101</v>
      </c>
      <c r="M42087" t="s">
        <v>80072</v>
      </c>
      <c r="N42087" t="s">
        <v>80072</v>
      </c>
      <c r="O42087" t="s">
        <v>80072</v>
      </c>
      <c r="P42087">
        <v>2</v>
      </c>
      <c r="Q42087">
        <v>-12.051252</v>
      </c>
      <c r="R42087">
        <v>-77.063075999999995</v>
      </c>
      <c r="S42087">
        <v>1</v>
      </c>
    </row>
    <row r="42088" spans="1:19" x14ac:dyDescent="0.25">
      <c r="A42088" t="s">
        <v>179817</v>
      </c>
      <c r="B42088" t="s">
        <v>179818</v>
      </c>
      <c r="C42088" t="s">
        <v>179818</v>
      </c>
      <c r="D42088" t="s">
        <v>179819</v>
      </c>
      <c r="E42088" t="s">
        <v>179820</v>
      </c>
      <c r="F42088" t="s">
        <v>1034</v>
      </c>
      <c r="G42088" t="s">
        <v>179821</v>
      </c>
      <c r="H42088" t="s">
        <v>338</v>
      </c>
      <c r="I42088" t="s">
        <v>1037</v>
      </c>
      <c r="J42088" t="s">
        <v>64194</v>
      </c>
      <c r="K42088" t="s">
        <v>1039</v>
      </c>
      <c r="L42088">
        <v>150101</v>
      </c>
      <c r="M42088" t="s">
        <v>80072</v>
      </c>
      <c r="N42088" t="s">
        <v>80072</v>
      </c>
      <c r="O42088" t="s">
        <v>80072</v>
      </c>
      <c r="P42088">
        <v>1</v>
      </c>
      <c r="Q42088">
        <v>-12.041130000000001</v>
      </c>
      <c r="R42088">
        <v>-77.068119999999993</v>
      </c>
      <c r="S42088">
        <v>1</v>
      </c>
    </row>
    <row r="42089" spans="1:19" x14ac:dyDescent="0.25">
      <c r="A42089" t="s">
        <v>179817</v>
      </c>
      <c r="B42089" t="s">
        <v>179818</v>
      </c>
      <c r="C42089" t="s">
        <v>179822</v>
      </c>
      <c r="D42089" t="s">
        <v>179819</v>
      </c>
      <c r="E42089" t="s">
        <v>179823</v>
      </c>
      <c r="F42089" t="s">
        <v>1034</v>
      </c>
      <c r="G42089" t="s">
        <v>179821</v>
      </c>
      <c r="H42089" t="s">
        <v>341</v>
      </c>
      <c r="I42089" t="s">
        <v>1037</v>
      </c>
      <c r="J42089" t="s">
        <v>64194</v>
      </c>
      <c r="K42089" t="s">
        <v>1039</v>
      </c>
      <c r="L42089">
        <v>150101</v>
      </c>
      <c r="M42089" t="s">
        <v>80072</v>
      </c>
      <c r="N42089" t="s">
        <v>80072</v>
      </c>
      <c r="O42089" t="s">
        <v>80072</v>
      </c>
      <c r="P42089">
        <v>2</v>
      </c>
      <c r="Q42089">
        <v>-12.041130000000001</v>
      </c>
      <c r="R42089">
        <v>-77.068119999999993</v>
      </c>
      <c r="S42089">
        <v>1</v>
      </c>
    </row>
    <row r="42090" spans="1:19" x14ac:dyDescent="0.25">
      <c r="A42090" t="s">
        <v>179824</v>
      </c>
      <c r="B42090" t="s">
        <v>179825</v>
      </c>
      <c r="C42090" t="s">
        <v>179825</v>
      </c>
      <c r="D42090" t="s">
        <v>179826</v>
      </c>
      <c r="E42090" t="s">
        <v>179827</v>
      </c>
      <c r="F42090" t="s">
        <v>1034</v>
      </c>
      <c r="G42090" t="s">
        <v>179828</v>
      </c>
      <c r="H42090" t="s">
        <v>338</v>
      </c>
      <c r="I42090" t="s">
        <v>1037</v>
      </c>
      <c r="J42090" t="s">
        <v>179500</v>
      </c>
      <c r="K42090" t="s">
        <v>1039</v>
      </c>
      <c r="L42090">
        <v>150101</v>
      </c>
      <c r="M42090" t="s">
        <v>80072</v>
      </c>
      <c r="N42090" t="s">
        <v>80072</v>
      </c>
      <c r="O42090" t="s">
        <v>80072</v>
      </c>
      <c r="P42090">
        <v>1</v>
      </c>
      <c r="Q42090">
        <v>-12.045949999999999</v>
      </c>
      <c r="R42090">
        <v>-77.021879999999996</v>
      </c>
      <c r="S42090">
        <v>1</v>
      </c>
    </row>
    <row r="42091" spans="1:19" x14ac:dyDescent="0.25">
      <c r="A42091" t="s">
        <v>179824</v>
      </c>
      <c r="B42091" t="s">
        <v>179825</v>
      </c>
      <c r="C42091" t="s">
        <v>179829</v>
      </c>
      <c r="D42091" t="s">
        <v>179826</v>
      </c>
      <c r="E42091" t="s">
        <v>179830</v>
      </c>
      <c r="F42091" t="s">
        <v>1034</v>
      </c>
      <c r="G42091" t="s">
        <v>179828</v>
      </c>
      <c r="H42091" t="s">
        <v>341</v>
      </c>
      <c r="I42091" t="s">
        <v>1037</v>
      </c>
      <c r="J42091" t="s">
        <v>179500</v>
      </c>
      <c r="K42091" t="s">
        <v>1039</v>
      </c>
      <c r="L42091">
        <v>150101</v>
      </c>
      <c r="M42091" t="s">
        <v>80072</v>
      </c>
      <c r="N42091" t="s">
        <v>80072</v>
      </c>
      <c r="O42091" t="s">
        <v>80072</v>
      </c>
      <c r="P42091">
        <v>2</v>
      </c>
      <c r="Q42091">
        <v>-12.045949999999999</v>
      </c>
      <c r="R42091">
        <v>-77.021879999999996</v>
      </c>
      <c r="S42091">
        <v>1</v>
      </c>
    </row>
    <row r="42092" spans="1:19" x14ac:dyDescent="0.25">
      <c r="A42092" t="s">
        <v>179831</v>
      </c>
      <c r="B42092" t="s">
        <v>179832</v>
      </c>
      <c r="C42092" t="s">
        <v>179832</v>
      </c>
      <c r="D42092" t="s">
        <v>179833</v>
      </c>
      <c r="E42092" t="s">
        <v>179834</v>
      </c>
      <c r="F42092" t="s">
        <v>1034</v>
      </c>
      <c r="G42092" t="s">
        <v>179835</v>
      </c>
      <c r="H42092" t="s">
        <v>338</v>
      </c>
      <c r="I42092" t="s">
        <v>1037</v>
      </c>
      <c r="J42092" t="s">
        <v>179482</v>
      </c>
      <c r="K42092" t="s">
        <v>1039</v>
      </c>
      <c r="L42092">
        <v>150101</v>
      </c>
      <c r="M42092" t="s">
        <v>80072</v>
      </c>
      <c r="N42092" t="s">
        <v>80072</v>
      </c>
      <c r="O42092" t="s">
        <v>80072</v>
      </c>
      <c r="P42092">
        <v>1</v>
      </c>
      <c r="Q42092">
        <v>-12.04407</v>
      </c>
      <c r="R42092">
        <v>-77.065799999999996</v>
      </c>
      <c r="S42092">
        <v>1</v>
      </c>
    </row>
    <row r="42093" spans="1:19" x14ac:dyDescent="0.25">
      <c r="A42093" t="s">
        <v>179831</v>
      </c>
      <c r="B42093" t="s">
        <v>179836</v>
      </c>
      <c r="C42093" t="s">
        <v>179836</v>
      </c>
      <c r="D42093" t="s">
        <v>179833</v>
      </c>
      <c r="E42093" t="s">
        <v>179837</v>
      </c>
      <c r="F42093" t="s">
        <v>1034</v>
      </c>
      <c r="G42093" t="s">
        <v>179838</v>
      </c>
      <c r="H42093" t="s">
        <v>1036</v>
      </c>
      <c r="I42093" t="s">
        <v>1037</v>
      </c>
      <c r="J42093" t="s">
        <v>179482</v>
      </c>
      <c r="K42093" t="s">
        <v>1039</v>
      </c>
      <c r="L42093">
        <v>150101</v>
      </c>
      <c r="M42093" t="s">
        <v>80072</v>
      </c>
      <c r="N42093" t="s">
        <v>80072</v>
      </c>
      <c r="O42093" t="s">
        <v>80072</v>
      </c>
      <c r="P42093">
        <v>2</v>
      </c>
      <c r="Q42093">
        <v>-12.04407</v>
      </c>
      <c r="R42093">
        <v>-77.065799999999996</v>
      </c>
      <c r="S42093">
        <v>2</v>
      </c>
    </row>
    <row r="42094" spans="1:19" x14ac:dyDescent="0.25">
      <c r="A42094" t="s">
        <v>179839</v>
      </c>
      <c r="B42094" t="s">
        <v>179840</v>
      </c>
      <c r="C42094" t="s">
        <v>179840</v>
      </c>
      <c r="D42094" t="s">
        <v>179841</v>
      </c>
      <c r="E42094" t="s">
        <v>179842</v>
      </c>
      <c r="F42094" t="s">
        <v>1034</v>
      </c>
      <c r="G42094" t="s">
        <v>129229</v>
      </c>
      <c r="H42094" t="s">
        <v>338</v>
      </c>
      <c r="I42094" t="s">
        <v>1037</v>
      </c>
      <c r="J42094" t="s">
        <v>179500</v>
      </c>
      <c r="K42094" t="s">
        <v>1039</v>
      </c>
      <c r="L42094">
        <v>150101</v>
      </c>
      <c r="M42094" t="s">
        <v>80072</v>
      </c>
      <c r="N42094" t="s">
        <v>80072</v>
      </c>
      <c r="O42094" t="s">
        <v>80072</v>
      </c>
      <c r="P42094">
        <v>1</v>
      </c>
      <c r="Q42094">
        <v>-12.050269999999999</v>
      </c>
      <c r="R42094">
        <v>-77.012839999999997</v>
      </c>
      <c r="S42094">
        <v>1</v>
      </c>
    </row>
    <row r="42095" spans="1:19" x14ac:dyDescent="0.25">
      <c r="A42095" t="s">
        <v>179839</v>
      </c>
      <c r="B42095" t="s">
        <v>179840</v>
      </c>
      <c r="C42095" t="s">
        <v>179843</v>
      </c>
      <c r="D42095" t="s">
        <v>179841</v>
      </c>
      <c r="E42095" t="s">
        <v>179844</v>
      </c>
      <c r="F42095" t="s">
        <v>1034</v>
      </c>
      <c r="G42095" t="s">
        <v>129229</v>
      </c>
      <c r="H42095" t="s">
        <v>341</v>
      </c>
      <c r="I42095" t="s">
        <v>1037</v>
      </c>
      <c r="J42095" t="s">
        <v>179500</v>
      </c>
      <c r="K42095" t="s">
        <v>1039</v>
      </c>
      <c r="L42095">
        <v>150101</v>
      </c>
      <c r="M42095" t="s">
        <v>80072</v>
      </c>
      <c r="N42095" t="s">
        <v>80072</v>
      </c>
      <c r="O42095" t="s">
        <v>80072</v>
      </c>
      <c r="P42095">
        <v>2</v>
      </c>
      <c r="Q42095">
        <v>-12.050269999999999</v>
      </c>
      <c r="R42095">
        <v>-77.012839999999997</v>
      </c>
      <c r="S42095">
        <v>1</v>
      </c>
    </row>
    <row r="42096" spans="1:19" x14ac:dyDescent="0.25">
      <c r="A42096" t="s">
        <v>179839</v>
      </c>
      <c r="B42096" t="s">
        <v>179840</v>
      </c>
      <c r="C42096" t="s">
        <v>179845</v>
      </c>
      <c r="D42096" t="s">
        <v>179841</v>
      </c>
      <c r="E42096" t="s">
        <v>179846</v>
      </c>
      <c r="F42096" t="s">
        <v>1034</v>
      </c>
      <c r="G42096" t="s">
        <v>129229</v>
      </c>
      <c r="H42096" t="s">
        <v>1036</v>
      </c>
      <c r="I42096" t="s">
        <v>1037</v>
      </c>
      <c r="J42096" t="s">
        <v>179500</v>
      </c>
      <c r="K42096" t="s">
        <v>1039</v>
      </c>
      <c r="L42096">
        <v>150101</v>
      </c>
      <c r="M42096" t="s">
        <v>80072</v>
      </c>
      <c r="N42096" t="s">
        <v>80072</v>
      </c>
      <c r="O42096" t="s">
        <v>80072</v>
      </c>
      <c r="P42096">
        <v>3</v>
      </c>
      <c r="Q42096">
        <v>-12.050269999999999</v>
      </c>
      <c r="R42096">
        <v>-77.012839999999997</v>
      </c>
      <c r="S42096">
        <v>1</v>
      </c>
    </row>
    <row r="42097" spans="1:19" x14ac:dyDescent="0.25">
      <c r="A42097" t="s">
        <v>179847</v>
      </c>
      <c r="B42097" t="s">
        <v>179848</v>
      </c>
      <c r="C42097" t="s">
        <v>179848</v>
      </c>
      <c r="D42097" t="s">
        <v>179849</v>
      </c>
      <c r="E42097" t="s">
        <v>179850</v>
      </c>
      <c r="F42097" t="s">
        <v>1034</v>
      </c>
      <c r="G42097" t="s">
        <v>179851</v>
      </c>
      <c r="H42097" t="s">
        <v>338</v>
      </c>
      <c r="I42097" t="s">
        <v>1037</v>
      </c>
      <c r="J42097" t="s">
        <v>61774</v>
      </c>
      <c r="K42097" t="s">
        <v>1039</v>
      </c>
      <c r="L42097">
        <v>150101</v>
      </c>
      <c r="M42097" t="s">
        <v>80072</v>
      </c>
      <c r="N42097" t="s">
        <v>80072</v>
      </c>
      <c r="O42097" t="s">
        <v>80072</v>
      </c>
      <c r="P42097">
        <v>1</v>
      </c>
      <c r="Q42097">
        <v>-12.058339999999999</v>
      </c>
      <c r="R42097">
        <v>-77.011340000000004</v>
      </c>
      <c r="S42097">
        <v>1</v>
      </c>
    </row>
    <row r="42098" spans="1:19" x14ac:dyDescent="0.25">
      <c r="A42098" t="s">
        <v>179847</v>
      </c>
      <c r="B42098" t="s">
        <v>179848</v>
      </c>
      <c r="C42098" t="s">
        <v>179852</v>
      </c>
      <c r="D42098" t="s">
        <v>179849</v>
      </c>
      <c r="E42098" t="s">
        <v>179853</v>
      </c>
      <c r="F42098" t="s">
        <v>1034</v>
      </c>
      <c r="G42098" t="s">
        <v>179851</v>
      </c>
      <c r="H42098" t="s">
        <v>341</v>
      </c>
      <c r="I42098" t="s">
        <v>1037</v>
      </c>
      <c r="J42098" t="s">
        <v>61774</v>
      </c>
      <c r="K42098" t="s">
        <v>1039</v>
      </c>
      <c r="L42098">
        <v>150101</v>
      </c>
      <c r="M42098" t="s">
        <v>80072</v>
      </c>
      <c r="N42098" t="s">
        <v>80072</v>
      </c>
      <c r="O42098" t="s">
        <v>80072</v>
      </c>
      <c r="P42098">
        <v>2</v>
      </c>
      <c r="Q42098">
        <v>-12.058339999999999</v>
      </c>
      <c r="R42098">
        <v>-77.011340000000004</v>
      </c>
      <c r="S42098">
        <v>1</v>
      </c>
    </row>
    <row r="42099" spans="1:19" x14ac:dyDescent="0.25">
      <c r="A42099" t="s">
        <v>179847</v>
      </c>
      <c r="B42099" t="s">
        <v>179848</v>
      </c>
      <c r="C42099" t="s">
        <v>179854</v>
      </c>
      <c r="D42099" t="s">
        <v>179849</v>
      </c>
      <c r="E42099" t="s">
        <v>179855</v>
      </c>
      <c r="F42099" t="s">
        <v>1034</v>
      </c>
      <c r="G42099" t="s">
        <v>179851</v>
      </c>
      <c r="H42099" t="s">
        <v>1036</v>
      </c>
      <c r="I42099" t="s">
        <v>1037</v>
      </c>
      <c r="J42099" t="s">
        <v>61774</v>
      </c>
      <c r="K42099" t="s">
        <v>1039</v>
      </c>
      <c r="L42099">
        <v>150101</v>
      </c>
      <c r="M42099" t="s">
        <v>80072</v>
      </c>
      <c r="N42099" t="s">
        <v>80072</v>
      </c>
      <c r="O42099" t="s">
        <v>80072</v>
      </c>
      <c r="P42099">
        <v>3</v>
      </c>
      <c r="Q42099">
        <v>-12.058339999999999</v>
      </c>
      <c r="R42099">
        <v>-77.011340000000004</v>
      </c>
      <c r="S42099">
        <v>1</v>
      </c>
    </row>
    <row r="42100" spans="1:19" x14ac:dyDescent="0.25">
      <c r="A42100" t="s">
        <v>179856</v>
      </c>
      <c r="B42100" t="s">
        <v>179857</v>
      </c>
      <c r="C42100" t="s">
        <v>179857</v>
      </c>
      <c r="D42100" t="s">
        <v>179858</v>
      </c>
      <c r="E42100" t="s">
        <v>179859</v>
      </c>
      <c r="F42100" t="s">
        <v>1034</v>
      </c>
      <c r="G42100" t="s">
        <v>179860</v>
      </c>
      <c r="H42100" t="s">
        <v>338</v>
      </c>
      <c r="I42100" t="s">
        <v>1037</v>
      </c>
      <c r="J42100" t="s">
        <v>72296</v>
      </c>
      <c r="K42100" t="s">
        <v>1039</v>
      </c>
      <c r="L42100">
        <v>150101</v>
      </c>
      <c r="M42100" t="s">
        <v>80072</v>
      </c>
      <c r="N42100" t="s">
        <v>80072</v>
      </c>
      <c r="O42100" t="s">
        <v>80072</v>
      </c>
      <c r="P42100">
        <v>1</v>
      </c>
      <c r="Q42100">
        <v>-12.05579</v>
      </c>
      <c r="R42100">
        <v>-77.028189999999995</v>
      </c>
      <c r="S42100">
        <v>1</v>
      </c>
    </row>
    <row r="42101" spans="1:19" x14ac:dyDescent="0.25">
      <c r="A42101" t="s">
        <v>179856</v>
      </c>
      <c r="B42101" t="s">
        <v>179857</v>
      </c>
      <c r="C42101" t="s">
        <v>179861</v>
      </c>
      <c r="D42101" t="s">
        <v>179858</v>
      </c>
      <c r="E42101" t="s">
        <v>179862</v>
      </c>
      <c r="F42101" t="s">
        <v>1034</v>
      </c>
      <c r="G42101" t="s">
        <v>179860</v>
      </c>
      <c r="H42101" t="s">
        <v>341</v>
      </c>
      <c r="I42101" t="s">
        <v>1037</v>
      </c>
      <c r="J42101" t="s">
        <v>72296</v>
      </c>
      <c r="K42101" t="s">
        <v>1039</v>
      </c>
      <c r="L42101">
        <v>150101</v>
      </c>
      <c r="M42101" t="s">
        <v>80072</v>
      </c>
      <c r="N42101" t="s">
        <v>80072</v>
      </c>
      <c r="O42101" t="s">
        <v>80072</v>
      </c>
      <c r="P42101">
        <v>2</v>
      </c>
      <c r="Q42101">
        <v>-12.05579</v>
      </c>
      <c r="R42101">
        <v>-77.028189999999995</v>
      </c>
      <c r="S42101">
        <v>1</v>
      </c>
    </row>
    <row r="42102" spans="1:19" x14ac:dyDescent="0.25">
      <c r="A42102" t="s">
        <v>179856</v>
      </c>
      <c r="B42102" t="s">
        <v>179857</v>
      </c>
      <c r="C42102" t="s">
        <v>179863</v>
      </c>
      <c r="D42102" t="s">
        <v>179858</v>
      </c>
      <c r="E42102" t="s">
        <v>179864</v>
      </c>
      <c r="F42102" t="s">
        <v>1034</v>
      </c>
      <c r="G42102" t="s">
        <v>179860</v>
      </c>
      <c r="H42102" t="s">
        <v>1036</v>
      </c>
      <c r="I42102" t="s">
        <v>1037</v>
      </c>
      <c r="J42102" t="s">
        <v>72296</v>
      </c>
      <c r="K42102" t="s">
        <v>1039</v>
      </c>
      <c r="L42102">
        <v>150101</v>
      </c>
      <c r="M42102" t="s">
        <v>80072</v>
      </c>
      <c r="N42102" t="s">
        <v>80072</v>
      </c>
      <c r="O42102" t="s">
        <v>80072</v>
      </c>
      <c r="P42102">
        <v>3</v>
      </c>
      <c r="Q42102">
        <v>-12.05579</v>
      </c>
      <c r="R42102">
        <v>-77.028189999999995</v>
      </c>
      <c r="S42102">
        <v>1</v>
      </c>
    </row>
    <row r="42103" spans="1:19" x14ac:dyDescent="0.25">
      <c r="A42103" t="s">
        <v>179865</v>
      </c>
      <c r="B42103" t="s">
        <v>179866</v>
      </c>
      <c r="C42103" t="s">
        <v>179866</v>
      </c>
      <c r="D42103" t="s">
        <v>179867</v>
      </c>
      <c r="E42103" t="s">
        <v>179868</v>
      </c>
      <c r="F42103" t="s">
        <v>1034</v>
      </c>
      <c r="G42103" t="s">
        <v>179869</v>
      </c>
      <c r="H42103" t="s">
        <v>338</v>
      </c>
      <c r="I42103" t="s">
        <v>1037</v>
      </c>
      <c r="J42103" t="s">
        <v>72296</v>
      </c>
      <c r="K42103" t="s">
        <v>1039</v>
      </c>
      <c r="L42103">
        <v>150101</v>
      </c>
      <c r="M42103" t="s">
        <v>80072</v>
      </c>
      <c r="N42103" t="s">
        <v>80072</v>
      </c>
      <c r="O42103" t="s">
        <v>80072</v>
      </c>
      <c r="P42103">
        <v>1</v>
      </c>
      <c r="Q42103">
        <v>-12.053743000000001</v>
      </c>
      <c r="R42103">
        <v>-77.032505999999998</v>
      </c>
      <c r="S42103">
        <v>1</v>
      </c>
    </row>
    <row r="42104" spans="1:19" x14ac:dyDescent="0.25">
      <c r="A42104" t="s">
        <v>179865</v>
      </c>
      <c r="B42104" t="s">
        <v>179866</v>
      </c>
      <c r="C42104" t="s">
        <v>179870</v>
      </c>
      <c r="D42104" t="s">
        <v>179867</v>
      </c>
      <c r="E42104" t="s">
        <v>179871</v>
      </c>
      <c r="F42104" t="s">
        <v>1034</v>
      </c>
      <c r="G42104" t="s">
        <v>179869</v>
      </c>
      <c r="H42104" t="s">
        <v>1036</v>
      </c>
      <c r="I42104" t="s">
        <v>1037</v>
      </c>
      <c r="J42104" t="s">
        <v>72296</v>
      </c>
      <c r="K42104" t="s">
        <v>1039</v>
      </c>
      <c r="L42104">
        <v>150101</v>
      </c>
      <c r="M42104" t="s">
        <v>80072</v>
      </c>
      <c r="N42104" t="s">
        <v>80072</v>
      </c>
      <c r="O42104" t="s">
        <v>80072</v>
      </c>
      <c r="P42104">
        <v>2</v>
      </c>
      <c r="Q42104">
        <v>-12.053743000000001</v>
      </c>
      <c r="R42104">
        <v>-77.032505999999998</v>
      </c>
      <c r="S42104">
        <v>1</v>
      </c>
    </row>
    <row r="42105" spans="1:19" x14ac:dyDescent="0.25">
      <c r="A42105" t="s">
        <v>179872</v>
      </c>
      <c r="B42105" t="s">
        <v>179873</v>
      </c>
      <c r="C42105" t="s">
        <v>179873</v>
      </c>
      <c r="D42105" t="s">
        <v>179874</v>
      </c>
      <c r="E42105" t="s">
        <v>179875</v>
      </c>
      <c r="F42105" t="s">
        <v>1034</v>
      </c>
      <c r="G42105" t="s">
        <v>23217</v>
      </c>
      <c r="H42105" t="s">
        <v>341</v>
      </c>
      <c r="I42105" t="s">
        <v>1037</v>
      </c>
      <c r="K42105" t="s">
        <v>1039</v>
      </c>
      <c r="L42105">
        <v>150128</v>
      </c>
      <c r="M42105" t="s">
        <v>80072</v>
      </c>
      <c r="N42105" t="s">
        <v>80072</v>
      </c>
      <c r="O42105" t="s">
        <v>177787</v>
      </c>
      <c r="P42105">
        <v>1</v>
      </c>
      <c r="Q42105">
        <v>-12.026199999999999</v>
      </c>
      <c r="R42105">
        <v>-77.046400000000006</v>
      </c>
      <c r="S42105">
        <v>1</v>
      </c>
    </row>
    <row r="42106" spans="1:19" x14ac:dyDescent="0.25">
      <c r="A42106" t="s">
        <v>179876</v>
      </c>
      <c r="B42106" t="s">
        <v>179877</v>
      </c>
      <c r="C42106" t="s">
        <v>179877</v>
      </c>
      <c r="D42106" t="s">
        <v>179878</v>
      </c>
      <c r="E42106" t="s">
        <v>179879</v>
      </c>
      <c r="F42106" t="s">
        <v>1034</v>
      </c>
      <c r="G42106" t="s">
        <v>4972</v>
      </c>
      <c r="H42106" t="s">
        <v>341</v>
      </c>
      <c r="I42106" t="s">
        <v>1037</v>
      </c>
      <c r="J42106" t="s">
        <v>46186</v>
      </c>
      <c r="K42106" t="s">
        <v>1039</v>
      </c>
      <c r="L42106">
        <v>150101</v>
      </c>
      <c r="M42106" t="s">
        <v>80072</v>
      </c>
      <c r="N42106" t="s">
        <v>80072</v>
      </c>
      <c r="O42106" t="s">
        <v>80072</v>
      </c>
      <c r="P42106">
        <v>1</v>
      </c>
      <c r="Q42106">
        <v>-12.055020000000001</v>
      </c>
      <c r="R42106">
        <v>-77.041749999999993</v>
      </c>
      <c r="S42106">
        <v>1</v>
      </c>
    </row>
    <row r="42107" spans="1:19" x14ac:dyDescent="0.25">
      <c r="A42107" t="s">
        <v>179880</v>
      </c>
      <c r="B42107" t="s">
        <v>179881</v>
      </c>
      <c r="C42107" t="s">
        <v>179881</v>
      </c>
      <c r="D42107" t="s">
        <v>179882</v>
      </c>
      <c r="E42107" t="s">
        <v>179883</v>
      </c>
      <c r="F42107" t="s">
        <v>1034</v>
      </c>
      <c r="G42107" t="s">
        <v>179884</v>
      </c>
      <c r="H42107" t="s">
        <v>341</v>
      </c>
      <c r="I42107" t="s">
        <v>1037</v>
      </c>
      <c r="J42107" t="s">
        <v>72296</v>
      </c>
      <c r="K42107" t="s">
        <v>1039</v>
      </c>
      <c r="L42107">
        <v>150101</v>
      </c>
      <c r="M42107" t="s">
        <v>80072</v>
      </c>
      <c r="N42107" t="s">
        <v>80072</v>
      </c>
      <c r="O42107" t="s">
        <v>80072</v>
      </c>
      <c r="P42107">
        <v>1</v>
      </c>
      <c r="Q42107">
        <v>-12.042770000000001</v>
      </c>
      <c r="R42107">
        <v>-77.034469999999999</v>
      </c>
      <c r="S42107">
        <v>1</v>
      </c>
    </row>
    <row r="42108" spans="1:19" x14ac:dyDescent="0.25">
      <c r="A42108" t="s">
        <v>179885</v>
      </c>
      <c r="B42108" t="s">
        <v>179886</v>
      </c>
      <c r="C42108" t="s">
        <v>179886</v>
      </c>
      <c r="D42108" t="s">
        <v>179887</v>
      </c>
      <c r="E42108" t="s">
        <v>179888</v>
      </c>
      <c r="F42108" t="s">
        <v>1034</v>
      </c>
      <c r="G42108" t="s">
        <v>17013</v>
      </c>
      <c r="H42108" t="s">
        <v>341</v>
      </c>
      <c r="I42108" t="s">
        <v>1037</v>
      </c>
      <c r="J42108" t="s">
        <v>72296</v>
      </c>
      <c r="K42108" t="s">
        <v>1039</v>
      </c>
      <c r="L42108">
        <v>150101</v>
      </c>
      <c r="M42108" t="s">
        <v>80072</v>
      </c>
      <c r="N42108" t="s">
        <v>80072</v>
      </c>
      <c r="O42108" t="s">
        <v>80072</v>
      </c>
      <c r="P42108">
        <v>1</v>
      </c>
      <c r="Q42108">
        <v>-12.041475</v>
      </c>
      <c r="R42108">
        <v>-77.065067999999997</v>
      </c>
      <c r="S42108">
        <v>1</v>
      </c>
    </row>
    <row r="42109" spans="1:19" x14ac:dyDescent="0.25">
      <c r="A42109" t="s">
        <v>179885</v>
      </c>
      <c r="B42109" t="s">
        <v>179886</v>
      </c>
      <c r="C42109" t="s">
        <v>179889</v>
      </c>
      <c r="D42109" t="s">
        <v>179887</v>
      </c>
      <c r="E42109" t="s">
        <v>179890</v>
      </c>
      <c r="F42109" t="s">
        <v>1034</v>
      </c>
      <c r="G42109" t="s">
        <v>17013</v>
      </c>
      <c r="H42109" t="s">
        <v>338</v>
      </c>
      <c r="I42109" t="s">
        <v>1037</v>
      </c>
      <c r="J42109" t="s">
        <v>72296</v>
      </c>
      <c r="K42109" t="s">
        <v>1039</v>
      </c>
      <c r="L42109">
        <v>150101</v>
      </c>
      <c r="M42109" t="s">
        <v>80072</v>
      </c>
      <c r="N42109" t="s">
        <v>80072</v>
      </c>
      <c r="O42109" t="s">
        <v>80072</v>
      </c>
      <c r="P42109">
        <v>2</v>
      </c>
      <c r="Q42109">
        <v>-12.041475</v>
      </c>
      <c r="R42109">
        <v>-77.065067999999997</v>
      </c>
      <c r="S42109">
        <v>1</v>
      </c>
    </row>
    <row r="42110" spans="1:19" x14ac:dyDescent="0.25">
      <c r="A42110" t="s">
        <v>179891</v>
      </c>
      <c r="B42110" t="s">
        <v>179892</v>
      </c>
      <c r="C42110" t="s">
        <v>179892</v>
      </c>
      <c r="D42110" t="s">
        <v>179893</v>
      </c>
      <c r="E42110" t="s">
        <v>179894</v>
      </c>
      <c r="F42110" t="s">
        <v>1034</v>
      </c>
      <c r="G42110" t="s">
        <v>179895</v>
      </c>
      <c r="H42110" t="s">
        <v>341</v>
      </c>
      <c r="I42110" t="s">
        <v>1037</v>
      </c>
      <c r="J42110" t="s">
        <v>80072</v>
      </c>
      <c r="K42110" t="s">
        <v>1039</v>
      </c>
      <c r="L42110">
        <v>150101</v>
      </c>
      <c r="M42110" t="s">
        <v>80072</v>
      </c>
      <c r="N42110" t="s">
        <v>80072</v>
      </c>
      <c r="O42110" t="s">
        <v>80072</v>
      </c>
      <c r="P42110">
        <v>1</v>
      </c>
      <c r="Q42110">
        <v>-12.0519</v>
      </c>
      <c r="R42110">
        <v>-77.042010000000005</v>
      </c>
      <c r="S42110">
        <v>1</v>
      </c>
    </row>
    <row r="42111" spans="1:19" x14ac:dyDescent="0.25">
      <c r="A42111" t="s">
        <v>179896</v>
      </c>
      <c r="B42111" t="s">
        <v>179897</v>
      </c>
      <c r="C42111" t="s">
        <v>179897</v>
      </c>
      <c r="D42111" t="s">
        <v>179898</v>
      </c>
      <c r="E42111" t="s">
        <v>179899</v>
      </c>
      <c r="F42111" t="s">
        <v>1034</v>
      </c>
      <c r="G42111" t="s">
        <v>179900</v>
      </c>
      <c r="H42111" t="s">
        <v>341</v>
      </c>
      <c r="I42111" t="s">
        <v>1037</v>
      </c>
      <c r="J42111" t="s">
        <v>179500</v>
      </c>
      <c r="K42111" t="s">
        <v>1039</v>
      </c>
      <c r="L42111">
        <v>150101</v>
      </c>
      <c r="M42111" t="s">
        <v>80072</v>
      </c>
      <c r="N42111" t="s">
        <v>80072</v>
      </c>
      <c r="O42111" t="s">
        <v>80072</v>
      </c>
      <c r="P42111">
        <v>1</v>
      </c>
      <c r="Q42111">
        <v>-12.05138</v>
      </c>
      <c r="R42111">
        <v>-77.017300000000006</v>
      </c>
      <c r="S42111">
        <v>1</v>
      </c>
    </row>
    <row r="42112" spans="1:19" x14ac:dyDescent="0.25">
      <c r="A42112" t="s">
        <v>179896</v>
      </c>
      <c r="B42112" t="s">
        <v>179897</v>
      </c>
      <c r="C42112" t="s">
        <v>179901</v>
      </c>
      <c r="D42112" t="s">
        <v>179898</v>
      </c>
      <c r="E42112" t="s">
        <v>179902</v>
      </c>
      <c r="F42112" t="s">
        <v>1034</v>
      </c>
      <c r="G42112" t="s">
        <v>179900</v>
      </c>
      <c r="H42112" t="s">
        <v>1036</v>
      </c>
      <c r="I42112" t="s">
        <v>1037</v>
      </c>
      <c r="J42112" t="s">
        <v>179500</v>
      </c>
      <c r="K42112" t="s">
        <v>1039</v>
      </c>
      <c r="L42112">
        <v>150101</v>
      </c>
      <c r="M42112" t="s">
        <v>80072</v>
      </c>
      <c r="N42112" t="s">
        <v>80072</v>
      </c>
      <c r="O42112" t="s">
        <v>80072</v>
      </c>
      <c r="P42112">
        <v>2</v>
      </c>
      <c r="Q42112">
        <v>-12.05138</v>
      </c>
      <c r="R42112">
        <v>-77.017300000000006</v>
      </c>
      <c r="S42112">
        <v>1</v>
      </c>
    </row>
    <row r="42113" spans="1:19" x14ac:dyDescent="0.25">
      <c r="A42113" t="s">
        <v>179896</v>
      </c>
      <c r="B42113" t="s">
        <v>179897</v>
      </c>
      <c r="C42113" t="s">
        <v>179903</v>
      </c>
      <c r="D42113" t="s">
        <v>179898</v>
      </c>
      <c r="E42113" t="s">
        <v>179904</v>
      </c>
      <c r="F42113" t="s">
        <v>1034</v>
      </c>
      <c r="G42113" t="s">
        <v>179900</v>
      </c>
      <c r="H42113" t="s">
        <v>338</v>
      </c>
      <c r="I42113" t="s">
        <v>1037</v>
      </c>
      <c r="J42113" t="s">
        <v>179500</v>
      </c>
      <c r="K42113" t="s">
        <v>1039</v>
      </c>
      <c r="L42113">
        <v>150101</v>
      </c>
      <c r="M42113" t="s">
        <v>80072</v>
      </c>
      <c r="N42113" t="s">
        <v>80072</v>
      </c>
      <c r="O42113" t="s">
        <v>80072</v>
      </c>
      <c r="P42113">
        <v>3</v>
      </c>
      <c r="Q42113">
        <v>-12.05138</v>
      </c>
      <c r="R42113">
        <v>-77.017300000000006</v>
      </c>
      <c r="S42113">
        <v>1</v>
      </c>
    </row>
    <row r="42114" spans="1:19" x14ac:dyDescent="0.25">
      <c r="A42114" t="s">
        <v>179905</v>
      </c>
      <c r="B42114" t="s">
        <v>179906</v>
      </c>
      <c r="C42114" t="s">
        <v>179906</v>
      </c>
      <c r="D42114" t="s">
        <v>179907</v>
      </c>
      <c r="E42114" t="s">
        <v>179908</v>
      </c>
      <c r="F42114" t="s">
        <v>1034</v>
      </c>
      <c r="G42114" t="s">
        <v>179909</v>
      </c>
      <c r="H42114" t="s">
        <v>341</v>
      </c>
      <c r="I42114" t="s">
        <v>1037</v>
      </c>
      <c r="J42114" t="s">
        <v>179500</v>
      </c>
      <c r="K42114" t="s">
        <v>1039</v>
      </c>
      <c r="L42114">
        <v>150101</v>
      </c>
      <c r="M42114" t="s">
        <v>80072</v>
      </c>
      <c r="N42114" t="s">
        <v>80072</v>
      </c>
      <c r="O42114" t="s">
        <v>80072</v>
      </c>
      <c r="P42114">
        <v>1</v>
      </c>
      <c r="Q42114">
        <v>-12.046849999999999</v>
      </c>
      <c r="R42114">
        <v>-77.015559999999994</v>
      </c>
      <c r="S42114">
        <v>1</v>
      </c>
    </row>
    <row r="42115" spans="1:19" x14ac:dyDescent="0.25">
      <c r="A42115" t="s">
        <v>179905</v>
      </c>
      <c r="B42115" t="s">
        <v>179906</v>
      </c>
      <c r="C42115" t="s">
        <v>179910</v>
      </c>
      <c r="D42115" t="s">
        <v>179907</v>
      </c>
      <c r="E42115" t="s">
        <v>179911</v>
      </c>
      <c r="F42115" t="s">
        <v>1034</v>
      </c>
      <c r="G42115" t="s">
        <v>179909</v>
      </c>
      <c r="H42115" t="s">
        <v>1036</v>
      </c>
      <c r="I42115" t="s">
        <v>1037</v>
      </c>
      <c r="J42115" t="s">
        <v>179500</v>
      </c>
      <c r="K42115" t="s">
        <v>1039</v>
      </c>
      <c r="L42115">
        <v>150101</v>
      </c>
      <c r="M42115" t="s">
        <v>80072</v>
      </c>
      <c r="N42115" t="s">
        <v>80072</v>
      </c>
      <c r="O42115" t="s">
        <v>80072</v>
      </c>
      <c r="P42115">
        <v>2</v>
      </c>
      <c r="Q42115">
        <v>-12.046849999999999</v>
      </c>
      <c r="R42115">
        <v>-77.015559999999994</v>
      </c>
      <c r="S42115">
        <v>1</v>
      </c>
    </row>
    <row r="42116" spans="1:19" x14ac:dyDescent="0.25">
      <c r="A42116" t="s">
        <v>179905</v>
      </c>
      <c r="B42116" t="s">
        <v>179906</v>
      </c>
      <c r="C42116" t="s">
        <v>179912</v>
      </c>
      <c r="D42116" t="s">
        <v>179907</v>
      </c>
      <c r="E42116" t="s">
        <v>179913</v>
      </c>
      <c r="F42116" t="s">
        <v>1034</v>
      </c>
      <c r="G42116" t="s">
        <v>179909</v>
      </c>
      <c r="H42116" t="s">
        <v>338</v>
      </c>
      <c r="I42116" t="s">
        <v>1037</v>
      </c>
      <c r="J42116" t="s">
        <v>179500</v>
      </c>
      <c r="K42116" t="s">
        <v>1039</v>
      </c>
      <c r="L42116">
        <v>150101</v>
      </c>
      <c r="M42116" t="s">
        <v>80072</v>
      </c>
      <c r="N42116" t="s">
        <v>80072</v>
      </c>
      <c r="O42116" t="s">
        <v>80072</v>
      </c>
      <c r="P42116">
        <v>3</v>
      </c>
      <c r="Q42116">
        <v>-12.046849999999999</v>
      </c>
      <c r="R42116">
        <v>-77.015559999999994</v>
      </c>
      <c r="S42116">
        <v>1</v>
      </c>
    </row>
    <row r="42117" spans="1:19" x14ac:dyDescent="0.25">
      <c r="A42117" t="s">
        <v>179914</v>
      </c>
      <c r="B42117" t="s">
        <v>179915</v>
      </c>
      <c r="C42117" t="s">
        <v>179915</v>
      </c>
      <c r="D42117" t="s">
        <v>179916</v>
      </c>
      <c r="E42117" t="s">
        <v>179917</v>
      </c>
      <c r="F42117" t="s">
        <v>1034</v>
      </c>
      <c r="G42117" t="s">
        <v>16685</v>
      </c>
      <c r="H42117" t="s">
        <v>341</v>
      </c>
      <c r="I42117" t="s">
        <v>1037</v>
      </c>
      <c r="J42117" t="s">
        <v>50858</v>
      </c>
      <c r="K42117" t="s">
        <v>1039</v>
      </c>
      <c r="L42117">
        <v>150101</v>
      </c>
      <c r="M42117" t="s">
        <v>80072</v>
      </c>
      <c r="N42117" t="s">
        <v>80072</v>
      </c>
      <c r="O42117" t="s">
        <v>80072</v>
      </c>
      <c r="P42117">
        <v>1</v>
      </c>
      <c r="Q42117">
        <v>-12.0618</v>
      </c>
      <c r="R42117">
        <v>-77.069059999999993</v>
      </c>
      <c r="S42117">
        <v>1</v>
      </c>
    </row>
    <row r="42118" spans="1:19" x14ac:dyDescent="0.25">
      <c r="A42118" t="s">
        <v>179918</v>
      </c>
      <c r="B42118" t="s">
        <v>179919</v>
      </c>
      <c r="C42118" t="s">
        <v>179919</v>
      </c>
      <c r="D42118" t="s">
        <v>179920</v>
      </c>
      <c r="E42118" t="s">
        <v>179921</v>
      </c>
      <c r="F42118" t="s">
        <v>1034</v>
      </c>
      <c r="G42118" t="s">
        <v>179922</v>
      </c>
      <c r="H42118" t="s">
        <v>341</v>
      </c>
      <c r="I42118" t="s">
        <v>1037</v>
      </c>
      <c r="J42118" t="s">
        <v>179923</v>
      </c>
      <c r="K42118" t="s">
        <v>1039</v>
      </c>
      <c r="L42118">
        <v>150101</v>
      </c>
      <c r="M42118" t="s">
        <v>80072</v>
      </c>
      <c r="N42118" t="s">
        <v>80072</v>
      </c>
      <c r="O42118" t="s">
        <v>80072</v>
      </c>
      <c r="P42118">
        <v>1</v>
      </c>
      <c r="Q42118">
        <v>-12.0327</v>
      </c>
      <c r="R42118">
        <v>-77.0107</v>
      </c>
      <c r="S42118">
        <v>1</v>
      </c>
    </row>
    <row r="42119" spans="1:19" x14ac:dyDescent="0.25">
      <c r="A42119" t="s">
        <v>179918</v>
      </c>
      <c r="B42119" t="s">
        <v>179919</v>
      </c>
      <c r="C42119" t="s">
        <v>179924</v>
      </c>
      <c r="D42119" t="s">
        <v>179920</v>
      </c>
      <c r="E42119" t="s">
        <v>179925</v>
      </c>
      <c r="F42119" t="s">
        <v>1034</v>
      </c>
      <c r="G42119" t="s">
        <v>179922</v>
      </c>
      <c r="H42119" t="s">
        <v>338</v>
      </c>
      <c r="I42119" t="s">
        <v>1037</v>
      </c>
      <c r="J42119" t="s">
        <v>179923</v>
      </c>
      <c r="K42119" t="s">
        <v>1039</v>
      </c>
      <c r="L42119">
        <v>150101</v>
      </c>
      <c r="M42119" t="s">
        <v>80072</v>
      </c>
      <c r="N42119" t="s">
        <v>80072</v>
      </c>
      <c r="O42119" t="s">
        <v>80072</v>
      </c>
      <c r="P42119">
        <v>2</v>
      </c>
      <c r="Q42119">
        <v>-12.0327</v>
      </c>
      <c r="R42119">
        <v>-77.0107</v>
      </c>
      <c r="S42119">
        <v>1</v>
      </c>
    </row>
    <row r="42120" spans="1:19" x14ac:dyDescent="0.25">
      <c r="A42120" t="s">
        <v>179918</v>
      </c>
      <c r="B42120" t="s">
        <v>179919</v>
      </c>
      <c r="C42120" t="s">
        <v>179926</v>
      </c>
      <c r="D42120" t="s">
        <v>179920</v>
      </c>
      <c r="E42120" t="s">
        <v>179927</v>
      </c>
      <c r="F42120" t="s">
        <v>1034</v>
      </c>
      <c r="G42120" t="s">
        <v>179922</v>
      </c>
      <c r="H42120" t="s">
        <v>1036</v>
      </c>
      <c r="I42120" t="s">
        <v>1037</v>
      </c>
      <c r="J42120" t="s">
        <v>179923</v>
      </c>
      <c r="K42120" t="s">
        <v>1039</v>
      </c>
      <c r="L42120">
        <v>150101</v>
      </c>
      <c r="M42120" t="s">
        <v>80072</v>
      </c>
      <c r="N42120" t="s">
        <v>80072</v>
      </c>
      <c r="O42120" t="s">
        <v>80072</v>
      </c>
      <c r="P42120">
        <v>3</v>
      </c>
      <c r="Q42120">
        <v>-12.0327</v>
      </c>
      <c r="R42120">
        <v>-77.0107</v>
      </c>
      <c r="S42120">
        <v>1</v>
      </c>
    </row>
    <row r="42121" spans="1:19" x14ac:dyDescent="0.25">
      <c r="A42121" t="s">
        <v>179928</v>
      </c>
      <c r="B42121" t="s">
        <v>179929</v>
      </c>
      <c r="C42121" t="s">
        <v>179929</v>
      </c>
      <c r="D42121" t="s">
        <v>179930</v>
      </c>
      <c r="E42121" t="s">
        <v>179931</v>
      </c>
      <c r="F42121" t="s">
        <v>1034</v>
      </c>
      <c r="G42121" t="s">
        <v>179932</v>
      </c>
      <c r="H42121" t="s">
        <v>338</v>
      </c>
      <c r="I42121" t="s">
        <v>1037</v>
      </c>
      <c r="J42121" t="s">
        <v>50858</v>
      </c>
      <c r="K42121" t="s">
        <v>1039</v>
      </c>
      <c r="L42121">
        <v>150101</v>
      </c>
      <c r="M42121" t="s">
        <v>80072</v>
      </c>
      <c r="N42121" t="s">
        <v>80072</v>
      </c>
      <c r="O42121" t="s">
        <v>80072</v>
      </c>
      <c r="P42121">
        <v>1</v>
      </c>
      <c r="Q42121">
        <v>-12.05946</v>
      </c>
      <c r="R42121">
        <v>-77.071640000000002</v>
      </c>
      <c r="S42121">
        <v>1</v>
      </c>
    </row>
    <row r="42122" spans="1:19" x14ac:dyDescent="0.25">
      <c r="A42122" t="s">
        <v>179928</v>
      </c>
      <c r="B42122" t="s">
        <v>179929</v>
      </c>
      <c r="C42122" t="s">
        <v>179933</v>
      </c>
      <c r="D42122" t="s">
        <v>179930</v>
      </c>
      <c r="E42122" t="s">
        <v>179934</v>
      </c>
      <c r="F42122" t="s">
        <v>1034</v>
      </c>
      <c r="G42122" t="s">
        <v>179932</v>
      </c>
      <c r="H42122" t="s">
        <v>1036</v>
      </c>
      <c r="I42122" t="s">
        <v>1037</v>
      </c>
      <c r="J42122" t="s">
        <v>50858</v>
      </c>
      <c r="K42122" t="s">
        <v>1039</v>
      </c>
      <c r="L42122">
        <v>150101</v>
      </c>
      <c r="M42122" t="s">
        <v>80072</v>
      </c>
      <c r="N42122" t="s">
        <v>80072</v>
      </c>
      <c r="O42122" t="s">
        <v>80072</v>
      </c>
      <c r="P42122">
        <v>2</v>
      </c>
      <c r="Q42122">
        <v>-12.05946</v>
      </c>
      <c r="R42122">
        <v>-77.071640000000002</v>
      </c>
      <c r="S42122">
        <v>1</v>
      </c>
    </row>
    <row r="42123" spans="1:19" x14ac:dyDescent="0.25">
      <c r="A42123" t="s">
        <v>179935</v>
      </c>
      <c r="B42123" t="s">
        <v>179936</v>
      </c>
      <c r="C42123" t="s">
        <v>179936</v>
      </c>
      <c r="D42123" t="s">
        <v>179937</v>
      </c>
      <c r="E42123" t="s">
        <v>179938</v>
      </c>
      <c r="F42123" t="s">
        <v>1034</v>
      </c>
      <c r="G42123" t="s">
        <v>179939</v>
      </c>
      <c r="H42123" t="s">
        <v>2250</v>
      </c>
      <c r="I42123" t="s">
        <v>1037</v>
      </c>
      <c r="J42123" t="s">
        <v>72296</v>
      </c>
      <c r="K42123" t="s">
        <v>1039</v>
      </c>
      <c r="L42123">
        <v>150101</v>
      </c>
      <c r="M42123" t="s">
        <v>80072</v>
      </c>
      <c r="N42123" t="s">
        <v>80072</v>
      </c>
      <c r="O42123" t="s">
        <v>80072</v>
      </c>
      <c r="P42123">
        <v>1</v>
      </c>
      <c r="Q42123">
        <v>-12.051</v>
      </c>
      <c r="R42123">
        <v>-77.041340000000005</v>
      </c>
      <c r="S42123">
        <v>1</v>
      </c>
    </row>
    <row r="42124" spans="1:19" x14ac:dyDescent="0.25">
      <c r="A42124" t="s">
        <v>179940</v>
      </c>
      <c r="B42124" t="s">
        <v>179941</v>
      </c>
      <c r="C42124" t="s">
        <v>179941</v>
      </c>
      <c r="D42124" t="s">
        <v>179942</v>
      </c>
      <c r="E42124" t="s">
        <v>179943</v>
      </c>
      <c r="F42124" t="s">
        <v>1034</v>
      </c>
      <c r="G42124" t="s">
        <v>179944</v>
      </c>
      <c r="H42124" t="s">
        <v>2250</v>
      </c>
      <c r="I42124" t="s">
        <v>1037</v>
      </c>
      <c r="J42124" t="s">
        <v>72296</v>
      </c>
      <c r="K42124" t="s">
        <v>1039</v>
      </c>
      <c r="L42124">
        <v>150101</v>
      </c>
      <c r="M42124" t="s">
        <v>80072</v>
      </c>
      <c r="N42124" t="s">
        <v>80072</v>
      </c>
      <c r="O42124" t="s">
        <v>80072</v>
      </c>
      <c r="P42124">
        <v>1</v>
      </c>
      <c r="Q42124">
        <v>-12.049455</v>
      </c>
      <c r="R42124">
        <v>-77.044792000000001</v>
      </c>
      <c r="S42124">
        <v>1</v>
      </c>
    </row>
    <row r="42125" spans="1:19" x14ac:dyDescent="0.25">
      <c r="A42125" t="s">
        <v>179945</v>
      </c>
      <c r="B42125" t="s">
        <v>179946</v>
      </c>
      <c r="C42125" t="s">
        <v>179946</v>
      </c>
      <c r="D42125" t="s">
        <v>179947</v>
      </c>
      <c r="E42125" t="s">
        <v>179948</v>
      </c>
      <c r="F42125" t="s">
        <v>1034</v>
      </c>
      <c r="G42125" t="s">
        <v>179949</v>
      </c>
      <c r="H42125" t="s">
        <v>338</v>
      </c>
      <c r="I42125" t="s">
        <v>1037</v>
      </c>
      <c r="J42125" t="s">
        <v>179500</v>
      </c>
      <c r="K42125" t="s">
        <v>1039</v>
      </c>
      <c r="L42125">
        <v>150101</v>
      </c>
      <c r="M42125" t="s">
        <v>80072</v>
      </c>
      <c r="N42125" t="s">
        <v>80072</v>
      </c>
      <c r="O42125" t="s">
        <v>80072</v>
      </c>
      <c r="P42125">
        <v>1</v>
      </c>
      <c r="Q42125">
        <v>-12.051439999999999</v>
      </c>
      <c r="R42125">
        <v>-77.022930000000002</v>
      </c>
      <c r="S42125">
        <v>1</v>
      </c>
    </row>
    <row r="42126" spans="1:19" x14ac:dyDescent="0.25">
      <c r="A42126" t="s">
        <v>179945</v>
      </c>
      <c r="B42126" t="s">
        <v>179946</v>
      </c>
      <c r="C42126" t="s">
        <v>179950</v>
      </c>
      <c r="D42126" t="s">
        <v>179947</v>
      </c>
      <c r="E42126" t="s">
        <v>179951</v>
      </c>
      <c r="F42126" t="s">
        <v>1034</v>
      </c>
      <c r="G42126" t="s">
        <v>179949</v>
      </c>
      <c r="H42126" t="s">
        <v>341</v>
      </c>
      <c r="I42126" t="s">
        <v>1037</v>
      </c>
      <c r="J42126" t="s">
        <v>179500</v>
      </c>
      <c r="K42126" t="s">
        <v>1039</v>
      </c>
      <c r="L42126">
        <v>150101</v>
      </c>
      <c r="M42126" t="s">
        <v>80072</v>
      </c>
      <c r="N42126" t="s">
        <v>80072</v>
      </c>
      <c r="O42126" t="s">
        <v>80072</v>
      </c>
      <c r="P42126">
        <v>2</v>
      </c>
      <c r="Q42126">
        <v>-12.051439999999999</v>
      </c>
      <c r="R42126">
        <v>-77.022930000000002</v>
      </c>
      <c r="S42126">
        <v>1</v>
      </c>
    </row>
    <row r="42127" spans="1:19" x14ac:dyDescent="0.25">
      <c r="A42127" t="s">
        <v>179952</v>
      </c>
      <c r="B42127" t="s">
        <v>179953</v>
      </c>
      <c r="C42127" t="s">
        <v>179953</v>
      </c>
      <c r="D42127" t="s">
        <v>179954</v>
      </c>
      <c r="E42127" t="s">
        <v>179955</v>
      </c>
      <c r="F42127" t="s">
        <v>1034</v>
      </c>
      <c r="G42127" t="s">
        <v>179956</v>
      </c>
      <c r="H42127" t="s">
        <v>1036</v>
      </c>
      <c r="I42127" t="s">
        <v>1037</v>
      </c>
      <c r="J42127" t="s">
        <v>179957</v>
      </c>
      <c r="K42127" t="s">
        <v>1039</v>
      </c>
      <c r="L42127">
        <v>150101</v>
      </c>
      <c r="M42127" t="s">
        <v>80072</v>
      </c>
      <c r="N42127" t="s">
        <v>80072</v>
      </c>
      <c r="O42127" t="s">
        <v>80072</v>
      </c>
      <c r="P42127">
        <v>1</v>
      </c>
      <c r="Q42127">
        <v>-12.06315</v>
      </c>
      <c r="R42127">
        <v>-77.065690000000004</v>
      </c>
      <c r="S42127">
        <v>1</v>
      </c>
    </row>
    <row r="42128" spans="1:19" x14ac:dyDescent="0.25">
      <c r="A42128" t="s">
        <v>179958</v>
      </c>
      <c r="B42128" t="s">
        <v>179959</v>
      </c>
      <c r="C42128" t="s">
        <v>179959</v>
      </c>
      <c r="D42128" t="s">
        <v>179960</v>
      </c>
      <c r="E42128" t="s">
        <v>179961</v>
      </c>
      <c r="F42128" t="s">
        <v>1034</v>
      </c>
      <c r="G42128" t="s">
        <v>179962</v>
      </c>
      <c r="H42128" t="s">
        <v>2250</v>
      </c>
      <c r="I42128" t="s">
        <v>1037</v>
      </c>
      <c r="K42128" t="s">
        <v>1039</v>
      </c>
      <c r="L42128">
        <v>150121</v>
      </c>
      <c r="M42128" t="s">
        <v>80072</v>
      </c>
      <c r="N42128" t="s">
        <v>80072</v>
      </c>
      <c r="O42128" t="s">
        <v>6172</v>
      </c>
      <c r="P42128">
        <v>1</v>
      </c>
      <c r="Q42128">
        <v>-12.07536</v>
      </c>
      <c r="R42128">
        <v>-77.057770000000005</v>
      </c>
      <c r="S42128">
        <v>1</v>
      </c>
    </row>
    <row r="42129" spans="1:19" x14ac:dyDescent="0.25">
      <c r="A42129" t="s">
        <v>179963</v>
      </c>
      <c r="B42129" t="s">
        <v>179964</v>
      </c>
      <c r="C42129" t="s">
        <v>179964</v>
      </c>
      <c r="D42129" t="s">
        <v>179965</v>
      </c>
      <c r="E42129" t="s">
        <v>179966</v>
      </c>
      <c r="F42129" t="s">
        <v>1034</v>
      </c>
      <c r="G42129" t="s">
        <v>179967</v>
      </c>
      <c r="H42129" t="s">
        <v>1036</v>
      </c>
      <c r="I42129" t="s">
        <v>1037</v>
      </c>
      <c r="K42129" t="s">
        <v>1039</v>
      </c>
      <c r="L42129">
        <v>150121</v>
      </c>
      <c r="M42129" t="s">
        <v>80072</v>
      </c>
      <c r="N42129" t="s">
        <v>80072</v>
      </c>
      <c r="O42129" t="s">
        <v>6172</v>
      </c>
      <c r="P42129">
        <v>1</v>
      </c>
      <c r="Q42129">
        <v>-12.07137</v>
      </c>
      <c r="R42129">
        <v>-77.053479999999993</v>
      </c>
      <c r="S42129">
        <v>1</v>
      </c>
    </row>
    <row r="42130" spans="1:19" x14ac:dyDescent="0.25">
      <c r="A42130" t="s">
        <v>179968</v>
      </c>
      <c r="B42130" t="s">
        <v>179969</v>
      </c>
      <c r="C42130" t="s">
        <v>179969</v>
      </c>
      <c r="D42130" t="s">
        <v>179970</v>
      </c>
      <c r="E42130" t="s">
        <v>179971</v>
      </c>
      <c r="F42130" t="s">
        <v>1034</v>
      </c>
      <c r="G42130" t="s">
        <v>179972</v>
      </c>
      <c r="H42130" t="s">
        <v>1036</v>
      </c>
      <c r="I42130" t="s">
        <v>1037</v>
      </c>
      <c r="K42130" t="s">
        <v>1039</v>
      </c>
      <c r="L42130">
        <v>150121</v>
      </c>
      <c r="M42130" t="s">
        <v>80072</v>
      </c>
      <c r="N42130" t="s">
        <v>80072</v>
      </c>
      <c r="O42130" t="s">
        <v>6172</v>
      </c>
      <c r="P42130">
        <v>1</v>
      </c>
      <c r="Q42130">
        <v>-12.080030000000001</v>
      </c>
      <c r="R42130">
        <v>-77.075069999999997</v>
      </c>
      <c r="S42130">
        <v>1</v>
      </c>
    </row>
    <row r="42131" spans="1:19" x14ac:dyDescent="0.25">
      <c r="A42131" t="s">
        <v>179973</v>
      </c>
      <c r="B42131" t="s">
        <v>179974</v>
      </c>
      <c r="C42131" t="s">
        <v>179974</v>
      </c>
      <c r="D42131" t="s">
        <v>179975</v>
      </c>
      <c r="E42131" t="s">
        <v>179976</v>
      </c>
      <c r="F42131" t="s">
        <v>1034</v>
      </c>
      <c r="G42131" t="s">
        <v>179977</v>
      </c>
      <c r="H42131" t="s">
        <v>2250</v>
      </c>
      <c r="I42131" t="s">
        <v>1037</v>
      </c>
      <c r="J42131" t="s">
        <v>66505</v>
      </c>
      <c r="K42131" t="s">
        <v>1039</v>
      </c>
      <c r="L42131">
        <v>150121</v>
      </c>
      <c r="M42131" t="s">
        <v>80072</v>
      </c>
      <c r="N42131" t="s">
        <v>80072</v>
      </c>
      <c r="O42131" t="s">
        <v>6172</v>
      </c>
      <c r="P42131">
        <v>1</v>
      </c>
      <c r="Q42131">
        <v>-12.069129999999999</v>
      </c>
      <c r="R42131">
        <v>-77.075490000000002</v>
      </c>
      <c r="S42131">
        <v>1</v>
      </c>
    </row>
    <row r="42132" spans="1:19" x14ac:dyDescent="0.25">
      <c r="A42132" t="s">
        <v>179978</v>
      </c>
      <c r="B42132" t="s">
        <v>179979</v>
      </c>
      <c r="C42132" t="s">
        <v>179979</v>
      </c>
      <c r="D42132" t="s">
        <v>179980</v>
      </c>
      <c r="E42132" t="s">
        <v>179981</v>
      </c>
      <c r="F42132" t="s">
        <v>1034</v>
      </c>
      <c r="G42132" t="s">
        <v>179982</v>
      </c>
      <c r="H42132" t="s">
        <v>338</v>
      </c>
      <c r="I42132" t="s">
        <v>1037</v>
      </c>
      <c r="J42132" t="s">
        <v>1209</v>
      </c>
      <c r="K42132" t="s">
        <v>1039</v>
      </c>
      <c r="L42132">
        <v>150121</v>
      </c>
      <c r="M42132" t="s">
        <v>80072</v>
      </c>
      <c r="N42132" t="s">
        <v>80072</v>
      </c>
      <c r="O42132" t="s">
        <v>6172</v>
      </c>
      <c r="P42132">
        <v>1</v>
      </c>
      <c r="Q42132">
        <v>-12.07568</v>
      </c>
      <c r="R42132">
        <v>-77.061570000000003</v>
      </c>
      <c r="S42132">
        <v>1</v>
      </c>
    </row>
    <row r="42133" spans="1:19" x14ac:dyDescent="0.25">
      <c r="A42133" t="s">
        <v>179983</v>
      </c>
      <c r="B42133" t="s">
        <v>179984</v>
      </c>
      <c r="C42133" t="s">
        <v>179984</v>
      </c>
      <c r="D42133" t="s">
        <v>179985</v>
      </c>
      <c r="E42133" t="s">
        <v>179986</v>
      </c>
      <c r="F42133" t="s">
        <v>1034</v>
      </c>
      <c r="G42133" t="s">
        <v>179987</v>
      </c>
      <c r="H42133" t="s">
        <v>338</v>
      </c>
      <c r="I42133" t="s">
        <v>1037</v>
      </c>
      <c r="J42133" t="s">
        <v>179988</v>
      </c>
      <c r="K42133" t="s">
        <v>1039</v>
      </c>
      <c r="L42133">
        <v>150121</v>
      </c>
      <c r="M42133" t="s">
        <v>80072</v>
      </c>
      <c r="N42133" t="s">
        <v>80072</v>
      </c>
      <c r="O42133" t="s">
        <v>6172</v>
      </c>
      <c r="P42133">
        <v>1</v>
      </c>
      <c r="Q42133">
        <v>-12.0802</v>
      </c>
      <c r="R42133">
        <v>-77.074430000000007</v>
      </c>
      <c r="S42133">
        <v>1</v>
      </c>
    </row>
    <row r="42134" spans="1:19" x14ac:dyDescent="0.25">
      <c r="A42134" t="s">
        <v>179989</v>
      </c>
      <c r="B42134" t="s">
        <v>179990</v>
      </c>
      <c r="C42134" t="s">
        <v>179990</v>
      </c>
      <c r="D42134" t="s">
        <v>179991</v>
      </c>
      <c r="E42134" t="s">
        <v>179992</v>
      </c>
      <c r="F42134" t="s">
        <v>1034</v>
      </c>
      <c r="G42134" t="s">
        <v>179993</v>
      </c>
      <c r="H42134" t="s">
        <v>338</v>
      </c>
      <c r="I42134" t="s">
        <v>1037</v>
      </c>
      <c r="K42134" t="s">
        <v>1039</v>
      </c>
      <c r="L42134">
        <v>150121</v>
      </c>
      <c r="M42134" t="s">
        <v>80072</v>
      </c>
      <c r="N42134" t="s">
        <v>80072</v>
      </c>
      <c r="O42134" t="s">
        <v>6172</v>
      </c>
      <c r="P42134">
        <v>1</v>
      </c>
      <c r="Q42134">
        <v>-12.078329999999999</v>
      </c>
      <c r="R42134">
        <v>-77.061319999999995</v>
      </c>
      <c r="S42134">
        <v>1</v>
      </c>
    </row>
    <row r="42135" spans="1:19" x14ac:dyDescent="0.25">
      <c r="A42135" t="s">
        <v>179989</v>
      </c>
      <c r="B42135" t="s">
        <v>179990</v>
      </c>
      <c r="C42135" t="s">
        <v>179994</v>
      </c>
      <c r="D42135" t="s">
        <v>179991</v>
      </c>
      <c r="E42135" t="s">
        <v>179995</v>
      </c>
      <c r="F42135" t="s">
        <v>1034</v>
      </c>
      <c r="G42135" t="s">
        <v>179993</v>
      </c>
      <c r="H42135" t="s">
        <v>1036</v>
      </c>
      <c r="I42135" t="s">
        <v>1037</v>
      </c>
      <c r="K42135" t="s">
        <v>1039</v>
      </c>
      <c r="L42135">
        <v>150121</v>
      </c>
      <c r="M42135" t="s">
        <v>80072</v>
      </c>
      <c r="N42135" t="s">
        <v>80072</v>
      </c>
      <c r="O42135" t="s">
        <v>6172</v>
      </c>
      <c r="P42135">
        <v>2</v>
      </c>
      <c r="Q42135">
        <v>-12.078329999999999</v>
      </c>
      <c r="R42135">
        <v>-77.061319999999995</v>
      </c>
      <c r="S42135">
        <v>1</v>
      </c>
    </row>
    <row r="42136" spans="1:19" x14ac:dyDescent="0.25">
      <c r="A42136" t="s">
        <v>179996</v>
      </c>
      <c r="B42136" t="s">
        <v>179997</v>
      </c>
      <c r="C42136" t="s">
        <v>179997</v>
      </c>
      <c r="D42136" t="s">
        <v>179998</v>
      </c>
      <c r="E42136" t="s">
        <v>179999</v>
      </c>
      <c r="F42136" t="s">
        <v>1034</v>
      </c>
      <c r="G42136" t="s">
        <v>180000</v>
      </c>
      <c r="H42136" t="s">
        <v>338</v>
      </c>
      <c r="I42136" t="s">
        <v>1037</v>
      </c>
      <c r="K42136" t="s">
        <v>1039</v>
      </c>
      <c r="L42136">
        <v>150121</v>
      </c>
      <c r="M42136" t="s">
        <v>80072</v>
      </c>
      <c r="N42136" t="s">
        <v>80072</v>
      </c>
      <c r="O42136" t="s">
        <v>6172</v>
      </c>
      <c r="P42136">
        <v>1</v>
      </c>
      <c r="Q42136">
        <v>-12.06832</v>
      </c>
      <c r="R42136">
        <v>-77.057230000000004</v>
      </c>
      <c r="S42136">
        <v>1</v>
      </c>
    </row>
    <row r="42137" spans="1:19" x14ac:dyDescent="0.25">
      <c r="A42137" t="s">
        <v>180001</v>
      </c>
      <c r="B42137" t="s">
        <v>180002</v>
      </c>
      <c r="C42137" t="s">
        <v>180002</v>
      </c>
      <c r="D42137" t="s">
        <v>180003</v>
      </c>
      <c r="E42137" t="s">
        <v>180004</v>
      </c>
      <c r="F42137" t="s">
        <v>1034</v>
      </c>
      <c r="G42137" t="s">
        <v>180005</v>
      </c>
      <c r="H42137" t="s">
        <v>338</v>
      </c>
      <c r="I42137" t="s">
        <v>1037</v>
      </c>
      <c r="J42137" t="s">
        <v>42323</v>
      </c>
      <c r="K42137" t="s">
        <v>1039</v>
      </c>
      <c r="L42137">
        <v>150121</v>
      </c>
      <c r="M42137" t="s">
        <v>80072</v>
      </c>
      <c r="N42137" t="s">
        <v>80072</v>
      </c>
      <c r="O42137" t="s">
        <v>6172</v>
      </c>
      <c r="P42137">
        <v>1</v>
      </c>
      <c r="Q42137">
        <v>-12.075979999999999</v>
      </c>
      <c r="R42137">
        <v>-77.0779</v>
      </c>
      <c r="S42137">
        <v>1</v>
      </c>
    </row>
    <row r="42138" spans="1:19" x14ac:dyDescent="0.25">
      <c r="A42138" t="s">
        <v>180006</v>
      </c>
      <c r="B42138" t="s">
        <v>180007</v>
      </c>
      <c r="C42138" t="s">
        <v>180007</v>
      </c>
      <c r="D42138" t="s">
        <v>180008</v>
      </c>
      <c r="E42138" t="s">
        <v>180009</v>
      </c>
      <c r="F42138" t="s">
        <v>1034</v>
      </c>
      <c r="G42138" t="s">
        <v>180010</v>
      </c>
      <c r="H42138" t="s">
        <v>338</v>
      </c>
      <c r="I42138" t="s">
        <v>1037</v>
      </c>
      <c r="K42138" t="s">
        <v>1039</v>
      </c>
      <c r="L42138">
        <v>150121</v>
      </c>
      <c r="M42138" t="s">
        <v>80072</v>
      </c>
      <c r="N42138" t="s">
        <v>80072</v>
      </c>
      <c r="O42138" t="s">
        <v>6172</v>
      </c>
      <c r="P42138">
        <v>1</v>
      </c>
      <c r="Q42138">
        <v>-12.067769999999999</v>
      </c>
      <c r="R42138">
        <v>-77.054599999999994</v>
      </c>
      <c r="S42138">
        <v>1</v>
      </c>
    </row>
    <row r="42139" spans="1:19" x14ac:dyDescent="0.25">
      <c r="A42139" t="s">
        <v>180006</v>
      </c>
      <c r="B42139" t="s">
        <v>180007</v>
      </c>
      <c r="C42139" t="s">
        <v>180011</v>
      </c>
      <c r="D42139" t="s">
        <v>180008</v>
      </c>
      <c r="E42139" t="s">
        <v>180012</v>
      </c>
      <c r="F42139" t="s">
        <v>1034</v>
      </c>
      <c r="G42139" t="s">
        <v>180010</v>
      </c>
      <c r="H42139" t="s">
        <v>1164</v>
      </c>
      <c r="I42139" t="s">
        <v>1037</v>
      </c>
      <c r="K42139" t="s">
        <v>1039</v>
      </c>
      <c r="L42139">
        <v>150121</v>
      </c>
      <c r="M42139" t="s">
        <v>80072</v>
      </c>
      <c r="N42139" t="s">
        <v>80072</v>
      </c>
      <c r="O42139" t="s">
        <v>6172</v>
      </c>
      <c r="P42139">
        <v>2</v>
      </c>
      <c r="Q42139">
        <v>-12.067769999999999</v>
      </c>
      <c r="R42139">
        <v>-77.054599999999994</v>
      </c>
      <c r="S42139">
        <v>1</v>
      </c>
    </row>
    <row r="42140" spans="1:19" x14ac:dyDescent="0.25">
      <c r="A42140" t="s">
        <v>180006</v>
      </c>
      <c r="B42140" t="s">
        <v>180007</v>
      </c>
      <c r="C42140" t="s">
        <v>180013</v>
      </c>
      <c r="D42140" t="s">
        <v>180008</v>
      </c>
      <c r="E42140" t="s">
        <v>180014</v>
      </c>
      <c r="F42140" t="s">
        <v>1034</v>
      </c>
      <c r="G42140" t="s">
        <v>180010</v>
      </c>
      <c r="H42140" t="s">
        <v>1169</v>
      </c>
      <c r="I42140" t="s">
        <v>1037</v>
      </c>
      <c r="K42140" t="s">
        <v>1039</v>
      </c>
      <c r="L42140">
        <v>150121</v>
      </c>
      <c r="M42140" t="s">
        <v>80072</v>
      </c>
      <c r="N42140" t="s">
        <v>80072</v>
      </c>
      <c r="O42140" t="s">
        <v>6172</v>
      </c>
      <c r="P42140">
        <v>3</v>
      </c>
      <c r="Q42140">
        <v>-12.067769999999999</v>
      </c>
      <c r="R42140">
        <v>-77.054599999999994</v>
      </c>
      <c r="S42140">
        <v>1</v>
      </c>
    </row>
    <row r="42141" spans="1:19" x14ac:dyDescent="0.25">
      <c r="A42141" t="s">
        <v>180006</v>
      </c>
      <c r="B42141" t="s">
        <v>180007</v>
      </c>
      <c r="C42141" t="s">
        <v>180015</v>
      </c>
      <c r="D42141" t="s">
        <v>180008</v>
      </c>
      <c r="E42141" t="s">
        <v>180016</v>
      </c>
      <c r="F42141" t="s">
        <v>1034</v>
      </c>
      <c r="G42141" t="s">
        <v>180010</v>
      </c>
      <c r="H42141" t="s">
        <v>341</v>
      </c>
      <c r="I42141" t="s">
        <v>1037</v>
      </c>
      <c r="K42141" t="s">
        <v>1039</v>
      </c>
      <c r="L42141">
        <v>150121</v>
      </c>
      <c r="M42141" t="s">
        <v>80072</v>
      </c>
      <c r="N42141" t="s">
        <v>80072</v>
      </c>
      <c r="O42141" t="s">
        <v>6172</v>
      </c>
      <c r="P42141">
        <v>4</v>
      </c>
      <c r="Q42141">
        <v>-12.067769999999999</v>
      </c>
      <c r="R42141">
        <v>-77.054599999999994</v>
      </c>
      <c r="S42141">
        <v>1</v>
      </c>
    </row>
    <row r="42142" spans="1:19" x14ac:dyDescent="0.25">
      <c r="A42142" t="s">
        <v>180017</v>
      </c>
      <c r="B42142" t="s">
        <v>180018</v>
      </c>
      <c r="C42142" t="s">
        <v>180018</v>
      </c>
      <c r="D42142" t="s">
        <v>180019</v>
      </c>
      <c r="E42142" t="s">
        <v>180020</v>
      </c>
      <c r="F42142" t="s">
        <v>1034</v>
      </c>
      <c r="G42142" t="s">
        <v>169182</v>
      </c>
      <c r="H42142" t="s">
        <v>341</v>
      </c>
      <c r="I42142" t="s">
        <v>1037</v>
      </c>
      <c r="J42142" t="s">
        <v>179957</v>
      </c>
      <c r="K42142" t="s">
        <v>1039</v>
      </c>
      <c r="L42142">
        <v>150101</v>
      </c>
      <c r="M42142" t="s">
        <v>80072</v>
      </c>
      <c r="N42142" t="s">
        <v>80072</v>
      </c>
      <c r="O42142" t="s">
        <v>80072</v>
      </c>
      <c r="P42142">
        <v>1</v>
      </c>
      <c r="Q42142">
        <v>-12.06429</v>
      </c>
      <c r="R42142">
        <v>-77.067959999999999</v>
      </c>
      <c r="S42142">
        <v>1</v>
      </c>
    </row>
    <row r="42143" spans="1:19" x14ac:dyDescent="0.25">
      <c r="A42143" t="s">
        <v>180021</v>
      </c>
      <c r="B42143" t="s">
        <v>180022</v>
      </c>
      <c r="C42143" t="s">
        <v>180022</v>
      </c>
      <c r="D42143" t="s">
        <v>180023</v>
      </c>
      <c r="E42143" t="s">
        <v>180024</v>
      </c>
      <c r="F42143" t="s">
        <v>1034</v>
      </c>
      <c r="G42143" t="s">
        <v>37251</v>
      </c>
      <c r="H42143" t="s">
        <v>341</v>
      </c>
      <c r="I42143" t="s">
        <v>1037</v>
      </c>
      <c r="K42143" t="s">
        <v>1039</v>
      </c>
      <c r="L42143">
        <v>150121</v>
      </c>
      <c r="M42143" t="s">
        <v>80072</v>
      </c>
      <c r="N42143" t="s">
        <v>80072</v>
      </c>
      <c r="O42143" t="s">
        <v>6172</v>
      </c>
      <c r="P42143">
        <v>1</v>
      </c>
      <c r="Q42143">
        <v>-12.08037</v>
      </c>
      <c r="R42143">
        <v>-77.062849999999997</v>
      </c>
      <c r="S42143">
        <v>1</v>
      </c>
    </row>
    <row r="42144" spans="1:19" x14ac:dyDescent="0.25">
      <c r="A42144" t="s">
        <v>180025</v>
      </c>
      <c r="B42144" t="s">
        <v>180026</v>
      </c>
      <c r="C42144" t="s">
        <v>180026</v>
      </c>
      <c r="D42144" t="s">
        <v>180027</v>
      </c>
      <c r="E42144" t="s">
        <v>180028</v>
      </c>
      <c r="F42144" t="s">
        <v>1034</v>
      </c>
      <c r="G42144" t="s">
        <v>180029</v>
      </c>
      <c r="H42144" t="s">
        <v>2250</v>
      </c>
      <c r="I42144" t="s">
        <v>1037</v>
      </c>
      <c r="J42144" t="s">
        <v>82788</v>
      </c>
      <c r="K42144" t="s">
        <v>1039</v>
      </c>
      <c r="L42144">
        <v>150136</v>
      </c>
      <c r="M42144" t="s">
        <v>80072</v>
      </c>
      <c r="N42144" t="s">
        <v>80072</v>
      </c>
      <c r="O42144" t="s">
        <v>7308</v>
      </c>
      <c r="P42144">
        <v>1</v>
      </c>
      <c r="Q42144">
        <v>-12.0634</v>
      </c>
      <c r="R42144">
        <v>-77.084959999999995</v>
      </c>
      <c r="S42144">
        <v>1</v>
      </c>
    </row>
    <row r="42145" spans="1:19" x14ac:dyDescent="0.25">
      <c r="A42145" t="s">
        <v>180030</v>
      </c>
      <c r="B42145" t="s">
        <v>180031</v>
      </c>
      <c r="C42145" t="s">
        <v>180031</v>
      </c>
      <c r="D42145" t="s">
        <v>180032</v>
      </c>
      <c r="E42145" t="s">
        <v>180033</v>
      </c>
      <c r="F42145" t="s">
        <v>1034</v>
      </c>
      <c r="G42145" t="s">
        <v>180034</v>
      </c>
      <c r="H42145" t="s">
        <v>1036</v>
      </c>
      <c r="I42145" t="s">
        <v>1037</v>
      </c>
      <c r="J42145" t="s">
        <v>50360</v>
      </c>
      <c r="K42145" t="s">
        <v>1039</v>
      </c>
      <c r="L42145">
        <v>150136</v>
      </c>
      <c r="M42145" t="s">
        <v>80072</v>
      </c>
      <c r="N42145" t="s">
        <v>80072</v>
      </c>
      <c r="O42145" t="s">
        <v>7308</v>
      </c>
      <c r="P42145">
        <v>1</v>
      </c>
      <c r="Q42145">
        <v>-12.075839999999999</v>
      </c>
      <c r="R42145">
        <v>-77.093739999999997</v>
      </c>
      <c r="S42145">
        <v>1</v>
      </c>
    </row>
    <row r="42146" spans="1:19" x14ac:dyDescent="0.25">
      <c r="A42146" t="s">
        <v>180030</v>
      </c>
      <c r="B42146" t="s">
        <v>180031</v>
      </c>
      <c r="C42146" t="s">
        <v>180035</v>
      </c>
      <c r="D42146" t="s">
        <v>180032</v>
      </c>
      <c r="E42146" t="s">
        <v>180036</v>
      </c>
      <c r="F42146" t="s">
        <v>1034</v>
      </c>
      <c r="G42146" t="s">
        <v>180034</v>
      </c>
      <c r="H42146" t="s">
        <v>338</v>
      </c>
      <c r="I42146" t="s">
        <v>1037</v>
      </c>
      <c r="J42146" t="s">
        <v>50360</v>
      </c>
      <c r="K42146" t="s">
        <v>1039</v>
      </c>
      <c r="L42146">
        <v>150136</v>
      </c>
      <c r="M42146" t="s">
        <v>80072</v>
      </c>
      <c r="N42146" t="s">
        <v>80072</v>
      </c>
      <c r="O42146" t="s">
        <v>7308</v>
      </c>
      <c r="P42146">
        <v>2</v>
      </c>
      <c r="Q42146">
        <v>-12.075839999999999</v>
      </c>
      <c r="R42146">
        <v>-77.093739999999997</v>
      </c>
      <c r="S42146">
        <v>1</v>
      </c>
    </row>
    <row r="42147" spans="1:19" x14ac:dyDescent="0.25">
      <c r="A42147" t="s">
        <v>180037</v>
      </c>
      <c r="B42147" t="s">
        <v>180038</v>
      </c>
      <c r="C42147" t="s">
        <v>180038</v>
      </c>
      <c r="D42147" t="s">
        <v>180039</v>
      </c>
      <c r="E42147" t="s">
        <v>180040</v>
      </c>
      <c r="F42147" t="s">
        <v>1034</v>
      </c>
      <c r="G42147" t="s">
        <v>180041</v>
      </c>
      <c r="H42147" t="s">
        <v>338</v>
      </c>
      <c r="I42147" t="s">
        <v>1037</v>
      </c>
      <c r="J42147" t="s">
        <v>118106</v>
      </c>
      <c r="K42147" t="s">
        <v>1039</v>
      </c>
      <c r="L42147">
        <v>150136</v>
      </c>
      <c r="M42147" t="s">
        <v>80072</v>
      </c>
      <c r="N42147" t="s">
        <v>80072</v>
      </c>
      <c r="O42147" t="s">
        <v>7308</v>
      </c>
      <c r="P42147">
        <v>1</v>
      </c>
      <c r="Q42147">
        <v>-12.075670000000001</v>
      </c>
      <c r="R42147">
        <v>-77.104650000000007</v>
      </c>
      <c r="S42147">
        <v>1</v>
      </c>
    </row>
    <row r="42148" spans="1:19" x14ac:dyDescent="0.25">
      <c r="A42148" t="s">
        <v>180037</v>
      </c>
      <c r="B42148" t="s">
        <v>180038</v>
      </c>
      <c r="C42148" t="s">
        <v>180042</v>
      </c>
      <c r="D42148" t="s">
        <v>180039</v>
      </c>
      <c r="E42148" t="s">
        <v>180043</v>
      </c>
      <c r="F42148" t="s">
        <v>1034</v>
      </c>
      <c r="G42148" t="s">
        <v>180041</v>
      </c>
      <c r="H42148" t="s">
        <v>341</v>
      </c>
      <c r="I42148" t="s">
        <v>1037</v>
      </c>
      <c r="J42148" t="s">
        <v>118106</v>
      </c>
      <c r="K42148" t="s">
        <v>1039</v>
      </c>
      <c r="L42148">
        <v>150136</v>
      </c>
      <c r="M42148" t="s">
        <v>80072</v>
      </c>
      <c r="N42148" t="s">
        <v>80072</v>
      </c>
      <c r="O42148" t="s">
        <v>7308</v>
      </c>
      <c r="P42148">
        <v>2</v>
      </c>
      <c r="Q42148">
        <v>-12.075670000000001</v>
      </c>
      <c r="R42148">
        <v>-77.104650000000007</v>
      </c>
      <c r="S42148">
        <v>1</v>
      </c>
    </row>
    <row r="42149" spans="1:19" x14ac:dyDescent="0.25">
      <c r="A42149" t="s">
        <v>180037</v>
      </c>
      <c r="B42149" t="s">
        <v>180038</v>
      </c>
      <c r="C42149" t="s">
        <v>180044</v>
      </c>
      <c r="D42149" t="s">
        <v>180039</v>
      </c>
      <c r="E42149" t="s">
        <v>180045</v>
      </c>
      <c r="F42149" t="s">
        <v>1034</v>
      </c>
      <c r="G42149" t="s">
        <v>180041</v>
      </c>
      <c r="H42149" t="s">
        <v>1036</v>
      </c>
      <c r="I42149" t="s">
        <v>1037</v>
      </c>
      <c r="J42149" t="s">
        <v>118106</v>
      </c>
      <c r="K42149" t="s">
        <v>1039</v>
      </c>
      <c r="L42149">
        <v>150136</v>
      </c>
      <c r="M42149" t="s">
        <v>80072</v>
      </c>
      <c r="N42149" t="s">
        <v>80072</v>
      </c>
      <c r="O42149" t="s">
        <v>7308</v>
      </c>
      <c r="P42149">
        <v>3</v>
      </c>
      <c r="Q42149">
        <v>-12.075670000000001</v>
      </c>
      <c r="R42149">
        <v>-77.104650000000007</v>
      </c>
      <c r="S42149">
        <v>1</v>
      </c>
    </row>
    <row r="42150" spans="1:19" x14ac:dyDescent="0.25">
      <c r="A42150" t="s">
        <v>180046</v>
      </c>
      <c r="B42150" t="s">
        <v>180047</v>
      </c>
      <c r="C42150" t="s">
        <v>180047</v>
      </c>
      <c r="D42150" t="s">
        <v>180048</v>
      </c>
      <c r="E42150" t="s">
        <v>180049</v>
      </c>
      <c r="F42150" t="s">
        <v>1034</v>
      </c>
      <c r="G42150" t="s">
        <v>180050</v>
      </c>
      <c r="H42150" t="s">
        <v>338</v>
      </c>
      <c r="I42150" t="s">
        <v>1037</v>
      </c>
      <c r="J42150" t="s">
        <v>23141</v>
      </c>
      <c r="K42150" t="s">
        <v>1039</v>
      </c>
      <c r="L42150">
        <v>150136</v>
      </c>
      <c r="M42150" t="s">
        <v>80072</v>
      </c>
      <c r="N42150" t="s">
        <v>80072</v>
      </c>
      <c r="O42150" t="s">
        <v>7308</v>
      </c>
      <c r="P42150">
        <v>1</v>
      </c>
      <c r="Q42150">
        <v>-12.08751</v>
      </c>
      <c r="R42150">
        <v>-77.089330000000004</v>
      </c>
      <c r="S42150">
        <v>1</v>
      </c>
    </row>
    <row r="42151" spans="1:19" x14ac:dyDescent="0.25">
      <c r="A42151" t="s">
        <v>180046</v>
      </c>
      <c r="B42151" t="s">
        <v>180047</v>
      </c>
      <c r="C42151" t="s">
        <v>180051</v>
      </c>
      <c r="D42151" t="s">
        <v>180048</v>
      </c>
      <c r="E42151" t="s">
        <v>180052</v>
      </c>
      <c r="F42151" t="s">
        <v>1034</v>
      </c>
      <c r="G42151" t="s">
        <v>180050</v>
      </c>
      <c r="H42151" t="s">
        <v>341</v>
      </c>
      <c r="I42151" t="s">
        <v>1037</v>
      </c>
      <c r="J42151" t="s">
        <v>23141</v>
      </c>
      <c r="K42151" t="s">
        <v>1039</v>
      </c>
      <c r="L42151">
        <v>150136</v>
      </c>
      <c r="M42151" t="s">
        <v>80072</v>
      </c>
      <c r="N42151" t="s">
        <v>80072</v>
      </c>
      <c r="O42151" t="s">
        <v>7308</v>
      </c>
      <c r="P42151">
        <v>2</v>
      </c>
      <c r="Q42151">
        <v>-12.08751</v>
      </c>
      <c r="R42151">
        <v>-77.089330000000004</v>
      </c>
      <c r="S42151">
        <v>1</v>
      </c>
    </row>
    <row r="42152" spans="1:19" x14ac:dyDescent="0.25">
      <c r="A42152" t="s">
        <v>180046</v>
      </c>
      <c r="B42152" t="s">
        <v>180047</v>
      </c>
      <c r="C42152" t="s">
        <v>180053</v>
      </c>
      <c r="D42152" t="s">
        <v>180048</v>
      </c>
      <c r="E42152" t="s">
        <v>180054</v>
      </c>
      <c r="F42152" t="s">
        <v>1034</v>
      </c>
      <c r="G42152" t="s">
        <v>180050</v>
      </c>
      <c r="H42152" t="s">
        <v>1036</v>
      </c>
      <c r="I42152" t="s">
        <v>1037</v>
      </c>
      <c r="J42152" t="s">
        <v>23141</v>
      </c>
      <c r="K42152" t="s">
        <v>1039</v>
      </c>
      <c r="L42152">
        <v>150136</v>
      </c>
      <c r="M42152" t="s">
        <v>80072</v>
      </c>
      <c r="N42152" t="s">
        <v>80072</v>
      </c>
      <c r="O42152" t="s">
        <v>7308</v>
      </c>
      <c r="P42152">
        <v>3</v>
      </c>
      <c r="Q42152">
        <v>-12.08751</v>
      </c>
      <c r="R42152">
        <v>-77.089330000000004</v>
      </c>
      <c r="S42152">
        <v>1</v>
      </c>
    </row>
    <row r="42153" spans="1:19" x14ac:dyDescent="0.25">
      <c r="A42153" t="s">
        <v>180055</v>
      </c>
      <c r="B42153" t="s">
        <v>180056</v>
      </c>
      <c r="C42153" t="s">
        <v>180056</v>
      </c>
      <c r="D42153" t="s">
        <v>180057</v>
      </c>
      <c r="E42153" t="s">
        <v>180058</v>
      </c>
      <c r="F42153" t="s">
        <v>1034</v>
      </c>
      <c r="G42153" t="s">
        <v>180059</v>
      </c>
      <c r="H42153" t="s">
        <v>338</v>
      </c>
      <c r="I42153" t="s">
        <v>1037</v>
      </c>
      <c r="J42153" t="s">
        <v>82788</v>
      </c>
      <c r="K42153" t="s">
        <v>1039</v>
      </c>
      <c r="L42153">
        <v>150136</v>
      </c>
      <c r="M42153" t="s">
        <v>80072</v>
      </c>
      <c r="N42153" t="s">
        <v>80072</v>
      </c>
      <c r="O42153" t="s">
        <v>7308</v>
      </c>
      <c r="P42153">
        <v>1</v>
      </c>
      <c r="Q42153">
        <v>-12.063000000000001</v>
      </c>
      <c r="R42153">
        <v>-77.087379999999996</v>
      </c>
      <c r="S42153">
        <v>1</v>
      </c>
    </row>
    <row r="42154" spans="1:19" x14ac:dyDescent="0.25">
      <c r="A42154" t="s">
        <v>180060</v>
      </c>
      <c r="B42154" t="s">
        <v>180061</v>
      </c>
      <c r="C42154" t="s">
        <v>180061</v>
      </c>
      <c r="D42154" t="s">
        <v>180062</v>
      </c>
      <c r="E42154" t="s">
        <v>180063</v>
      </c>
      <c r="F42154" t="s">
        <v>1034</v>
      </c>
      <c r="G42154" t="s">
        <v>52697</v>
      </c>
      <c r="H42154" t="s">
        <v>1164</v>
      </c>
      <c r="I42154" t="s">
        <v>1037</v>
      </c>
      <c r="K42154" t="s">
        <v>1039</v>
      </c>
      <c r="L42154">
        <v>150136</v>
      </c>
      <c r="M42154" t="s">
        <v>80072</v>
      </c>
      <c r="N42154" t="s">
        <v>80072</v>
      </c>
      <c r="O42154" t="s">
        <v>7308</v>
      </c>
      <c r="P42154">
        <v>1</v>
      </c>
      <c r="Q42154">
        <v>-12.080887000000001</v>
      </c>
      <c r="R42154">
        <v>-77.074082000000004</v>
      </c>
      <c r="S42154">
        <v>1</v>
      </c>
    </row>
    <row r="42155" spans="1:19" x14ac:dyDescent="0.25">
      <c r="A42155" t="s">
        <v>180060</v>
      </c>
      <c r="B42155" t="s">
        <v>180061</v>
      </c>
      <c r="C42155" t="s">
        <v>180064</v>
      </c>
      <c r="D42155" t="s">
        <v>180062</v>
      </c>
      <c r="E42155" t="s">
        <v>180065</v>
      </c>
      <c r="F42155" t="s">
        <v>1034</v>
      </c>
      <c r="G42155" t="s">
        <v>52697</v>
      </c>
      <c r="H42155" t="s">
        <v>341</v>
      </c>
      <c r="I42155" t="s">
        <v>1037</v>
      </c>
      <c r="K42155" t="s">
        <v>1039</v>
      </c>
      <c r="L42155">
        <v>150136</v>
      </c>
      <c r="M42155" t="s">
        <v>80072</v>
      </c>
      <c r="N42155" t="s">
        <v>80072</v>
      </c>
      <c r="O42155" t="s">
        <v>7308</v>
      </c>
      <c r="P42155">
        <v>2</v>
      </c>
      <c r="Q42155">
        <v>-12.080887000000001</v>
      </c>
      <c r="R42155">
        <v>-77.074082000000004</v>
      </c>
      <c r="S42155">
        <v>1</v>
      </c>
    </row>
    <row r="42156" spans="1:19" x14ac:dyDescent="0.25">
      <c r="A42156" t="s">
        <v>180060</v>
      </c>
      <c r="B42156" t="s">
        <v>180061</v>
      </c>
      <c r="C42156" t="s">
        <v>180066</v>
      </c>
      <c r="D42156" t="s">
        <v>180062</v>
      </c>
      <c r="E42156" t="s">
        <v>180067</v>
      </c>
      <c r="F42156" t="s">
        <v>1034</v>
      </c>
      <c r="G42156" t="s">
        <v>52697</v>
      </c>
      <c r="H42156" t="s">
        <v>1169</v>
      </c>
      <c r="I42156" t="s">
        <v>1037</v>
      </c>
      <c r="K42156" t="s">
        <v>1039</v>
      </c>
      <c r="L42156">
        <v>150136</v>
      </c>
      <c r="M42156" t="s">
        <v>80072</v>
      </c>
      <c r="N42156" t="s">
        <v>80072</v>
      </c>
      <c r="O42156" t="s">
        <v>7308</v>
      </c>
      <c r="P42156">
        <v>3</v>
      </c>
      <c r="Q42156">
        <v>-12.080887000000001</v>
      </c>
      <c r="R42156">
        <v>-77.074082000000004</v>
      </c>
      <c r="S42156">
        <v>1</v>
      </c>
    </row>
    <row r="42157" spans="1:19" x14ac:dyDescent="0.25">
      <c r="A42157" t="s">
        <v>180068</v>
      </c>
      <c r="B42157" t="s">
        <v>180069</v>
      </c>
      <c r="C42157" t="s">
        <v>180069</v>
      </c>
      <c r="D42157" t="s">
        <v>180070</v>
      </c>
      <c r="E42157" t="s">
        <v>180071</v>
      </c>
      <c r="F42157" t="s">
        <v>1034</v>
      </c>
      <c r="G42157" t="s">
        <v>180072</v>
      </c>
      <c r="H42157" t="s">
        <v>341</v>
      </c>
      <c r="I42157" t="s">
        <v>1037</v>
      </c>
      <c r="K42157" t="s">
        <v>1039</v>
      </c>
      <c r="L42157">
        <v>150136</v>
      </c>
      <c r="M42157" t="s">
        <v>80072</v>
      </c>
      <c r="N42157" t="s">
        <v>80072</v>
      </c>
      <c r="O42157" t="s">
        <v>7308</v>
      </c>
      <c r="P42157">
        <v>1</v>
      </c>
      <c r="Q42157">
        <v>-12.0908</v>
      </c>
      <c r="R42157">
        <v>-77.082229999999996</v>
      </c>
      <c r="S42157">
        <v>1</v>
      </c>
    </row>
    <row r="42158" spans="1:19" x14ac:dyDescent="0.25">
      <c r="A42158" t="s">
        <v>180073</v>
      </c>
      <c r="B42158" t="s">
        <v>180074</v>
      </c>
      <c r="C42158" t="s">
        <v>180074</v>
      </c>
      <c r="D42158" t="s">
        <v>180075</v>
      </c>
      <c r="E42158" t="s">
        <v>180076</v>
      </c>
      <c r="F42158" t="s">
        <v>1034</v>
      </c>
      <c r="G42158" t="s">
        <v>180077</v>
      </c>
      <c r="H42158" t="s">
        <v>341</v>
      </c>
      <c r="I42158" t="s">
        <v>1037</v>
      </c>
      <c r="J42158" t="s">
        <v>82788</v>
      </c>
      <c r="K42158" t="s">
        <v>1039</v>
      </c>
      <c r="L42158">
        <v>150136</v>
      </c>
      <c r="M42158" t="s">
        <v>80072</v>
      </c>
      <c r="N42158" t="s">
        <v>80072</v>
      </c>
      <c r="O42158" t="s">
        <v>7308</v>
      </c>
      <c r="P42158">
        <v>1</v>
      </c>
      <c r="Q42158">
        <v>-12.08371</v>
      </c>
      <c r="R42158">
        <v>-77.081199999999995</v>
      </c>
      <c r="S42158">
        <v>1</v>
      </c>
    </row>
    <row r="42159" spans="1:19" x14ac:dyDescent="0.25">
      <c r="A42159" t="s">
        <v>180078</v>
      </c>
      <c r="B42159" t="s">
        <v>180079</v>
      </c>
      <c r="C42159" t="s">
        <v>180079</v>
      </c>
      <c r="D42159" t="s">
        <v>180080</v>
      </c>
      <c r="E42159" t="s">
        <v>180081</v>
      </c>
      <c r="F42159" t="s">
        <v>1034</v>
      </c>
      <c r="G42159" t="s">
        <v>180082</v>
      </c>
      <c r="H42159" t="s">
        <v>1036</v>
      </c>
      <c r="I42159" t="s">
        <v>1037</v>
      </c>
      <c r="J42159" t="s">
        <v>180083</v>
      </c>
      <c r="K42159" t="s">
        <v>1039</v>
      </c>
      <c r="L42159">
        <v>150105</v>
      </c>
      <c r="M42159" t="s">
        <v>80072</v>
      </c>
      <c r="N42159" t="s">
        <v>80072</v>
      </c>
      <c r="O42159" t="s">
        <v>180084</v>
      </c>
      <c r="P42159">
        <v>1</v>
      </c>
      <c r="Q42159">
        <v>-12.051640000000001</v>
      </c>
      <c r="R42159">
        <v>-77.048259999999999</v>
      </c>
      <c r="S42159">
        <v>1</v>
      </c>
    </row>
    <row r="42160" spans="1:19" x14ac:dyDescent="0.25">
      <c r="A42160" t="s">
        <v>180085</v>
      </c>
      <c r="B42160" t="s">
        <v>180086</v>
      </c>
      <c r="C42160" t="s">
        <v>180086</v>
      </c>
      <c r="D42160" t="s">
        <v>180087</v>
      </c>
      <c r="E42160" t="s">
        <v>180088</v>
      </c>
      <c r="F42160" t="s">
        <v>1034</v>
      </c>
      <c r="G42160" t="s">
        <v>180089</v>
      </c>
      <c r="H42160" t="s">
        <v>1036</v>
      </c>
      <c r="I42160" t="s">
        <v>1037</v>
      </c>
      <c r="J42160" t="s">
        <v>180090</v>
      </c>
      <c r="K42160" t="s">
        <v>1039</v>
      </c>
      <c r="L42160">
        <v>150105</v>
      </c>
      <c r="M42160" t="s">
        <v>80072</v>
      </c>
      <c r="N42160" t="s">
        <v>80072</v>
      </c>
      <c r="O42160" t="s">
        <v>180084</v>
      </c>
      <c r="P42160">
        <v>1</v>
      </c>
      <c r="Q42160">
        <v>-12.06147</v>
      </c>
      <c r="R42160">
        <v>-77.051249999999996</v>
      </c>
      <c r="S42160">
        <v>1</v>
      </c>
    </row>
    <row r="42161" spans="1:19" x14ac:dyDescent="0.25">
      <c r="A42161" t="s">
        <v>180091</v>
      </c>
      <c r="B42161" t="s">
        <v>180092</v>
      </c>
      <c r="C42161" t="s">
        <v>180092</v>
      </c>
      <c r="D42161" t="s">
        <v>180093</v>
      </c>
      <c r="E42161" t="s">
        <v>180094</v>
      </c>
      <c r="F42161" t="s">
        <v>1034</v>
      </c>
      <c r="G42161" t="s">
        <v>180095</v>
      </c>
      <c r="H42161" t="s">
        <v>1036</v>
      </c>
      <c r="I42161" t="s">
        <v>1037</v>
      </c>
      <c r="K42161" t="s">
        <v>1039</v>
      </c>
      <c r="L42161">
        <v>150105</v>
      </c>
      <c r="M42161" t="s">
        <v>80072</v>
      </c>
      <c r="N42161" t="s">
        <v>80072</v>
      </c>
      <c r="O42161" t="s">
        <v>180084</v>
      </c>
      <c r="P42161">
        <v>1</v>
      </c>
      <c r="Q42161">
        <v>-12.06462</v>
      </c>
      <c r="R42161">
        <v>-77.060069999999996</v>
      </c>
      <c r="S42161">
        <v>1</v>
      </c>
    </row>
    <row r="42162" spans="1:19" x14ac:dyDescent="0.25">
      <c r="A42162" t="s">
        <v>180096</v>
      </c>
      <c r="B42162" t="s">
        <v>180097</v>
      </c>
      <c r="C42162" t="s">
        <v>180097</v>
      </c>
      <c r="D42162" t="s">
        <v>180098</v>
      </c>
      <c r="E42162" t="s">
        <v>180099</v>
      </c>
      <c r="F42162" t="s">
        <v>1034</v>
      </c>
      <c r="G42162" t="s">
        <v>180100</v>
      </c>
      <c r="H42162" t="s">
        <v>1036</v>
      </c>
      <c r="I42162" t="s">
        <v>1037</v>
      </c>
      <c r="K42162" t="s">
        <v>1039</v>
      </c>
      <c r="L42162">
        <v>150105</v>
      </c>
      <c r="M42162" t="s">
        <v>80072</v>
      </c>
      <c r="N42162" t="s">
        <v>80072</v>
      </c>
      <c r="O42162" t="s">
        <v>180084</v>
      </c>
      <c r="P42162">
        <v>1</v>
      </c>
      <c r="Q42162">
        <v>-12.052759999999999</v>
      </c>
      <c r="R42162">
        <v>-77.053380000000004</v>
      </c>
      <c r="S42162">
        <v>1</v>
      </c>
    </row>
    <row r="42163" spans="1:19" x14ac:dyDescent="0.25">
      <c r="A42163" t="s">
        <v>180101</v>
      </c>
      <c r="B42163" t="s">
        <v>180102</v>
      </c>
      <c r="C42163" t="s">
        <v>180102</v>
      </c>
      <c r="D42163" t="s">
        <v>180103</v>
      </c>
      <c r="E42163" t="s">
        <v>180104</v>
      </c>
      <c r="F42163" t="s">
        <v>1034</v>
      </c>
      <c r="G42163" t="s">
        <v>180105</v>
      </c>
      <c r="H42163" t="s">
        <v>2250</v>
      </c>
      <c r="I42163" t="s">
        <v>1037</v>
      </c>
      <c r="J42163" t="s">
        <v>72296</v>
      </c>
      <c r="K42163" t="s">
        <v>1039</v>
      </c>
      <c r="L42163">
        <v>150101</v>
      </c>
      <c r="M42163" t="s">
        <v>80072</v>
      </c>
      <c r="N42163" t="s">
        <v>80072</v>
      </c>
      <c r="O42163" t="s">
        <v>80072</v>
      </c>
      <c r="P42163">
        <v>1</v>
      </c>
      <c r="Q42163">
        <v>-12.04209</v>
      </c>
      <c r="R42163">
        <v>-77.042950000000005</v>
      </c>
      <c r="S42163">
        <v>1</v>
      </c>
    </row>
    <row r="42164" spans="1:19" x14ac:dyDescent="0.25">
      <c r="A42164" t="s">
        <v>180106</v>
      </c>
      <c r="B42164" t="s">
        <v>180107</v>
      </c>
      <c r="C42164" t="s">
        <v>180107</v>
      </c>
      <c r="D42164" t="s">
        <v>180108</v>
      </c>
      <c r="E42164" t="s">
        <v>180109</v>
      </c>
      <c r="F42164" t="s">
        <v>1034</v>
      </c>
      <c r="G42164" t="s">
        <v>180110</v>
      </c>
      <c r="H42164" t="s">
        <v>2250</v>
      </c>
      <c r="I42164" t="s">
        <v>1037</v>
      </c>
      <c r="K42164" t="s">
        <v>1039</v>
      </c>
      <c r="L42164">
        <v>150105</v>
      </c>
      <c r="M42164" t="s">
        <v>80072</v>
      </c>
      <c r="N42164" t="s">
        <v>80072</v>
      </c>
      <c r="O42164" t="s">
        <v>180084</v>
      </c>
      <c r="P42164">
        <v>1</v>
      </c>
      <c r="Q42164">
        <v>-12.06569</v>
      </c>
      <c r="R42164">
        <v>-77.046260000000004</v>
      </c>
      <c r="S42164">
        <v>1</v>
      </c>
    </row>
    <row r="42165" spans="1:19" x14ac:dyDescent="0.25">
      <c r="A42165" t="s">
        <v>180111</v>
      </c>
      <c r="B42165" t="s">
        <v>180112</v>
      </c>
      <c r="C42165" t="s">
        <v>180112</v>
      </c>
      <c r="D42165" t="s">
        <v>180113</v>
      </c>
      <c r="E42165" t="s">
        <v>180114</v>
      </c>
      <c r="F42165" t="s">
        <v>1034</v>
      </c>
      <c r="G42165" t="s">
        <v>180115</v>
      </c>
      <c r="H42165" t="s">
        <v>338</v>
      </c>
      <c r="I42165" t="s">
        <v>1037</v>
      </c>
      <c r="K42165" t="s">
        <v>1039</v>
      </c>
      <c r="L42165">
        <v>150105</v>
      </c>
      <c r="M42165" t="s">
        <v>80072</v>
      </c>
      <c r="N42165" t="s">
        <v>80072</v>
      </c>
      <c r="O42165" t="s">
        <v>180084</v>
      </c>
      <c r="P42165">
        <v>1</v>
      </c>
      <c r="Q42165">
        <v>-12.056139999999999</v>
      </c>
      <c r="R42165">
        <v>-77.047889999999995</v>
      </c>
      <c r="S42165">
        <v>1</v>
      </c>
    </row>
    <row r="42166" spans="1:19" x14ac:dyDescent="0.25">
      <c r="A42166" t="s">
        <v>180116</v>
      </c>
      <c r="B42166" t="s">
        <v>180117</v>
      </c>
      <c r="C42166" t="s">
        <v>180117</v>
      </c>
      <c r="D42166" t="s">
        <v>180118</v>
      </c>
      <c r="E42166" t="s">
        <v>180119</v>
      </c>
      <c r="F42166" t="s">
        <v>1034</v>
      </c>
      <c r="G42166" t="s">
        <v>180120</v>
      </c>
      <c r="H42166" t="s">
        <v>338</v>
      </c>
      <c r="I42166" t="s">
        <v>1037</v>
      </c>
      <c r="J42166" t="s">
        <v>180084</v>
      </c>
      <c r="K42166" t="s">
        <v>1039</v>
      </c>
      <c r="L42166">
        <v>150105</v>
      </c>
      <c r="M42166" t="s">
        <v>80072</v>
      </c>
      <c r="N42166" t="s">
        <v>80072</v>
      </c>
      <c r="O42166" t="s">
        <v>180084</v>
      </c>
      <c r="P42166">
        <v>1</v>
      </c>
      <c r="Q42166">
        <v>-12.052576</v>
      </c>
      <c r="R42166">
        <v>-77.044489999999996</v>
      </c>
      <c r="S42166">
        <v>1</v>
      </c>
    </row>
    <row r="42167" spans="1:19" x14ac:dyDescent="0.25">
      <c r="A42167" t="s">
        <v>180121</v>
      </c>
      <c r="B42167" t="s">
        <v>180122</v>
      </c>
      <c r="C42167" t="s">
        <v>180122</v>
      </c>
      <c r="D42167" t="s">
        <v>180123</v>
      </c>
      <c r="E42167" t="s">
        <v>180124</v>
      </c>
      <c r="F42167" t="s">
        <v>1034</v>
      </c>
      <c r="G42167" t="s">
        <v>180125</v>
      </c>
      <c r="H42167" t="s">
        <v>338</v>
      </c>
      <c r="I42167" t="s">
        <v>1087</v>
      </c>
      <c r="J42167" t="s">
        <v>179500</v>
      </c>
      <c r="K42167" t="s">
        <v>1039</v>
      </c>
      <c r="L42167">
        <v>150101</v>
      </c>
      <c r="M42167" t="s">
        <v>80072</v>
      </c>
      <c r="N42167" t="s">
        <v>80072</v>
      </c>
      <c r="O42167" t="s">
        <v>80072</v>
      </c>
      <c r="P42167">
        <v>1</v>
      </c>
      <c r="Q42167">
        <v>-12.046709999999999</v>
      </c>
      <c r="R42167">
        <v>-77.013729999999995</v>
      </c>
      <c r="S42167">
        <v>1</v>
      </c>
    </row>
    <row r="42168" spans="1:19" x14ac:dyDescent="0.25">
      <c r="A42168" t="s">
        <v>180121</v>
      </c>
      <c r="B42168" t="s">
        <v>180122</v>
      </c>
      <c r="C42168" t="s">
        <v>180126</v>
      </c>
      <c r="D42168" t="s">
        <v>180123</v>
      </c>
      <c r="E42168" t="s">
        <v>180127</v>
      </c>
      <c r="F42168" t="s">
        <v>1034</v>
      </c>
      <c r="G42168" t="s">
        <v>180125</v>
      </c>
      <c r="H42168" t="s">
        <v>341</v>
      </c>
      <c r="I42168" t="s">
        <v>1087</v>
      </c>
      <c r="J42168" t="s">
        <v>179500</v>
      </c>
      <c r="K42168" t="s">
        <v>1039</v>
      </c>
      <c r="L42168">
        <v>150101</v>
      </c>
      <c r="M42168" t="s">
        <v>80072</v>
      </c>
      <c r="N42168" t="s">
        <v>80072</v>
      </c>
      <c r="O42168" t="s">
        <v>80072</v>
      </c>
      <c r="P42168">
        <v>2</v>
      </c>
      <c r="Q42168">
        <v>-12.046709999999999</v>
      </c>
      <c r="R42168">
        <v>-77.013729999999995</v>
      </c>
      <c r="S42168">
        <v>1</v>
      </c>
    </row>
    <row r="42169" spans="1:19" x14ac:dyDescent="0.25">
      <c r="A42169" t="s">
        <v>180128</v>
      </c>
      <c r="B42169" t="s">
        <v>180129</v>
      </c>
      <c r="C42169" t="s">
        <v>180129</v>
      </c>
      <c r="D42169" t="s">
        <v>180130</v>
      </c>
      <c r="E42169" t="s">
        <v>180131</v>
      </c>
      <c r="F42169" t="s">
        <v>1034</v>
      </c>
      <c r="G42169" t="s">
        <v>180132</v>
      </c>
      <c r="H42169" t="s">
        <v>338</v>
      </c>
      <c r="I42169" t="s">
        <v>1037</v>
      </c>
      <c r="J42169" t="s">
        <v>180083</v>
      </c>
      <c r="K42169" t="s">
        <v>1039</v>
      </c>
      <c r="L42169">
        <v>150105</v>
      </c>
      <c r="M42169" t="s">
        <v>80072</v>
      </c>
      <c r="N42169" t="s">
        <v>80072</v>
      </c>
      <c r="O42169" t="s">
        <v>180084</v>
      </c>
      <c r="P42169">
        <v>1</v>
      </c>
      <c r="Q42169">
        <v>-12.0562</v>
      </c>
      <c r="R42169">
        <v>-77.042720000000003</v>
      </c>
      <c r="S42169">
        <v>1</v>
      </c>
    </row>
    <row r="42170" spans="1:19" x14ac:dyDescent="0.25">
      <c r="A42170" t="s">
        <v>180128</v>
      </c>
      <c r="B42170" t="s">
        <v>180129</v>
      </c>
      <c r="C42170" t="s">
        <v>180133</v>
      </c>
      <c r="D42170" t="s">
        <v>180130</v>
      </c>
      <c r="E42170" t="s">
        <v>180134</v>
      </c>
      <c r="F42170" t="s">
        <v>1034</v>
      </c>
      <c r="G42170" t="s">
        <v>180132</v>
      </c>
      <c r="H42170" t="s">
        <v>341</v>
      </c>
      <c r="I42170" t="s">
        <v>1037</v>
      </c>
      <c r="J42170" t="s">
        <v>180083</v>
      </c>
      <c r="K42170" t="s">
        <v>1039</v>
      </c>
      <c r="L42170">
        <v>150105</v>
      </c>
      <c r="M42170" t="s">
        <v>80072</v>
      </c>
      <c r="N42170" t="s">
        <v>80072</v>
      </c>
      <c r="O42170" t="s">
        <v>180084</v>
      </c>
      <c r="P42170">
        <v>2</v>
      </c>
      <c r="Q42170">
        <v>-12.0562</v>
      </c>
      <c r="R42170">
        <v>-77.042720000000003</v>
      </c>
      <c r="S42170">
        <v>1</v>
      </c>
    </row>
    <row r="42171" spans="1:19" x14ac:dyDescent="0.25">
      <c r="A42171" t="s">
        <v>180135</v>
      </c>
      <c r="B42171" t="s">
        <v>180136</v>
      </c>
      <c r="C42171" t="s">
        <v>180136</v>
      </c>
      <c r="D42171" t="s">
        <v>180137</v>
      </c>
      <c r="E42171" t="s">
        <v>180138</v>
      </c>
      <c r="F42171" t="s">
        <v>1034</v>
      </c>
      <c r="G42171" t="s">
        <v>180139</v>
      </c>
      <c r="H42171" t="s">
        <v>338</v>
      </c>
      <c r="I42171" t="s">
        <v>1037</v>
      </c>
      <c r="J42171" t="s">
        <v>4361</v>
      </c>
      <c r="K42171" t="s">
        <v>1039</v>
      </c>
      <c r="L42171">
        <v>150105</v>
      </c>
      <c r="M42171" t="s">
        <v>80072</v>
      </c>
      <c r="N42171" t="s">
        <v>80072</v>
      </c>
      <c r="O42171" t="s">
        <v>180084</v>
      </c>
      <c r="P42171">
        <v>1</v>
      </c>
      <c r="Q42171">
        <v>-12.062189999999999</v>
      </c>
      <c r="R42171">
        <v>-77.054450000000003</v>
      </c>
      <c r="S42171">
        <v>1</v>
      </c>
    </row>
    <row r="42172" spans="1:19" x14ac:dyDescent="0.25">
      <c r="A42172" t="s">
        <v>180135</v>
      </c>
      <c r="B42172" t="s">
        <v>180136</v>
      </c>
      <c r="C42172" t="s">
        <v>180140</v>
      </c>
      <c r="D42172" t="s">
        <v>180137</v>
      </c>
      <c r="E42172" t="s">
        <v>180141</v>
      </c>
      <c r="F42172" t="s">
        <v>1034</v>
      </c>
      <c r="G42172" t="s">
        <v>180139</v>
      </c>
      <c r="H42172" t="s">
        <v>1036</v>
      </c>
      <c r="I42172" t="s">
        <v>1037</v>
      </c>
      <c r="J42172" t="s">
        <v>4361</v>
      </c>
      <c r="K42172" t="s">
        <v>1039</v>
      </c>
      <c r="L42172">
        <v>150105</v>
      </c>
      <c r="M42172" t="s">
        <v>80072</v>
      </c>
      <c r="N42172" t="s">
        <v>80072</v>
      </c>
      <c r="O42172" t="s">
        <v>180084</v>
      </c>
      <c r="P42172">
        <v>2</v>
      </c>
      <c r="Q42172">
        <v>-12.062189999999999</v>
      </c>
      <c r="R42172">
        <v>-77.054450000000003</v>
      </c>
      <c r="S42172">
        <v>1</v>
      </c>
    </row>
    <row r="42173" spans="1:19" x14ac:dyDescent="0.25">
      <c r="A42173" t="s">
        <v>180142</v>
      </c>
      <c r="B42173" t="s">
        <v>180143</v>
      </c>
      <c r="C42173" t="s">
        <v>180143</v>
      </c>
      <c r="D42173" t="s">
        <v>180144</v>
      </c>
      <c r="E42173" t="s">
        <v>180145</v>
      </c>
      <c r="F42173" t="s">
        <v>1034</v>
      </c>
      <c r="G42173" t="s">
        <v>180146</v>
      </c>
      <c r="H42173" t="s">
        <v>338</v>
      </c>
      <c r="I42173" t="s">
        <v>1037</v>
      </c>
      <c r="J42173" t="s">
        <v>180084</v>
      </c>
      <c r="K42173" t="s">
        <v>1039</v>
      </c>
      <c r="L42173">
        <v>150105</v>
      </c>
      <c r="M42173" t="s">
        <v>80072</v>
      </c>
      <c r="N42173" t="s">
        <v>80072</v>
      </c>
      <c r="O42173" t="s">
        <v>180084</v>
      </c>
      <c r="P42173">
        <v>1</v>
      </c>
      <c r="Q42173">
        <v>-12.053426999999999</v>
      </c>
      <c r="R42173">
        <v>-77.045406999999997</v>
      </c>
      <c r="S42173">
        <v>1</v>
      </c>
    </row>
    <row r="42174" spans="1:19" x14ac:dyDescent="0.25">
      <c r="A42174" t="s">
        <v>180142</v>
      </c>
      <c r="B42174" t="s">
        <v>180143</v>
      </c>
      <c r="C42174" t="s">
        <v>180147</v>
      </c>
      <c r="D42174" t="s">
        <v>180144</v>
      </c>
      <c r="E42174" t="s">
        <v>180148</v>
      </c>
      <c r="F42174" t="s">
        <v>1034</v>
      </c>
      <c r="G42174" t="s">
        <v>180146</v>
      </c>
      <c r="H42174" t="s">
        <v>341</v>
      </c>
      <c r="I42174" t="s">
        <v>1037</v>
      </c>
      <c r="J42174" t="s">
        <v>180084</v>
      </c>
      <c r="K42174" t="s">
        <v>1039</v>
      </c>
      <c r="L42174">
        <v>150105</v>
      </c>
      <c r="M42174" t="s">
        <v>80072</v>
      </c>
      <c r="N42174" t="s">
        <v>80072</v>
      </c>
      <c r="O42174" t="s">
        <v>180084</v>
      </c>
      <c r="P42174">
        <v>2</v>
      </c>
      <c r="Q42174">
        <v>-12.053426999999999</v>
      </c>
      <c r="R42174">
        <v>-77.045406999999997</v>
      </c>
      <c r="S42174">
        <v>1</v>
      </c>
    </row>
    <row r="42175" spans="1:19" x14ac:dyDescent="0.25">
      <c r="A42175" t="s">
        <v>180142</v>
      </c>
      <c r="B42175" t="s">
        <v>180143</v>
      </c>
      <c r="C42175" t="s">
        <v>180149</v>
      </c>
      <c r="D42175" t="s">
        <v>180144</v>
      </c>
      <c r="E42175" t="s">
        <v>180150</v>
      </c>
      <c r="F42175" t="s">
        <v>1034</v>
      </c>
      <c r="G42175" t="s">
        <v>180146</v>
      </c>
      <c r="H42175" t="s">
        <v>1169</v>
      </c>
      <c r="I42175" t="s">
        <v>1037</v>
      </c>
      <c r="J42175" t="s">
        <v>180084</v>
      </c>
      <c r="K42175" t="s">
        <v>1039</v>
      </c>
      <c r="L42175">
        <v>150105</v>
      </c>
      <c r="M42175" t="s">
        <v>80072</v>
      </c>
      <c r="N42175" t="s">
        <v>80072</v>
      </c>
      <c r="O42175" t="s">
        <v>180084</v>
      </c>
      <c r="P42175">
        <v>3</v>
      </c>
      <c r="Q42175">
        <v>-12.053426999999999</v>
      </c>
      <c r="R42175">
        <v>-77.045406999999997</v>
      </c>
      <c r="S42175">
        <v>1</v>
      </c>
    </row>
    <row r="42176" spans="1:19" x14ac:dyDescent="0.25">
      <c r="A42176" t="s">
        <v>180142</v>
      </c>
      <c r="B42176" t="s">
        <v>180143</v>
      </c>
      <c r="C42176" t="s">
        <v>180151</v>
      </c>
      <c r="D42176" t="s">
        <v>180144</v>
      </c>
      <c r="E42176" t="s">
        <v>180152</v>
      </c>
      <c r="F42176" t="s">
        <v>1034</v>
      </c>
      <c r="G42176" t="s">
        <v>180146</v>
      </c>
      <c r="H42176" t="s">
        <v>1164</v>
      </c>
      <c r="I42176" t="s">
        <v>1037</v>
      </c>
      <c r="J42176" t="s">
        <v>180084</v>
      </c>
      <c r="K42176" t="s">
        <v>1039</v>
      </c>
      <c r="L42176">
        <v>150105</v>
      </c>
      <c r="M42176" t="s">
        <v>80072</v>
      </c>
      <c r="N42176" t="s">
        <v>80072</v>
      </c>
      <c r="O42176" t="s">
        <v>180084</v>
      </c>
      <c r="P42176">
        <v>4</v>
      </c>
      <c r="Q42176">
        <v>-12.053426999999999</v>
      </c>
      <c r="R42176">
        <v>-77.045406999999997</v>
      </c>
      <c r="S42176">
        <v>1</v>
      </c>
    </row>
    <row r="42177" spans="1:19" x14ac:dyDescent="0.25">
      <c r="A42177" t="s">
        <v>180153</v>
      </c>
      <c r="B42177" t="s">
        <v>180154</v>
      </c>
      <c r="C42177" t="s">
        <v>180154</v>
      </c>
      <c r="D42177" t="s">
        <v>180155</v>
      </c>
      <c r="E42177" t="s">
        <v>180156</v>
      </c>
      <c r="F42177" t="s">
        <v>1034</v>
      </c>
      <c r="G42177" t="s">
        <v>180157</v>
      </c>
      <c r="H42177" t="s">
        <v>338</v>
      </c>
      <c r="I42177" t="s">
        <v>1037</v>
      </c>
      <c r="J42177" t="s">
        <v>180083</v>
      </c>
      <c r="K42177" t="s">
        <v>1039</v>
      </c>
      <c r="L42177">
        <v>150105</v>
      </c>
      <c r="M42177" t="s">
        <v>80072</v>
      </c>
      <c r="N42177" t="s">
        <v>80072</v>
      </c>
      <c r="O42177" t="s">
        <v>180084</v>
      </c>
      <c r="P42177">
        <v>1</v>
      </c>
      <c r="Q42177">
        <v>-12.056240000000001</v>
      </c>
      <c r="R42177">
        <v>-77.047759999999997</v>
      </c>
      <c r="S42177">
        <v>1</v>
      </c>
    </row>
    <row r="42178" spans="1:19" x14ac:dyDescent="0.25">
      <c r="A42178" t="s">
        <v>180158</v>
      </c>
      <c r="B42178" t="s">
        <v>180159</v>
      </c>
      <c r="C42178" t="s">
        <v>180159</v>
      </c>
      <c r="D42178" t="s">
        <v>180160</v>
      </c>
      <c r="E42178" t="s">
        <v>180161</v>
      </c>
      <c r="F42178" t="s">
        <v>1034</v>
      </c>
      <c r="G42178" t="s">
        <v>180162</v>
      </c>
      <c r="H42178" t="s">
        <v>338</v>
      </c>
      <c r="I42178" t="s">
        <v>1037</v>
      </c>
      <c r="K42178" t="s">
        <v>1039</v>
      </c>
      <c r="L42178">
        <v>150105</v>
      </c>
      <c r="M42178" t="s">
        <v>80072</v>
      </c>
      <c r="N42178" t="s">
        <v>80072</v>
      </c>
      <c r="O42178" t="s">
        <v>180084</v>
      </c>
      <c r="P42178">
        <v>1</v>
      </c>
      <c r="Q42178">
        <v>-12.05584</v>
      </c>
      <c r="R42178">
        <v>-77.047070000000005</v>
      </c>
      <c r="S42178">
        <v>1</v>
      </c>
    </row>
    <row r="42179" spans="1:19" x14ac:dyDescent="0.25">
      <c r="A42179" t="s">
        <v>180158</v>
      </c>
      <c r="B42179" t="s">
        <v>180159</v>
      </c>
      <c r="C42179" t="s">
        <v>180163</v>
      </c>
      <c r="D42179" t="s">
        <v>180160</v>
      </c>
      <c r="E42179" t="s">
        <v>180164</v>
      </c>
      <c r="F42179" t="s">
        <v>1034</v>
      </c>
      <c r="G42179" t="s">
        <v>180162</v>
      </c>
      <c r="H42179" t="s">
        <v>1036</v>
      </c>
      <c r="I42179" t="s">
        <v>1037</v>
      </c>
      <c r="K42179" t="s">
        <v>1039</v>
      </c>
      <c r="L42179">
        <v>150105</v>
      </c>
      <c r="M42179" t="s">
        <v>80072</v>
      </c>
      <c r="N42179" t="s">
        <v>80072</v>
      </c>
      <c r="O42179" t="s">
        <v>180084</v>
      </c>
      <c r="P42179">
        <v>2</v>
      </c>
      <c r="Q42179">
        <v>-12.05584</v>
      </c>
      <c r="R42179">
        <v>-77.047070000000005</v>
      </c>
      <c r="S42179">
        <v>1</v>
      </c>
    </row>
    <row r="42180" spans="1:19" x14ac:dyDescent="0.25">
      <c r="A42180" t="s">
        <v>180165</v>
      </c>
      <c r="B42180" t="s">
        <v>180166</v>
      </c>
      <c r="C42180" t="s">
        <v>180166</v>
      </c>
      <c r="D42180" t="s">
        <v>180167</v>
      </c>
      <c r="E42180" t="s">
        <v>180168</v>
      </c>
      <c r="F42180" t="s">
        <v>1034</v>
      </c>
      <c r="G42180" t="s">
        <v>180169</v>
      </c>
      <c r="H42180" t="s">
        <v>338</v>
      </c>
      <c r="I42180" t="s">
        <v>1037</v>
      </c>
      <c r="J42180" t="s">
        <v>180170</v>
      </c>
      <c r="K42180" t="s">
        <v>1039</v>
      </c>
      <c r="L42180">
        <v>150105</v>
      </c>
      <c r="M42180" t="s">
        <v>80072</v>
      </c>
      <c r="N42180" t="s">
        <v>80072</v>
      </c>
      <c r="O42180" t="s">
        <v>180084</v>
      </c>
      <c r="P42180">
        <v>1</v>
      </c>
      <c r="Q42180">
        <v>-12.06122</v>
      </c>
      <c r="R42180">
        <v>-77.055449999999993</v>
      </c>
      <c r="S42180">
        <v>1</v>
      </c>
    </row>
    <row r="42181" spans="1:19" x14ac:dyDescent="0.25">
      <c r="A42181" t="s">
        <v>180165</v>
      </c>
      <c r="B42181" t="s">
        <v>180166</v>
      </c>
      <c r="C42181" t="s">
        <v>180171</v>
      </c>
      <c r="D42181" t="s">
        <v>180167</v>
      </c>
      <c r="E42181" t="s">
        <v>180172</v>
      </c>
      <c r="F42181" t="s">
        <v>1034</v>
      </c>
      <c r="G42181" t="s">
        <v>180169</v>
      </c>
      <c r="H42181" t="s">
        <v>1036</v>
      </c>
      <c r="I42181" t="s">
        <v>1037</v>
      </c>
      <c r="J42181" t="s">
        <v>180170</v>
      </c>
      <c r="K42181" t="s">
        <v>1039</v>
      </c>
      <c r="L42181">
        <v>150105</v>
      </c>
      <c r="M42181" t="s">
        <v>80072</v>
      </c>
      <c r="N42181" t="s">
        <v>80072</v>
      </c>
      <c r="O42181" t="s">
        <v>180084</v>
      </c>
      <c r="P42181">
        <v>2</v>
      </c>
      <c r="Q42181">
        <v>-12.06122</v>
      </c>
      <c r="R42181">
        <v>-77.055449999999993</v>
      </c>
      <c r="S42181">
        <v>1</v>
      </c>
    </row>
    <row r="42182" spans="1:19" x14ac:dyDescent="0.25">
      <c r="A42182" t="s">
        <v>180173</v>
      </c>
      <c r="B42182" t="s">
        <v>180174</v>
      </c>
      <c r="C42182" t="s">
        <v>180174</v>
      </c>
      <c r="D42182" t="s">
        <v>180175</v>
      </c>
      <c r="E42182" t="s">
        <v>180176</v>
      </c>
      <c r="F42182" t="s">
        <v>1034</v>
      </c>
      <c r="G42182" t="s">
        <v>19402</v>
      </c>
      <c r="H42182" t="s">
        <v>341</v>
      </c>
      <c r="I42182" t="s">
        <v>1037</v>
      </c>
      <c r="K42182" t="s">
        <v>1039</v>
      </c>
      <c r="L42182">
        <v>150105</v>
      </c>
      <c r="M42182" t="s">
        <v>80072</v>
      </c>
      <c r="N42182" t="s">
        <v>80072</v>
      </c>
      <c r="O42182" t="s">
        <v>180084</v>
      </c>
      <c r="P42182">
        <v>1</v>
      </c>
      <c r="Q42182">
        <v>-12.059900000000001</v>
      </c>
      <c r="R42182">
        <v>-77.053709999999995</v>
      </c>
      <c r="S42182">
        <v>1</v>
      </c>
    </row>
    <row r="42183" spans="1:19" x14ac:dyDescent="0.25">
      <c r="A42183" t="s">
        <v>180177</v>
      </c>
      <c r="B42183" t="s">
        <v>180178</v>
      </c>
      <c r="C42183" t="s">
        <v>180178</v>
      </c>
      <c r="D42183" t="s">
        <v>180179</v>
      </c>
      <c r="E42183" t="s">
        <v>180180</v>
      </c>
      <c r="F42183" t="s">
        <v>1034</v>
      </c>
      <c r="G42183" t="s">
        <v>9571</v>
      </c>
      <c r="H42183" t="s">
        <v>341</v>
      </c>
      <c r="I42183" t="s">
        <v>1037</v>
      </c>
      <c r="K42183" t="s">
        <v>1039</v>
      </c>
      <c r="L42183">
        <v>150105</v>
      </c>
      <c r="M42183" t="s">
        <v>80072</v>
      </c>
      <c r="N42183" t="s">
        <v>80072</v>
      </c>
      <c r="O42183" t="s">
        <v>180084</v>
      </c>
      <c r="P42183">
        <v>1</v>
      </c>
      <c r="Q42183">
        <v>-12.06162</v>
      </c>
      <c r="R42183">
        <v>-77.052480000000003</v>
      </c>
      <c r="S42183">
        <v>1</v>
      </c>
    </row>
    <row r="42184" spans="1:19" x14ac:dyDescent="0.25">
      <c r="A42184" t="s">
        <v>180181</v>
      </c>
      <c r="B42184" t="s">
        <v>180182</v>
      </c>
      <c r="C42184" t="s">
        <v>180182</v>
      </c>
      <c r="D42184" t="s">
        <v>180183</v>
      </c>
      <c r="E42184" t="s">
        <v>180184</v>
      </c>
      <c r="F42184" t="s">
        <v>1034</v>
      </c>
      <c r="G42184" t="s">
        <v>180185</v>
      </c>
      <c r="H42184" t="s">
        <v>338</v>
      </c>
      <c r="I42184" t="s">
        <v>1037</v>
      </c>
      <c r="J42184" t="s">
        <v>180083</v>
      </c>
      <c r="K42184" t="s">
        <v>1039</v>
      </c>
      <c r="L42184">
        <v>150105</v>
      </c>
      <c r="M42184" t="s">
        <v>80072</v>
      </c>
      <c r="N42184" t="s">
        <v>80072</v>
      </c>
      <c r="O42184" t="s">
        <v>180084</v>
      </c>
      <c r="P42184">
        <v>1</v>
      </c>
      <c r="Q42184">
        <v>-12.055630000000001</v>
      </c>
      <c r="R42184">
        <v>-77.044600000000003</v>
      </c>
      <c r="S42184">
        <v>1</v>
      </c>
    </row>
    <row r="42185" spans="1:19" x14ac:dyDescent="0.25">
      <c r="A42185" t="s">
        <v>180181</v>
      </c>
      <c r="B42185" t="s">
        <v>180182</v>
      </c>
      <c r="C42185" t="s">
        <v>180186</v>
      </c>
      <c r="D42185" t="s">
        <v>180183</v>
      </c>
      <c r="E42185" t="s">
        <v>180187</v>
      </c>
      <c r="F42185" t="s">
        <v>1034</v>
      </c>
      <c r="G42185" t="s">
        <v>180185</v>
      </c>
      <c r="H42185" t="s">
        <v>1036</v>
      </c>
      <c r="I42185" t="s">
        <v>1037</v>
      </c>
      <c r="J42185" t="s">
        <v>180083</v>
      </c>
      <c r="K42185" t="s">
        <v>1039</v>
      </c>
      <c r="L42185">
        <v>150105</v>
      </c>
      <c r="M42185" t="s">
        <v>80072</v>
      </c>
      <c r="N42185" t="s">
        <v>80072</v>
      </c>
      <c r="O42185" t="s">
        <v>180084</v>
      </c>
      <c r="P42185">
        <v>2</v>
      </c>
      <c r="Q42185">
        <v>-12.055630000000001</v>
      </c>
      <c r="R42185">
        <v>-77.044600000000003</v>
      </c>
      <c r="S42185">
        <v>1</v>
      </c>
    </row>
    <row r="42186" spans="1:19" x14ac:dyDescent="0.25">
      <c r="A42186" t="s">
        <v>180188</v>
      </c>
      <c r="B42186" t="s">
        <v>180189</v>
      </c>
      <c r="C42186" t="s">
        <v>180189</v>
      </c>
      <c r="D42186" t="s">
        <v>180190</v>
      </c>
      <c r="E42186" t="s">
        <v>180191</v>
      </c>
      <c r="F42186" t="s">
        <v>1034</v>
      </c>
      <c r="G42186" t="s">
        <v>180192</v>
      </c>
      <c r="H42186" t="s">
        <v>1036</v>
      </c>
      <c r="I42186" t="s">
        <v>1037</v>
      </c>
      <c r="K42186" t="s">
        <v>1039</v>
      </c>
      <c r="L42186">
        <v>150116</v>
      </c>
      <c r="M42186" t="s">
        <v>80072</v>
      </c>
      <c r="N42186" t="s">
        <v>80072</v>
      </c>
      <c r="O42186" t="s">
        <v>180193</v>
      </c>
      <c r="P42186">
        <v>1</v>
      </c>
      <c r="Q42186">
        <v>-12.08644</v>
      </c>
      <c r="R42186">
        <v>-77.042259999999999</v>
      </c>
      <c r="S42186">
        <v>1</v>
      </c>
    </row>
    <row r="42187" spans="1:19" x14ac:dyDescent="0.25">
      <c r="A42187" t="s">
        <v>180188</v>
      </c>
      <c r="B42187" t="s">
        <v>180189</v>
      </c>
      <c r="C42187" t="s">
        <v>180194</v>
      </c>
      <c r="D42187" t="s">
        <v>180190</v>
      </c>
      <c r="E42187" t="s">
        <v>180195</v>
      </c>
      <c r="F42187" t="s">
        <v>1034</v>
      </c>
      <c r="G42187" t="s">
        <v>180192</v>
      </c>
      <c r="H42187" t="s">
        <v>338</v>
      </c>
      <c r="I42187" t="s">
        <v>1037</v>
      </c>
      <c r="K42187" t="s">
        <v>1039</v>
      </c>
      <c r="L42187">
        <v>150116</v>
      </c>
      <c r="M42187" t="s">
        <v>80072</v>
      </c>
      <c r="N42187" t="s">
        <v>80072</v>
      </c>
      <c r="O42187" t="s">
        <v>180193</v>
      </c>
      <c r="P42187">
        <v>2</v>
      </c>
      <c r="Q42187">
        <v>-12.08644</v>
      </c>
      <c r="R42187">
        <v>-77.042259999999999</v>
      </c>
      <c r="S42187">
        <v>1</v>
      </c>
    </row>
    <row r="42188" spans="1:19" x14ac:dyDescent="0.25">
      <c r="A42188" t="s">
        <v>180188</v>
      </c>
      <c r="B42188" t="s">
        <v>180189</v>
      </c>
      <c r="C42188" t="s">
        <v>180196</v>
      </c>
      <c r="D42188" t="s">
        <v>180190</v>
      </c>
      <c r="E42188" t="s">
        <v>180197</v>
      </c>
      <c r="F42188" t="s">
        <v>1034</v>
      </c>
      <c r="G42188" t="s">
        <v>180192</v>
      </c>
      <c r="H42188" t="s">
        <v>341</v>
      </c>
      <c r="I42188" t="s">
        <v>1037</v>
      </c>
      <c r="K42188" t="s">
        <v>1039</v>
      </c>
      <c r="L42188">
        <v>150116</v>
      </c>
      <c r="M42188" t="s">
        <v>80072</v>
      </c>
      <c r="N42188" t="s">
        <v>80072</v>
      </c>
      <c r="O42188" t="s">
        <v>180193</v>
      </c>
      <c r="P42188">
        <v>3</v>
      </c>
      <c r="Q42188">
        <v>-12.08644</v>
      </c>
      <c r="R42188">
        <v>-77.042259999999999</v>
      </c>
      <c r="S42188">
        <v>1</v>
      </c>
    </row>
    <row r="42189" spans="1:19" x14ac:dyDescent="0.25">
      <c r="A42189" t="s">
        <v>180198</v>
      </c>
      <c r="B42189" t="s">
        <v>180199</v>
      </c>
      <c r="C42189" t="s">
        <v>180199</v>
      </c>
      <c r="D42189" t="s">
        <v>180200</v>
      </c>
      <c r="E42189" t="s">
        <v>180201</v>
      </c>
      <c r="F42189" t="s">
        <v>1034</v>
      </c>
      <c r="G42189" t="s">
        <v>180202</v>
      </c>
      <c r="H42189" t="s">
        <v>338</v>
      </c>
      <c r="I42189" t="s">
        <v>1037</v>
      </c>
      <c r="K42189" t="s">
        <v>1039</v>
      </c>
      <c r="L42189">
        <v>150116</v>
      </c>
      <c r="M42189" t="s">
        <v>80072</v>
      </c>
      <c r="N42189" t="s">
        <v>80072</v>
      </c>
      <c r="O42189" t="s">
        <v>180193</v>
      </c>
      <c r="P42189">
        <v>1</v>
      </c>
      <c r="Q42189">
        <v>-12.084809999999999</v>
      </c>
      <c r="R42189">
        <v>-77.026039999999995</v>
      </c>
      <c r="S42189">
        <v>1</v>
      </c>
    </row>
    <row r="42190" spans="1:19" x14ac:dyDescent="0.25">
      <c r="A42190" t="s">
        <v>180198</v>
      </c>
      <c r="B42190" t="s">
        <v>180199</v>
      </c>
      <c r="C42190" t="s">
        <v>180203</v>
      </c>
      <c r="D42190" t="s">
        <v>180200</v>
      </c>
      <c r="E42190" t="s">
        <v>180204</v>
      </c>
      <c r="F42190" t="s">
        <v>1034</v>
      </c>
      <c r="G42190" t="s">
        <v>180202</v>
      </c>
      <c r="H42190" t="s">
        <v>1164</v>
      </c>
      <c r="I42190" t="s">
        <v>1037</v>
      </c>
      <c r="K42190" t="s">
        <v>1039</v>
      </c>
      <c r="L42190">
        <v>150116</v>
      </c>
      <c r="M42190" t="s">
        <v>80072</v>
      </c>
      <c r="N42190" t="s">
        <v>80072</v>
      </c>
      <c r="O42190" t="s">
        <v>180193</v>
      </c>
      <c r="P42190">
        <v>2</v>
      </c>
      <c r="Q42190">
        <v>-12.084809999999999</v>
      </c>
      <c r="R42190">
        <v>-77.026039999999995</v>
      </c>
      <c r="S42190">
        <v>1</v>
      </c>
    </row>
    <row r="42191" spans="1:19" x14ac:dyDescent="0.25">
      <c r="A42191" t="s">
        <v>180198</v>
      </c>
      <c r="B42191" t="s">
        <v>180199</v>
      </c>
      <c r="C42191" t="s">
        <v>180205</v>
      </c>
      <c r="D42191" t="s">
        <v>180200</v>
      </c>
      <c r="E42191" t="s">
        <v>180206</v>
      </c>
      <c r="F42191" t="s">
        <v>1034</v>
      </c>
      <c r="G42191" t="s">
        <v>180202</v>
      </c>
      <c r="H42191" t="s">
        <v>341</v>
      </c>
      <c r="I42191" t="s">
        <v>1037</v>
      </c>
      <c r="K42191" t="s">
        <v>1039</v>
      </c>
      <c r="L42191">
        <v>150116</v>
      </c>
      <c r="M42191" t="s">
        <v>80072</v>
      </c>
      <c r="N42191" t="s">
        <v>80072</v>
      </c>
      <c r="O42191" t="s">
        <v>180193</v>
      </c>
      <c r="P42191">
        <v>3</v>
      </c>
      <c r="Q42191">
        <v>-12.084809999999999</v>
      </c>
      <c r="R42191">
        <v>-77.026039999999995</v>
      </c>
      <c r="S42191">
        <v>1</v>
      </c>
    </row>
    <row r="42192" spans="1:19" x14ac:dyDescent="0.25">
      <c r="A42192" t="s">
        <v>180198</v>
      </c>
      <c r="B42192" t="s">
        <v>180199</v>
      </c>
      <c r="C42192" t="s">
        <v>180207</v>
      </c>
      <c r="D42192" t="s">
        <v>180200</v>
      </c>
      <c r="E42192" t="s">
        <v>180208</v>
      </c>
      <c r="F42192" t="s">
        <v>1034</v>
      </c>
      <c r="G42192" t="s">
        <v>180202</v>
      </c>
      <c r="H42192" t="s">
        <v>1169</v>
      </c>
      <c r="I42192" t="s">
        <v>1037</v>
      </c>
      <c r="K42192" t="s">
        <v>1039</v>
      </c>
      <c r="L42192">
        <v>150116</v>
      </c>
      <c r="M42192" t="s">
        <v>80072</v>
      </c>
      <c r="N42192" t="s">
        <v>80072</v>
      </c>
      <c r="O42192" t="s">
        <v>180193</v>
      </c>
      <c r="P42192">
        <v>4</v>
      </c>
      <c r="Q42192">
        <v>-12.084809999999999</v>
      </c>
      <c r="R42192">
        <v>-77.026039999999995</v>
      </c>
      <c r="S42192">
        <v>1</v>
      </c>
    </row>
    <row r="42193" spans="1:19" x14ac:dyDescent="0.25">
      <c r="A42193" t="s">
        <v>180198</v>
      </c>
      <c r="B42193" t="s">
        <v>180199</v>
      </c>
      <c r="C42193" t="s">
        <v>180209</v>
      </c>
      <c r="D42193" t="s">
        <v>180200</v>
      </c>
      <c r="E42193" t="s">
        <v>180210</v>
      </c>
      <c r="F42193" t="s">
        <v>1034</v>
      </c>
      <c r="G42193" t="s">
        <v>180202</v>
      </c>
      <c r="H42193" t="s">
        <v>1036</v>
      </c>
      <c r="I42193" t="s">
        <v>1037</v>
      </c>
      <c r="K42193" t="s">
        <v>1039</v>
      </c>
      <c r="L42193">
        <v>150116</v>
      </c>
      <c r="M42193" t="s">
        <v>80072</v>
      </c>
      <c r="N42193" t="s">
        <v>80072</v>
      </c>
      <c r="O42193" t="s">
        <v>180193</v>
      </c>
      <c r="P42193">
        <v>5</v>
      </c>
      <c r="Q42193">
        <v>-12.084809999999999</v>
      </c>
      <c r="R42193">
        <v>-77.026039999999995</v>
      </c>
      <c r="S42193">
        <v>1</v>
      </c>
    </row>
    <row r="42194" spans="1:19" x14ac:dyDescent="0.25">
      <c r="A42194" t="s">
        <v>180211</v>
      </c>
      <c r="B42194" t="s">
        <v>180212</v>
      </c>
      <c r="C42194" t="s">
        <v>180212</v>
      </c>
      <c r="D42194" t="s">
        <v>180213</v>
      </c>
      <c r="E42194" t="s">
        <v>180214</v>
      </c>
      <c r="F42194" t="s">
        <v>1034</v>
      </c>
      <c r="G42194" t="s">
        <v>180215</v>
      </c>
      <c r="H42194" t="s">
        <v>341</v>
      </c>
      <c r="I42194" t="s">
        <v>1037</v>
      </c>
      <c r="J42194" t="s">
        <v>180216</v>
      </c>
      <c r="K42194" t="s">
        <v>1039</v>
      </c>
      <c r="L42194">
        <v>150116</v>
      </c>
      <c r="M42194" t="s">
        <v>80072</v>
      </c>
      <c r="N42194" t="s">
        <v>80072</v>
      </c>
      <c r="O42194" t="s">
        <v>180193</v>
      </c>
      <c r="P42194">
        <v>1</v>
      </c>
      <c r="Q42194">
        <v>-12.0852</v>
      </c>
      <c r="R42194">
        <v>-77.031469999999999</v>
      </c>
      <c r="S42194">
        <v>1</v>
      </c>
    </row>
    <row r="42195" spans="1:19" x14ac:dyDescent="0.25">
      <c r="A42195" t="s">
        <v>180217</v>
      </c>
      <c r="B42195" t="s">
        <v>180218</v>
      </c>
      <c r="C42195" t="s">
        <v>180218</v>
      </c>
      <c r="D42195" t="s">
        <v>180219</v>
      </c>
      <c r="E42195" t="s">
        <v>180220</v>
      </c>
      <c r="F42195" t="s">
        <v>1034</v>
      </c>
      <c r="G42195" t="s">
        <v>180221</v>
      </c>
      <c r="H42195" t="s">
        <v>2250</v>
      </c>
      <c r="I42195" t="s">
        <v>1037</v>
      </c>
      <c r="J42195" t="s">
        <v>12722</v>
      </c>
      <c r="K42195" t="s">
        <v>1039</v>
      </c>
      <c r="L42195">
        <v>150113</v>
      </c>
      <c r="M42195" t="s">
        <v>80072</v>
      </c>
      <c r="N42195" t="s">
        <v>80072</v>
      </c>
      <c r="O42195" t="s">
        <v>19850</v>
      </c>
      <c r="P42195">
        <v>1</v>
      </c>
      <c r="Q42195">
        <v>-12.08728</v>
      </c>
      <c r="R42195">
        <v>-77.052130000000005</v>
      </c>
      <c r="S42195">
        <v>1</v>
      </c>
    </row>
    <row r="42196" spans="1:19" x14ac:dyDescent="0.25">
      <c r="A42196" t="s">
        <v>180222</v>
      </c>
      <c r="B42196" t="s">
        <v>180223</v>
      </c>
      <c r="C42196" t="s">
        <v>180223</v>
      </c>
      <c r="D42196" t="s">
        <v>180224</v>
      </c>
      <c r="E42196" t="s">
        <v>180225</v>
      </c>
      <c r="F42196" t="s">
        <v>1034</v>
      </c>
      <c r="G42196" t="s">
        <v>180226</v>
      </c>
      <c r="H42196" t="s">
        <v>1036</v>
      </c>
      <c r="I42196" t="s">
        <v>1037</v>
      </c>
      <c r="J42196" t="s">
        <v>12722</v>
      </c>
      <c r="K42196" t="s">
        <v>1039</v>
      </c>
      <c r="L42196">
        <v>150113</v>
      </c>
      <c r="M42196" t="s">
        <v>80072</v>
      </c>
      <c r="N42196" t="s">
        <v>80072</v>
      </c>
      <c r="O42196" t="s">
        <v>19850</v>
      </c>
      <c r="P42196">
        <v>1</v>
      </c>
      <c r="Q42196">
        <v>-12.085699999999999</v>
      </c>
      <c r="R42196">
        <v>-77.052300000000002</v>
      </c>
      <c r="S42196">
        <v>1</v>
      </c>
    </row>
    <row r="42197" spans="1:19" x14ac:dyDescent="0.25">
      <c r="A42197" t="s">
        <v>180227</v>
      </c>
      <c r="B42197" t="s">
        <v>180228</v>
      </c>
      <c r="C42197" t="s">
        <v>180228</v>
      </c>
      <c r="D42197" t="s">
        <v>180229</v>
      </c>
      <c r="E42197" t="s">
        <v>180230</v>
      </c>
      <c r="F42197" t="s">
        <v>1034</v>
      </c>
      <c r="G42197" t="s">
        <v>180231</v>
      </c>
      <c r="H42197" t="s">
        <v>2250</v>
      </c>
      <c r="I42197" t="s">
        <v>1037</v>
      </c>
      <c r="J42197" t="s">
        <v>12722</v>
      </c>
      <c r="K42197" t="s">
        <v>1039</v>
      </c>
      <c r="L42197">
        <v>150113</v>
      </c>
      <c r="M42197" t="s">
        <v>80072</v>
      </c>
      <c r="N42197" t="s">
        <v>80072</v>
      </c>
      <c r="O42197" t="s">
        <v>19850</v>
      </c>
      <c r="P42197">
        <v>1</v>
      </c>
      <c r="Q42197">
        <v>-12.0891</v>
      </c>
      <c r="R42197">
        <v>-77.053889999999996</v>
      </c>
      <c r="S42197">
        <v>1</v>
      </c>
    </row>
    <row r="42198" spans="1:19" x14ac:dyDescent="0.25">
      <c r="A42198" t="s">
        <v>180232</v>
      </c>
      <c r="B42198" t="s">
        <v>180233</v>
      </c>
      <c r="C42198" t="s">
        <v>180233</v>
      </c>
      <c r="D42198" t="s">
        <v>180234</v>
      </c>
      <c r="E42198" t="s">
        <v>180235</v>
      </c>
      <c r="F42198" t="s">
        <v>1034</v>
      </c>
      <c r="G42198" t="s">
        <v>180236</v>
      </c>
      <c r="H42198" t="s">
        <v>1036</v>
      </c>
      <c r="I42198" t="s">
        <v>1037</v>
      </c>
      <c r="K42198" t="s">
        <v>1039</v>
      </c>
      <c r="L42198">
        <v>150113</v>
      </c>
      <c r="M42198" t="s">
        <v>80072</v>
      </c>
      <c r="N42198" t="s">
        <v>80072</v>
      </c>
      <c r="O42198" t="s">
        <v>19850</v>
      </c>
      <c r="P42198">
        <v>1</v>
      </c>
      <c r="Q42198">
        <v>-12.07713</v>
      </c>
      <c r="R42198">
        <v>-77.045749999999998</v>
      </c>
      <c r="S42198">
        <v>1</v>
      </c>
    </row>
    <row r="42199" spans="1:19" x14ac:dyDescent="0.25">
      <c r="A42199" t="s">
        <v>180232</v>
      </c>
      <c r="B42199" t="s">
        <v>180237</v>
      </c>
      <c r="C42199" t="s">
        <v>180237</v>
      </c>
      <c r="D42199" t="s">
        <v>180234</v>
      </c>
      <c r="E42199" t="s">
        <v>180238</v>
      </c>
      <c r="F42199" t="s">
        <v>1034</v>
      </c>
      <c r="G42199" t="s">
        <v>180239</v>
      </c>
      <c r="H42199" t="s">
        <v>1164</v>
      </c>
      <c r="I42199" t="s">
        <v>1037</v>
      </c>
      <c r="K42199" t="s">
        <v>1039</v>
      </c>
      <c r="L42199">
        <v>150113</v>
      </c>
      <c r="M42199" t="s">
        <v>80072</v>
      </c>
      <c r="N42199" t="s">
        <v>80072</v>
      </c>
      <c r="O42199" t="s">
        <v>19850</v>
      </c>
      <c r="P42199">
        <v>2</v>
      </c>
      <c r="Q42199">
        <v>-12.07713</v>
      </c>
      <c r="R42199">
        <v>-77.045749999999998</v>
      </c>
      <c r="S42199">
        <v>2</v>
      </c>
    </row>
    <row r="42200" spans="1:19" x14ac:dyDescent="0.25">
      <c r="A42200" t="s">
        <v>180232</v>
      </c>
      <c r="B42200" t="s">
        <v>180237</v>
      </c>
      <c r="C42200" t="s">
        <v>180240</v>
      </c>
      <c r="D42200" t="s">
        <v>180234</v>
      </c>
      <c r="E42200" t="s">
        <v>180241</v>
      </c>
      <c r="F42200" t="s">
        <v>1034</v>
      </c>
      <c r="G42200" t="s">
        <v>180239</v>
      </c>
      <c r="H42200" t="s">
        <v>341</v>
      </c>
      <c r="I42200" t="s">
        <v>1037</v>
      </c>
      <c r="K42200" t="s">
        <v>1039</v>
      </c>
      <c r="L42200">
        <v>150113</v>
      </c>
      <c r="M42200" t="s">
        <v>80072</v>
      </c>
      <c r="N42200" t="s">
        <v>80072</v>
      </c>
      <c r="O42200" t="s">
        <v>19850</v>
      </c>
      <c r="P42200">
        <v>3</v>
      </c>
      <c r="Q42200">
        <v>-12.07713</v>
      </c>
      <c r="R42200">
        <v>-77.045749999999998</v>
      </c>
      <c r="S42200">
        <v>2</v>
      </c>
    </row>
    <row r="42201" spans="1:19" x14ac:dyDescent="0.25">
      <c r="A42201" t="s">
        <v>180232</v>
      </c>
      <c r="B42201" t="s">
        <v>180237</v>
      </c>
      <c r="C42201" t="s">
        <v>180242</v>
      </c>
      <c r="D42201" t="s">
        <v>180234</v>
      </c>
      <c r="E42201" t="s">
        <v>180243</v>
      </c>
      <c r="F42201" t="s">
        <v>1034</v>
      </c>
      <c r="G42201" t="s">
        <v>180239</v>
      </c>
      <c r="H42201" t="s">
        <v>1169</v>
      </c>
      <c r="I42201" t="s">
        <v>1037</v>
      </c>
      <c r="K42201" t="s">
        <v>1039</v>
      </c>
      <c r="L42201">
        <v>150113</v>
      </c>
      <c r="M42201" t="s">
        <v>80072</v>
      </c>
      <c r="N42201" t="s">
        <v>80072</v>
      </c>
      <c r="O42201" t="s">
        <v>19850</v>
      </c>
      <c r="P42201">
        <v>4</v>
      </c>
      <c r="Q42201">
        <v>-12.07713</v>
      </c>
      <c r="R42201">
        <v>-77.045749999999998</v>
      </c>
      <c r="S42201">
        <v>2</v>
      </c>
    </row>
    <row r="42202" spans="1:19" x14ac:dyDescent="0.25">
      <c r="A42202" t="s">
        <v>180244</v>
      </c>
      <c r="B42202" t="s">
        <v>180245</v>
      </c>
      <c r="C42202" t="s">
        <v>180245</v>
      </c>
      <c r="E42202" t="s">
        <v>180246</v>
      </c>
      <c r="F42202" t="s">
        <v>1034</v>
      </c>
      <c r="G42202" t="s">
        <v>180247</v>
      </c>
      <c r="H42202" t="s">
        <v>2250</v>
      </c>
      <c r="I42202" t="s">
        <v>1037</v>
      </c>
      <c r="K42202" t="s">
        <v>1039</v>
      </c>
      <c r="L42202">
        <v>150113</v>
      </c>
      <c r="M42202" t="s">
        <v>80072</v>
      </c>
      <c r="N42202" t="s">
        <v>80072</v>
      </c>
      <c r="O42202" t="s">
        <v>19850</v>
      </c>
      <c r="P42202">
        <v>1</v>
      </c>
      <c r="Q42202">
        <v>-12.07911</v>
      </c>
      <c r="R42202">
        <v>-77.044219999999996</v>
      </c>
      <c r="S42202">
        <v>1</v>
      </c>
    </row>
    <row r="42203" spans="1:19" x14ac:dyDescent="0.25">
      <c r="A42203" t="s">
        <v>180248</v>
      </c>
      <c r="B42203" t="s">
        <v>180249</v>
      </c>
      <c r="C42203" t="s">
        <v>180249</v>
      </c>
      <c r="D42203" t="s">
        <v>180250</v>
      </c>
      <c r="E42203" t="s">
        <v>180251</v>
      </c>
      <c r="F42203" t="s">
        <v>1034</v>
      </c>
      <c r="G42203" t="s">
        <v>180252</v>
      </c>
      <c r="H42203" t="s">
        <v>338</v>
      </c>
      <c r="I42203" t="s">
        <v>1037</v>
      </c>
      <c r="K42203" t="s">
        <v>1039</v>
      </c>
      <c r="L42203">
        <v>150113</v>
      </c>
      <c r="M42203" t="s">
        <v>80072</v>
      </c>
      <c r="N42203" t="s">
        <v>80072</v>
      </c>
      <c r="O42203" t="s">
        <v>19850</v>
      </c>
      <c r="P42203">
        <v>1</v>
      </c>
      <c r="Q42203">
        <v>-12.077400000000001</v>
      </c>
      <c r="R42203">
        <v>-77.052710000000005</v>
      </c>
      <c r="S42203">
        <v>1</v>
      </c>
    </row>
    <row r="42204" spans="1:19" x14ac:dyDescent="0.25">
      <c r="A42204" t="s">
        <v>180253</v>
      </c>
      <c r="B42204" t="s">
        <v>180254</v>
      </c>
      <c r="C42204" t="s">
        <v>180254</v>
      </c>
      <c r="D42204" t="s">
        <v>180255</v>
      </c>
      <c r="E42204" t="s">
        <v>180256</v>
      </c>
      <c r="F42204" t="s">
        <v>1034</v>
      </c>
      <c r="G42204" t="s">
        <v>50838</v>
      </c>
      <c r="H42204" t="s">
        <v>341</v>
      </c>
      <c r="I42204" t="s">
        <v>1037</v>
      </c>
      <c r="K42204" t="s">
        <v>1039</v>
      </c>
      <c r="L42204">
        <v>150113</v>
      </c>
      <c r="M42204" t="s">
        <v>80072</v>
      </c>
      <c r="N42204" t="s">
        <v>80072</v>
      </c>
      <c r="O42204" t="s">
        <v>19850</v>
      </c>
      <c r="P42204">
        <v>1</v>
      </c>
      <c r="Q42204">
        <v>-12.081670000000001</v>
      </c>
      <c r="R42204">
        <v>-77.055970000000002</v>
      </c>
      <c r="S42204">
        <v>1</v>
      </c>
    </row>
    <row r="42205" spans="1:19" x14ac:dyDescent="0.25">
      <c r="A42205" t="s">
        <v>180257</v>
      </c>
      <c r="B42205" t="s">
        <v>180258</v>
      </c>
      <c r="C42205" t="s">
        <v>180258</v>
      </c>
      <c r="D42205" t="s">
        <v>180259</v>
      </c>
      <c r="E42205" t="s">
        <v>180260</v>
      </c>
      <c r="F42205" t="s">
        <v>1034</v>
      </c>
      <c r="G42205" t="s">
        <v>180261</v>
      </c>
      <c r="H42205" t="s">
        <v>341</v>
      </c>
      <c r="I42205" t="s">
        <v>1037</v>
      </c>
      <c r="K42205" t="s">
        <v>1039</v>
      </c>
      <c r="L42205">
        <v>150113</v>
      </c>
      <c r="M42205" t="s">
        <v>80072</v>
      </c>
      <c r="N42205" t="s">
        <v>80072</v>
      </c>
      <c r="O42205" t="s">
        <v>19850</v>
      </c>
      <c r="P42205">
        <v>1</v>
      </c>
      <c r="Q42205">
        <v>-12.069739999999999</v>
      </c>
      <c r="R42205">
        <v>-77.046539999999993</v>
      </c>
      <c r="S42205">
        <v>1</v>
      </c>
    </row>
    <row r="42206" spans="1:19" x14ac:dyDescent="0.25">
      <c r="A42206" t="s">
        <v>180262</v>
      </c>
      <c r="B42206" t="s">
        <v>180263</v>
      </c>
      <c r="C42206" t="s">
        <v>180263</v>
      </c>
      <c r="D42206" t="s">
        <v>180234</v>
      </c>
      <c r="E42206" t="s">
        <v>180264</v>
      </c>
      <c r="F42206" t="s">
        <v>1034</v>
      </c>
      <c r="G42206" t="s">
        <v>180239</v>
      </c>
      <c r="H42206" t="s">
        <v>338</v>
      </c>
      <c r="I42206" t="s">
        <v>1037</v>
      </c>
      <c r="K42206" t="s">
        <v>1039</v>
      </c>
      <c r="L42206">
        <v>150113</v>
      </c>
      <c r="M42206" t="s">
        <v>80072</v>
      </c>
      <c r="N42206" t="s">
        <v>80072</v>
      </c>
      <c r="O42206" t="s">
        <v>19850</v>
      </c>
      <c r="P42206">
        <v>1</v>
      </c>
      <c r="Q42206">
        <v>-12.07982</v>
      </c>
      <c r="R42206">
        <v>-77.043530000000004</v>
      </c>
      <c r="S42206">
        <v>1</v>
      </c>
    </row>
    <row r="42207" spans="1:19" x14ac:dyDescent="0.25">
      <c r="A42207" t="s">
        <v>180265</v>
      </c>
      <c r="B42207" t="s">
        <v>180266</v>
      </c>
      <c r="C42207" t="s">
        <v>180266</v>
      </c>
      <c r="D42207" t="s">
        <v>180267</v>
      </c>
      <c r="E42207" t="s">
        <v>180268</v>
      </c>
      <c r="F42207" t="s">
        <v>1034</v>
      </c>
      <c r="G42207" t="s">
        <v>180269</v>
      </c>
      <c r="H42207" t="s">
        <v>341</v>
      </c>
      <c r="I42207" t="s">
        <v>1037</v>
      </c>
      <c r="K42207" t="s">
        <v>1039</v>
      </c>
      <c r="L42207">
        <v>150116</v>
      </c>
      <c r="M42207" t="s">
        <v>80072</v>
      </c>
      <c r="N42207" t="s">
        <v>80072</v>
      </c>
      <c r="O42207" t="s">
        <v>180193</v>
      </c>
      <c r="P42207">
        <v>1</v>
      </c>
      <c r="Q42207">
        <v>-12.08309</v>
      </c>
      <c r="R42207">
        <v>-77.042000000000002</v>
      </c>
      <c r="S42207">
        <v>1</v>
      </c>
    </row>
    <row r="42208" spans="1:19" x14ac:dyDescent="0.25">
      <c r="A42208" t="s">
        <v>180270</v>
      </c>
      <c r="B42208" t="s">
        <v>180271</v>
      </c>
      <c r="C42208" t="s">
        <v>180271</v>
      </c>
      <c r="D42208" t="s">
        <v>180272</v>
      </c>
      <c r="E42208" t="s">
        <v>180273</v>
      </c>
      <c r="F42208" t="s">
        <v>1034</v>
      </c>
      <c r="G42208" t="s">
        <v>180274</v>
      </c>
      <c r="H42208" t="s">
        <v>2250</v>
      </c>
      <c r="I42208" t="s">
        <v>1037</v>
      </c>
      <c r="K42208" t="s">
        <v>1039</v>
      </c>
      <c r="L42208">
        <v>150113</v>
      </c>
      <c r="M42208" t="s">
        <v>80072</v>
      </c>
      <c r="N42208" t="s">
        <v>80072</v>
      </c>
      <c r="O42208" t="s">
        <v>19850</v>
      </c>
      <c r="P42208">
        <v>1</v>
      </c>
      <c r="Q42208">
        <v>-12.07161</v>
      </c>
      <c r="R42208">
        <v>-77.039360000000002</v>
      </c>
      <c r="S42208">
        <v>1</v>
      </c>
    </row>
    <row r="42209" spans="1:19" x14ac:dyDescent="0.25">
      <c r="A42209" t="s">
        <v>180275</v>
      </c>
      <c r="B42209" t="s">
        <v>180276</v>
      </c>
      <c r="C42209" t="s">
        <v>180276</v>
      </c>
      <c r="D42209" t="s">
        <v>180277</v>
      </c>
      <c r="E42209" t="s">
        <v>180278</v>
      </c>
      <c r="F42209" t="s">
        <v>1034</v>
      </c>
      <c r="G42209" t="s">
        <v>180279</v>
      </c>
      <c r="H42209" t="s">
        <v>2250</v>
      </c>
      <c r="I42209" t="s">
        <v>1037</v>
      </c>
      <c r="K42209" t="s">
        <v>1039</v>
      </c>
      <c r="L42209">
        <v>150113</v>
      </c>
      <c r="M42209" t="s">
        <v>80072</v>
      </c>
      <c r="N42209" t="s">
        <v>80072</v>
      </c>
      <c r="O42209" t="s">
        <v>19850</v>
      </c>
      <c r="P42209">
        <v>1</v>
      </c>
      <c r="Q42209">
        <v>-12.07095</v>
      </c>
      <c r="R42209">
        <v>-77.044470000000004</v>
      </c>
      <c r="S42209">
        <v>1</v>
      </c>
    </row>
    <row r="42210" spans="1:19" x14ac:dyDescent="0.25">
      <c r="A42210" t="s">
        <v>180280</v>
      </c>
      <c r="B42210" t="s">
        <v>180281</v>
      </c>
      <c r="C42210" t="s">
        <v>180281</v>
      </c>
      <c r="D42210" t="s">
        <v>180282</v>
      </c>
      <c r="E42210" t="s">
        <v>180283</v>
      </c>
      <c r="F42210" t="s">
        <v>1034</v>
      </c>
      <c r="G42210" t="s">
        <v>180284</v>
      </c>
      <c r="H42210" t="s">
        <v>341</v>
      </c>
      <c r="I42210" t="s">
        <v>1037</v>
      </c>
      <c r="J42210" t="s">
        <v>180285</v>
      </c>
      <c r="K42210" t="s">
        <v>1039</v>
      </c>
      <c r="L42210">
        <v>150136</v>
      </c>
      <c r="M42210" t="s">
        <v>80072</v>
      </c>
      <c r="N42210" t="s">
        <v>80072</v>
      </c>
      <c r="O42210" t="s">
        <v>7308</v>
      </c>
      <c r="P42210">
        <v>1</v>
      </c>
      <c r="Q42210">
        <v>-12.080919</v>
      </c>
      <c r="R42210">
        <v>-77.100751000000002</v>
      </c>
      <c r="S42210">
        <v>1</v>
      </c>
    </row>
    <row r="42211" spans="1:19" x14ac:dyDescent="0.25">
      <c r="A42211" t="s">
        <v>180280</v>
      </c>
      <c r="B42211" t="s">
        <v>180281</v>
      </c>
      <c r="C42211" t="s">
        <v>180286</v>
      </c>
      <c r="D42211" t="s">
        <v>180282</v>
      </c>
      <c r="E42211" t="s">
        <v>180287</v>
      </c>
      <c r="F42211" t="s">
        <v>1034</v>
      </c>
      <c r="G42211" t="s">
        <v>180284</v>
      </c>
      <c r="H42211" t="s">
        <v>338</v>
      </c>
      <c r="I42211" t="s">
        <v>1037</v>
      </c>
      <c r="J42211" t="s">
        <v>180285</v>
      </c>
      <c r="K42211" t="s">
        <v>1039</v>
      </c>
      <c r="L42211">
        <v>150136</v>
      </c>
      <c r="M42211" t="s">
        <v>80072</v>
      </c>
      <c r="N42211" t="s">
        <v>80072</v>
      </c>
      <c r="O42211" t="s">
        <v>7308</v>
      </c>
      <c r="P42211">
        <v>2</v>
      </c>
      <c r="Q42211">
        <v>-12.080919</v>
      </c>
      <c r="R42211">
        <v>-77.100751000000002</v>
      </c>
      <c r="S42211">
        <v>1</v>
      </c>
    </row>
    <row r="42212" spans="1:19" x14ac:dyDescent="0.25">
      <c r="A42212" t="s">
        <v>180288</v>
      </c>
      <c r="B42212" t="s">
        <v>180289</v>
      </c>
      <c r="C42212" t="s">
        <v>180289</v>
      </c>
      <c r="D42212" t="s">
        <v>180290</v>
      </c>
      <c r="E42212" t="s">
        <v>180291</v>
      </c>
      <c r="F42212" t="s">
        <v>1034</v>
      </c>
      <c r="G42212" t="s">
        <v>180292</v>
      </c>
      <c r="H42212" t="s">
        <v>338</v>
      </c>
      <c r="I42212" t="s">
        <v>1037</v>
      </c>
      <c r="K42212" t="s">
        <v>1039</v>
      </c>
      <c r="L42212">
        <v>150121</v>
      </c>
      <c r="M42212" t="s">
        <v>80072</v>
      </c>
      <c r="N42212" t="s">
        <v>80072</v>
      </c>
      <c r="O42212" t="s">
        <v>6172</v>
      </c>
      <c r="P42212">
        <v>1</v>
      </c>
      <c r="Q42212">
        <v>-12.079639999999999</v>
      </c>
      <c r="R42212">
        <v>-77.072659999999999</v>
      </c>
      <c r="S42212">
        <v>1</v>
      </c>
    </row>
    <row r="42213" spans="1:19" x14ac:dyDescent="0.25">
      <c r="A42213" t="s">
        <v>180288</v>
      </c>
      <c r="B42213" t="s">
        <v>180289</v>
      </c>
      <c r="C42213" t="s">
        <v>180293</v>
      </c>
      <c r="D42213" t="s">
        <v>180290</v>
      </c>
      <c r="E42213" t="s">
        <v>180294</v>
      </c>
      <c r="F42213" t="s">
        <v>1034</v>
      </c>
      <c r="G42213" t="s">
        <v>180292</v>
      </c>
      <c r="H42213" t="s">
        <v>341</v>
      </c>
      <c r="I42213" t="s">
        <v>1037</v>
      </c>
      <c r="K42213" t="s">
        <v>1039</v>
      </c>
      <c r="L42213">
        <v>150121</v>
      </c>
      <c r="M42213" t="s">
        <v>80072</v>
      </c>
      <c r="N42213" t="s">
        <v>80072</v>
      </c>
      <c r="O42213" t="s">
        <v>6172</v>
      </c>
      <c r="P42213">
        <v>2</v>
      </c>
      <c r="Q42213">
        <v>-12.079639999999999</v>
      </c>
      <c r="R42213">
        <v>-77.072659999999999</v>
      </c>
      <c r="S42213">
        <v>1</v>
      </c>
    </row>
    <row r="42214" spans="1:19" x14ac:dyDescent="0.25">
      <c r="A42214" t="s">
        <v>180295</v>
      </c>
      <c r="B42214" t="s">
        <v>180296</v>
      </c>
      <c r="C42214" t="s">
        <v>180296</v>
      </c>
      <c r="D42214" t="s">
        <v>180297</v>
      </c>
      <c r="E42214" t="s">
        <v>180298</v>
      </c>
      <c r="F42214" t="s">
        <v>1034</v>
      </c>
      <c r="G42214" t="s">
        <v>180299</v>
      </c>
      <c r="H42214" t="s">
        <v>1036</v>
      </c>
      <c r="I42214" t="s">
        <v>1037</v>
      </c>
      <c r="J42214" t="s">
        <v>82788</v>
      </c>
      <c r="K42214" t="s">
        <v>1039</v>
      </c>
      <c r="L42214">
        <v>150136</v>
      </c>
      <c r="M42214" t="s">
        <v>80072</v>
      </c>
      <c r="N42214" t="s">
        <v>80072</v>
      </c>
      <c r="O42214" t="s">
        <v>7308</v>
      </c>
      <c r="P42214">
        <v>1</v>
      </c>
      <c r="Q42214">
        <v>-12.082240000000001</v>
      </c>
      <c r="R42214">
        <v>-77.086849999999998</v>
      </c>
      <c r="S42214">
        <v>1</v>
      </c>
    </row>
    <row r="42215" spans="1:19" x14ac:dyDescent="0.25">
      <c r="A42215" t="s">
        <v>180300</v>
      </c>
      <c r="B42215" t="s">
        <v>180301</v>
      </c>
      <c r="C42215" t="s">
        <v>180301</v>
      </c>
      <c r="D42215" t="s">
        <v>180302</v>
      </c>
      <c r="E42215" t="s">
        <v>180303</v>
      </c>
      <c r="F42215" t="s">
        <v>1034</v>
      </c>
      <c r="G42215" t="s">
        <v>180304</v>
      </c>
      <c r="H42215" t="s">
        <v>338</v>
      </c>
      <c r="I42215" t="s">
        <v>1037</v>
      </c>
      <c r="J42215" t="s">
        <v>180083</v>
      </c>
      <c r="K42215" t="s">
        <v>1039</v>
      </c>
      <c r="L42215">
        <v>150105</v>
      </c>
      <c r="M42215" t="s">
        <v>80072</v>
      </c>
      <c r="N42215" t="s">
        <v>80072</v>
      </c>
      <c r="O42215" t="s">
        <v>180084</v>
      </c>
      <c r="P42215">
        <v>1</v>
      </c>
      <c r="Q42215">
        <v>-12.052440000000001</v>
      </c>
      <c r="R42215">
        <v>-77.053219999999996</v>
      </c>
      <c r="S42215">
        <v>1</v>
      </c>
    </row>
    <row r="42216" spans="1:19" x14ac:dyDescent="0.25">
      <c r="A42216" t="s">
        <v>180300</v>
      </c>
      <c r="B42216" t="s">
        <v>180301</v>
      </c>
      <c r="C42216" t="s">
        <v>180305</v>
      </c>
      <c r="D42216" t="s">
        <v>180302</v>
      </c>
      <c r="E42216" t="s">
        <v>180306</v>
      </c>
      <c r="F42216" t="s">
        <v>1034</v>
      </c>
      <c r="G42216" t="s">
        <v>180304</v>
      </c>
      <c r="H42216" t="s">
        <v>341</v>
      </c>
      <c r="I42216" t="s">
        <v>1037</v>
      </c>
      <c r="J42216" t="s">
        <v>180083</v>
      </c>
      <c r="K42216" t="s">
        <v>1039</v>
      </c>
      <c r="L42216">
        <v>150105</v>
      </c>
      <c r="M42216" t="s">
        <v>80072</v>
      </c>
      <c r="N42216" t="s">
        <v>80072</v>
      </c>
      <c r="O42216" t="s">
        <v>180084</v>
      </c>
      <c r="P42216">
        <v>2</v>
      </c>
      <c r="Q42216">
        <v>-12.052440000000001</v>
      </c>
      <c r="R42216">
        <v>-77.053219999999996</v>
      </c>
      <c r="S42216">
        <v>1</v>
      </c>
    </row>
    <row r="42217" spans="1:19" x14ac:dyDescent="0.25">
      <c r="A42217" t="s">
        <v>180307</v>
      </c>
      <c r="B42217" t="s">
        <v>180308</v>
      </c>
      <c r="C42217" t="s">
        <v>180308</v>
      </c>
      <c r="D42217" t="s">
        <v>180309</v>
      </c>
      <c r="E42217" t="s">
        <v>180310</v>
      </c>
      <c r="F42217" t="s">
        <v>1034</v>
      </c>
      <c r="G42217" t="s">
        <v>180311</v>
      </c>
      <c r="H42217" t="s">
        <v>341</v>
      </c>
      <c r="I42217" t="s">
        <v>1037</v>
      </c>
      <c r="K42217" t="s">
        <v>1039</v>
      </c>
      <c r="L42217">
        <v>150116</v>
      </c>
      <c r="M42217" t="s">
        <v>80072</v>
      </c>
      <c r="N42217" t="s">
        <v>80072</v>
      </c>
      <c r="O42217" t="s">
        <v>180193</v>
      </c>
      <c r="P42217">
        <v>1</v>
      </c>
      <c r="Q42217">
        <v>-12.081810000000001</v>
      </c>
      <c r="R42217">
        <v>-77.041399999999996</v>
      </c>
      <c r="S42217">
        <v>1</v>
      </c>
    </row>
    <row r="42218" spans="1:19" x14ac:dyDescent="0.25">
      <c r="A42218" t="s">
        <v>180307</v>
      </c>
      <c r="B42218" t="s">
        <v>180308</v>
      </c>
      <c r="C42218" t="s">
        <v>180312</v>
      </c>
      <c r="D42218" t="s">
        <v>180309</v>
      </c>
      <c r="E42218" t="s">
        <v>180313</v>
      </c>
      <c r="F42218" t="s">
        <v>1034</v>
      </c>
      <c r="G42218" t="s">
        <v>180311</v>
      </c>
      <c r="H42218" t="s">
        <v>338</v>
      </c>
      <c r="I42218" t="s">
        <v>1037</v>
      </c>
      <c r="K42218" t="s">
        <v>1039</v>
      </c>
      <c r="L42218">
        <v>150116</v>
      </c>
      <c r="M42218" t="s">
        <v>80072</v>
      </c>
      <c r="N42218" t="s">
        <v>80072</v>
      </c>
      <c r="O42218" t="s">
        <v>180193</v>
      </c>
      <c r="P42218">
        <v>2</v>
      </c>
      <c r="Q42218">
        <v>-12.081810000000001</v>
      </c>
      <c r="R42218">
        <v>-77.041399999999996</v>
      </c>
      <c r="S42218">
        <v>1</v>
      </c>
    </row>
    <row r="42219" spans="1:19" x14ac:dyDescent="0.25">
      <c r="A42219" t="s">
        <v>180314</v>
      </c>
      <c r="B42219" t="s">
        <v>180315</v>
      </c>
      <c r="C42219" t="s">
        <v>180315</v>
      </c>
      <c r="D42219" t="s">
        <v>180316</v>
      </c>
      <c r="E42219" t="s">
        <v>180317</v>
      </c>
      <c r="F42219" t="s">
        <v>1034</v>
      </c>
      <c r="G42219" t="s">
        <v>180318</v>
      </c>
      <c r="H42219" t="s">
        <v>338</v>
      </c>
      <c r="I42219" t="s">
        <v>1037</v>
      </c>
      <c r="J42219" t="s">
        <v>12951</v>
      </c>
      <c r="K42219" t="s">
        <v>1039</v>
      </c>
      <c r="L42219">
        <v>150120</v>
      </c>
      <c r="M42219" t="s">
        <v>80072</v>
      </c>
      <c r="N42219" t="s">
        <v>80072</v>
      </c>
      <c r="O42219" t="s">
        <v>179373</v>
      </c>
      <c r="P42219">
        <v>1</v>
      </c>
      <c r="Q42219">
        <v>-12.10202</v>
      </c>
      <c r="R42219">
        <v>-77.061070000000001</v>
      </c>
      <c r="S42219">
        <v>1</v>
      </c>
    </row>
    <row r="42220" spans="1:19" x14ac:dyDescent="0.25">
      <c r="A42220" t="s">
        <v>180319</v>
      </c>
      <c r="B42220" t="s">
        <v>180320</v>
      </c>
      <c r="C42220" t="s">
        <v>180320</v>
      </c>
      <c r="D42220" t="s">
        <v>180321</v>
      </c>
      <c r="E42220" t="s">
        <v>180322</v>
      </c>
      <c r="F42220" t="s">
        <v>1034</v>
      </c>
      <c r="G42220" t="s">
        <v>180323</v>
      </c>
      <c r="H42220" t="s">
        <v>2250</v>
      </c>
      <c r="I42220" t="s">
        <v>1037</v>
      </c>
      <c r="J42220" t="s">
        <v>179500</v>
      </c>
      <c r="K42220" t="s">
        <v>1039</v>
      </c>
      <c r="L42220">
        <v>150101</v>
      </c>
      <c r="M42220" t="s">
        <v>80072</v>
      </c>
      <c r="N42220" t="s">
        <v>80072</v>
      </c>
      <c r="O42220" t="s">
        <v>80072</v>
      </c>
      <c r="P42220">
        <v>1</v>
      </c>
      <c r="Q42220">
        <v>-12.052989999999999</v>
      </c>
      <c r="R42220">
        <v>-77.021969999999996</v>
      </c>
      <c r="S42220">
        <v>1</v>
      </c>
    </row>
    <row r="42221" spans="1:19" x14ac:dyDescent="0.25">
      <c r="A42221" t="s">
        <v>180324</v>
      </c>
      <c r="B42221" t="s">
        <v>180325</v>
      </c>
      <c r="C42221" t="s">
        <v>180325</v>
      </c>
      <c r="D42221" t="s">
        <v>180326</v>
      </c>
      <c r="E42221" t="s">
        <v>180327</v>
      </c>
      <c r="F42221" t="s">
        <v>1034</v>
      </c>
      <c r="G42221" t="s">
        <v>180328</v>
      </c>
      <c r="H42221" t="s">
        <v>1036</v>
      </c>
      <c r="I42221" t="s">
        <v>1037</v>
      </c>
      <c r="J42221" t="s">
        <v>10857</v>
      </c>
      <c r="K42221" t="s">
        <v>1039</v>
      </c>
      <c r="L42221">
        <v>150115</v>
      </c>
      <c r="M42221" t="s">
        <v>80072</v>
      </c>
      <c r="N42221" t="s">
        <v>80072</v>
      </c>
      <c r="O42221" t="s">
        <v>10910</v>
      </c>
      <c r="P42221">
        <v>1</v>
      </c>
      <c r="Q42221">
        <v>-12.062950000000001</v>
      </c>
      <c r="R42221">
        <v>-77.021069999999995</v>
      </c>
      <c r="S42221">
        <v>1</v>
      </c>
    </row>
    <row r="42222" spans="1:19" x14ac:dyDescent="0.25">
      <c r="A42222" t="s">
        <v>180324</v>
      </c>
      <c r="B42222" t="s">
        <v>180325</v>
      </c>
      <c r="C42222" t="s">
        <v>180329</v>
      </c>
      <c r="D42222" t="s">
        <v>180326</v>
      </c>
      <c r="E42222" t="s">
        <v>180330</v>
      </c>
      <c r="F42222" t="s">
        <v>1034</v>
      </c>
      <c r="G42222" t="s">
        <v>180328</v>
      </c>
      <c r="H42222" t="s">
        <v>338</v>
      </c>
      <c r="I42222" t="s">
        <v>1037</v>
      </c>
      <c r="J42222" t="s">
        <v>10857</v>
      </c>
      <c r="K42222" t="s">
        <v>1039</v>
      </c>
      <c r="L42222">
        <v>150115</v>
      </c>
      <c r="M42222" t="s">
        <v>80072</v>
      </c>
      <c r="N42222" t="s">
        <v>80072</v>
      </c>
      <c r="O42222" t="s">
        <v>10910</v>
      </c>
      <c r="P42222">
        <v>2</v>
      </c>
      <c r="Q42222">
        <v>-12.062950000000001</v>
      </c>
      <c r="R42222">
        <v>-77.021069999999995</v>
      </c>
      <c r="S42222">
        <v>1</v>
      </c>
    </row>
    <row r="42223" spans="1:19" x14ac:dyDescent="0.25">
      <c r="A42223" t="s">
        <v>180324</v>
      </c>
      <c r="B42223" t="s">
        <v>180325</v>
      </c>
      <c r="C42223" t="s">
        <v>180331</v>
      </c>
      <c r="D42223" t="s">
        <v>180326</v>
      </c>
      <c r="E42223" t="s">
        <v>180332</v>
      </c>
      <c r="F42223" t="s">
        <v>1034</v>
      </c>
      <c r="G42223" t="s">
        <v>180328</v>
      </c>
      <c r="H42223" t="s">
        <v>341</v>
      </c>
      <c r="I42223" t="s">
        <v>1037</v>
      </c>
      <c r="J42223" t="s">
        <v>10857</v>
      </c>
      <c r="K42223" t="s">
        <v>1039</v>
      </c>
      <c r="L42223">
        <v>150115</v>
      </c>
      <c r="M42223" t="s">
        <v>80072</v>
      </c>
      <c r="N42223" t="s">
        <v>80072</v>
      </c>
      <c r="O42223" t="s">
        <v>10910</v>
      </c>
      <c r="P42223">
        <v>3</v>
      </c>
      <c r="Q42223">
        <v>-12.062950000000001</v>
      </c>
      <c r="R42223">
        <v>-77.021069999999995</v>
      </c>
      <c r="S42223">
        <v>1</v>
      </c>
    </row>
    <row r="42224" spans="1:19" x14ac:dyDescent="0.25">
      <c r="A42224" t="s">
        <v>180333</v>
      </c>
      <c r="B42224" t="s">
        <v>180334</v>
      </c>
      <c r="C42224" t="s">
        <v>180334</v>
      </c>
      <c r="D42224" t="s">
        <v>180335</v>
      </c>
      <c r="E42224" t="s">
        <v>180336</v>
      </c>
      <c r="F42224" t="s">
        <v>1034</v>
      </c>
      <c r="G42224" t="s">
        <v>180337</v>
      </c>
      <c r="H42224" t="s">
        <v>1036</v>
      </c>
      <c r="I42224" t="s">
        <v>1037</v>
      </c>
      <c r="J42224" t="s">
        <v>180338</v>
      </c>
      <c r="K42224" t="s">
        <v>1039</v>
      </c>
      <c r="L42224">
        <v>150115</v>
      </c>
      <c r="M42224" t="s">
        <v>80072</v>
      </c>
      <c r="N42224" t="s">
        <v>80072</v>
      </c>
      <c r="O42224" t="s">
        <v>10910</v>
      </c>
      <c r="P42224">
        <v>1</v>
      </c>
      <c r="Q42224">
        <v>-12.06523</v>
      </c>
      <c r="R42224">
        <v>-77.001750000000001</v>
      </c>
      <c r="S42224">
        <v>1</v>
      </c>
    </row>
    <row r="42225" spans="1:19" x14ac:dyDescent="0.25">
      <c r="A42225" t="s">
        <v>180333</v>
      </c>
      <c r="B42225" t="s">
        <v>180334</v>
      </c>
      <c r="C42225" t="s">
        <v>180339</v>
      </c>
      <c r="D42225" t="s">
        <v>180335</v>
      </c>
      <c r="E42225" t="s">
        <v>180340</v>
      </c>
      <c r="F42225" t="s">
        <v>1034</v>
      </c>
      <c r="G42225" t="s">
        <v>180337</v>
      </c>
      <c r="H42225" t="s">
        <v>338</v>
      </c>
      <c r="I42225" t="s">
        <v>1037</v>
      </c>
      <c r="J42225" t="s">
        <v>180338</v>
      </c>
      <c r="K42225" t="s">
        <v>1039</v>
      </c>
      <c r="L42225">
        <v>150115</v>
      </c>
      <c r="M42225" t="s">
        <v>80072</v>
      </c>
      <c r="N42225" t="s">
        <v>80072</v>
      </c>
      <c r="O42225" t="s">
        <v>10910</v>
      </c>
      <c r="P42225">
        <v>2</v>
      </c>
      <c r="Q42225">
        <v>-12.06523</v>
      </c>
      <c r="R42225">
        <v>-77.001750000000001</v>
      </c>
      <c r="S42225">
        <v>1</v>
      </c>
    </row>
    <row r="42226" spans="1:19" x14ac:dyDescent="0.25">
      <c r="A42226" t="s">
        <v>180341</v>
      </c>
      <c r="B42226" t="s">
        <v>180342</v>
      </c>
      <c r="C42226" t="s">
        <v>180342</v>
      </c>
      <c r="D42226" t="s">
        <v>180343</v>
      </c>
      <c r="E42226" t="s">
        <v>180344</v>
      </c>
      <c r="F42226" t="s">
        <v>1034</v>
      </c>
      <c r="G42226" t="s">
        <v>180345</v>
      </c>
      <c r="H42226" t="s">
        <v>1036</v>
      </c>
      <c r="I42226" t="s">
        <v>1037</v>
      </c>
      <c r="J42226" t="s">
        <v>180346</v>
      </c>
      <c r="K42226" t="s">
        <v>1039</v>
      </c>
      <c r="L42226">
        <v>150115</v>
      </c>
      <c r="M42226" t="s">
        <v>80072</v>
      </c>
      <c r="N42226" t="s">
        <v>80072</v>
      </c>
      <c r="O42226" t="s">
        <v>10910</v>
      </c>
      <c r="P42226">
        <v>1</v>
      </c>
      <c r="Q42226">
        <v>-12.06981</v>
      </c>
      <c r="R42226">
        <v>-77.024529999999999</v>
      </c>
      <c r="S42226">
        <v>1</v>
      </c>
    </row>
    <row r="42227" spans="1:19" x14ac:dyDescent="0.25">
      <c r="A42227" t="s">
        <v>180347</v>
      </c>
      <c r="B42227" t="s">
        <v>180348</v>
      </c>
      <c r="C42227" t="s">
        <v>180348</v>
      </c>
      <c r="D42227" t="s">
        <v>180349</v>
      </c>
      <c r="E42227" t="s">
        <v>180350</v>
      </c>
      <c r="F42227" t="s">
        <v>1034</v>
      </c>
      <c r="G42227" t="s">
        <v>30493</v>
      </c>
      <c r="H42227" t="s">
        <v>1036</v>
      </c>
      <c r="I42227" t="s">
        <v>1037</v>
      </c>
      <c r="J42227" t="s">
        <v>180351</v>
      </c>
      <c r="K42227" t="s">
        <v>1039</v>
      </c>
      <c r="L42227">
        <v>150115</v>
      </c>
      <c r="M42227" t="s">
        <v>80072</v>
      </c>
      <c r="N42227" t="s">
        <v>80072</v>
      </c>
      <c r="O42227" t="s">
        <v>10910</v>
      </c>
      <c r="P42227">
        <v>1</v>
      </c>
      <c r="Q42227">
        <v>-12.063829999999999</v>
      </c>
      <c r="R42227">
        <v>-77.008009999999999</v>
      </c>
      <c r="S42227">
        <v>1</v>
      </c>
    </row>
    <row r="42228" spans="1:19" x14ac:dyDescent="0.25">
      <c r="A42228" t="s">
        <v>180347</v>
      </c>
      <c r="B42228" t="s">
        <v>180348</v>
      </c>
      <c r="C42228" t="s">
        <v>180352</v>
      </c>
      <c r="D42228" t="s">
        <v>180349</v>
      </c>
      <c r="E42228" t="s">
        <v>180353</v>
      </c>
      <c r="F42228" t="s">
        <v>1034</v>
      </c>
      <c r="G42228" t="s">
        <v>30493</v>
      </c>
      <c r="H42228" t="s">
        <v>338</v>
      </c>
      <c r="I42228" t="s">
        <v>1037</v>
      </c>
      <c r="J42228" t="s">
        <v>180351</v>
      </c>
      <c r="K42228" t="s">
        <v>1039</v>
      </c>
      <c r="L42228">
        <v>150115</v>
      </c>
      <c r="M42228" t="s">
        <v>80072</v>
      </c>
      <c r="N42228" t="s">
        <v>80072</v>
      </c>
      <c r="O42228" t="s">
        <v>10910</v>
      </c>
      <c r="P42228">
        <v>2</v>
      </c>
      <c r="Q42228">
        <v>-12.063829999999999</v>
      </c>
      <c r="R42228">
        <v>-77.008009999999999</v>
      </c>
      <c r="S42228">
        <v>1</v>
      </c>
    </row>
    <row r="42229" spans="1:19" x14ac:dyDescent="0.25">
      <c r="A42229" t="s">
        <v>180354</v>
      </c>
      <c r="B42229" t="s">
        <v>180355</v>
      </c>
      <c r="C42229" t="s">
        <v>180355</v>
      </c>
      <c r="D42229" t="s">
        <v>180356</v>
      </c>
      <c r="E42229" t="s">
        <v>180357</v>
      </c>
      <c r="F42229" t="s">
        <v>1034</v>
      </c>
      <c r="G42229" t="s">
        <v>180358</v>
      </c>
      <c r="H42229" t="s">
        <v>1036</v>
      </c>
      <c r="I42229" t="s">
        <v>1037</v>
      </c>
      <c r="K42229" t="s">
        <v>1039</v>
      </c>
      <c r="L42229">
        <v>150115</v>
      </c>
      <c r="M42229" t="s">
        <v>80072</v>
      </c>
      <c r="N42229" t="s">
        <v>80072</v>
      </c>
      <c r="O42229" t="s">
        <v>10910</v>
      </c>
      <c r="P42229">
        <v>1</v>
      </c>
      <c r="Q42229">
        <v>-12.06983</v>
      </c>
      <c r="R42229">
        <v>-77.018619999999999</v>
      </c>
      <c r="S42229">
        <v>1</v>
      </c>
    </row>
    <row r="42230" spans="1:19" x14ac:dyDescent="0.25">
      <c r="A42230" t="s">
        <v>180359</v>
      </c>
      <c r="B42230" t="s">
        <v>180360</v>
      </c>
      <c r="C42230" t="s">
        <v>180360</v>
      </c>
      <c r="D42230" t="s">
        <v>180361</v>
      </c>
      <c r="E42230" t="s">
        <v>180362</v>
      </c>
      <c r="F42230" t="s">
        <v>1034</v>
      </c>
      <c r="G42230" t="s">
        <v>180363</v>
      </c>
      <c r="H42230" t="s">
        <v>1036</v>
      </c>
      <c r="I42230" t="s">
        <v>1037</v>
      </c>
      <c r="J42230" t="s">
        <v>180364</v>
      </c>
      <c r="K42230" t="s">
        <v>1039</v>
      </c>
      <c r="L42230">
        <v>150115</v>
      </c>
      <c r="M42230" t="s">
        <v>80072</v>
      </c>
      <c r="N42230" t="s">
        <v>80072</v>
      </c>
      <c r="O42230" t="s">
        <v>10910</v>
      </c>
      <c r="P42230">
        <v>1</v>
      </c>
      <c r="Q42230">
        <v>-12.073779999999999</v>
      </c>
      <c r="R42230">
        <v>-77.006500000000003</v>
      </c>
      <c r="S42230">
        <v>1</v>
      </c>
    </row>
    <row r="42231" spans="1:19" x14ac:dyDescent="0.25">
      <c r="A42231" t="s">
        <v>180365</v>
      </c>
      <c r="B42231" t="s">
        <v>180366</v>
      </c>
      <c r="C42231" t="s">
        <v>180366</v>
      </c>
      <c r="D42231" t="s">
        <v>180367</v>
      </c>
      <c r="E42231" t="s">
        <v>180368</v>
      </c>
      <c r="F42231" t="s">
        <v>1034</v>
      </c>
      <c r="G42231" t="s">
        <v>180369</v>
      </c>
      <c r="H42231" t="s">
        <v>1036</v>
      </c>
      <c r="I42231" t="s">
        <v>1037</v>
      </c>
      <c r="J42231" t="s">
        <v>180351</v>
      </c>
      <c r="K42231" t="s">
        <v>1039</v>
      </c>
      <c r="L42231">
        <v>150115</v>
      </c>
      <c r="M42231" t="s">
        <v>80072</v>
      </c>
      <c r="N42231" t="s">
        <v>80072</v>
      </c>
      <c r="O42231" t="s">
        <v>10910</v>
      </c>
      <c r="P42231">
        <v>1</v>
      </c>
      <c r="Q42231">
        <v>-12.06157</v>
      </c>
      <c r="R42231">
        <v>-77.006609999999995</v>
      </c>
      <c r="S42231">
        <v>1</v>
      </c>
    </row>
    <row r="42232" spans="1:19" x14ac:dyDescent="0.25">
      <c r="A42232" t="s">
        <v>180370</v>
      </c>
      <c r="B42232" t="s">
        <v>180371</v>
      </c>
      <c r="C42232" t="s">
        <v>180371</v>
      </c>
      <c r="D42232" t="s">
        <v>180372</v>
      </c>
      <c r="E42232" t="s">
        <v>180373</v>
      </c>
      <c r="F42232" t="s">
        <v>1034</v>
      </c>
      <c r="G42232" t="s">
        <v>180374</v>
      </c>
      <c r="H42232" t="s">
        <v>1036</v>
      </c>
      <c r="I42232" t="s">
        <v>1037</v>
      </c>
      <c r="J42232" t="s">
        <v>180375</v>
      </c>
      <c r="K42232" t="s">
        <v>1039</v>
      </c>
      <c r="L42232">
        <v>150115</v>
      </c>
      <c r="M42232" t="s">
        <v>80072</v>
      </c>
      <c r="N42232" t="s">
        <v>80072</v>
      </c>
      <c r="O42232" t="s">
        <v>10910</v>
      </c>
      <c r="P42232">
        <v>1</v>
      </c>
      <c r="Q42232">
        <v>-12.07649</v>
      </c>
      <c r="R42232">
        <v>-77.012810000000002</v>
      </c>
      <c r="S42232">
        <v>1</v>
      </c>
    </row>
    <row r="42233" spans="1:19" x14ac:dyDescent="0.25">
      <c r="A42233" t="s">
        <v>180376</v>
      </c>
      <c r="B42233" t="s">
        <v>180377</v>
      </c>
      <c r="C42233" t="s">
        <v>180377</v>
      </c>
      <c r="D42233" t="s">
        <v>180378</v>
      </c>
      <c r="E42233" t="s">
        <v>180379</v>
      </c>
      <c r="F42233" t="s">
        <v>1034</v>
      </c>
      <c r="G42233" t="s">
        <v>180380</v>
      </c>
      <c r="H42233" t="s">
        <v>1036</v>
      </c>
      <c r="I42233" t="s">
        <v>1037</v>
      </c>
      <c r="K42233" t="s">
        <v>1039</v>
      </c>
      <c r="L42233">
        <v>150115</v>
      </c>
      <c r="M42233" t="s">
        <v>80072</v>
      </c>
      <c r="N42233" t="s">
        <v>80072</v>
      </c>
      <c r="O42233" t="s">
        <v>10910</v>
      </c>
      <c r="P42233">
        <v>1</v>
      </c>
      <c r="Q42233">
        <v>-12.069876000000001</v>
      </c>
      <c r="R42233">
        <v>-77.004589999999993</v>
      </c>
      <c r="S42233">
        <v>1</v>
      </c>
    </row>
    <row r="42234" spans="1:19" x14ac:dyDescent="0.25">
      <c r="A42234" t="s">
        <v>180376</v>
      </c>
      <c r="B42234" t="s">
        <v>180377</v>
      </c>
      <c r="C42234" t="s">
        <v>180381</v>
      </c>
      <c r="D42234" t="s">
        <v>180378</v>
      </c>
      <c r="E42234" t="s">
        <v>180382</v>
      </c>
      <c r="F42234" t="s">
        <v>1034</v>
      </c>
      <c r="G42234" t="s">
        <v>180380</v>
      </c>
      <c r="H42234" t="s">
        <v>1164</v>
      </c>
      <c r="I42234" t="s">
        <v>1037</v>
      </c>
      <c r="K42234" t="s">
        <v>1039</v>
      </c>
      <c r="L42234">
        <v>150115</v>
      </c>
      <c r="M42234" t="s">
        <v>80072</v>
      </c>
      <c r="N42234" t="s">
        <v>80072</v>
      </c>
      <c r="O42234" t="s">
        <v>10910</v>
      </c>
      <c r="P42234">
        <v>3</v>
      </c>
      <c r="Q42234">
        <v>-12.069876000000001</v>
      </c>
      <c r="R42234">
        <v>-77.004589999999993</v>
      </c>
      <c r="S42234">
        <v>1</v>
      </c>
    </row>
    <row r="42235" spans="1:19" x14ac:dyDescent="0.25">
      <c r="A42235" t="s">
        <v>180376</v>
      </c>
      <c r="B42235" t="s">
        <v>180377</v>
      </c>
      <c r="C42235" t="s">
        <v>180383</v>
      </c>
      <c r="D42235" t="s">
        <v>180378</v>
      </c>
      <c r="E42235" t="s">
        <v>180384</v>
      </c>
      <c r="F42235" t="s">
        <v>1034</v>
      </c>
      <c r="G42235" t="s">
        <v>180380</v>
      </c>
      <c r="H42235" t="s">
        <v>338</v>
      </c>
      <c r="I42235" t="s">
        <v>1037</v>
      </c>
      <c r="K42235" t="s">
        <v>1039</v>
      </c>
      <c r="L42235">
        <v>150115</v>
      </c>
      <c r="M42235" t="s">
        <v>80072</v>
      </c>
      <c r="N42235" t="s">
        <v>80072</v>
      </c>
      <c r="O42235" t="s">
        <v>10910</v>
      </c>
      <c r="P42235">
        <v>4</v>
      </c>
      <c r="Q42235">
        <v>-12.069876000000001</v>
      </c>
      <c r="R42235">
        <v>-77.004589999999993</v>
      </c>
      <c r="S42235">
        <v>1</v>
      </c>
    </row>
    <row r="42236" spans="1:19" x14ac:dyDescent="0.25">
      <c r="A42236" t="s">
        <v>180376</v>
      </c>
      <c r="B42236" t="s">
        <v>180377</v>
      </c>
      <c r="C42236" t="s">
        <v>180385</v>
      </c>
      <c r="D42236" t="s">
        <v>180378</v>
      </c>
      <c r="E42236" t="s">
        <v>180386</v>
      </c>
      <c r="F42236" t="s">
        <v>1034</v>
      </c>
      <c r="G42236" t="s">
        <v>180380</v>
      </c>
      <c r="H42236" t="s">
        <v>1169</v>
      </c>
      <c r="I42236" t="s">
        <v>1037</v>
      </c>
      <c r="K42236" t="s">
        <v>1039</v>
      </c>
      <c r="L42236">
        <v>150115</v>
      </c>
      <c r="M42236" t="s">
        <v>80072</v>
      </c>
      <c r="N42236" t="s">
        <v>80072</v>
      </c>
      <c r="O42236" t="s">
        <v>10910</v>
      </c>
      <c r="P42236">
        <v>5</v>
      </c>
      <c r="Q42236">
        <v>-12.069876000000001</v>
      </c>
      <c r="R42236">
        <v>-77.004589999999993</v>
      </c>
      <c r="S42236">
        <v>1</v>
      </c>
    </row>
    <row r="42237" spans="1:19" x14ac:dyDescent="0.25">
      <c r="A42237" t="s">
        <v>180376</v>
      </c>
      <c r="B42237" t="s">
        <v>180377</v>
      </c>
      <c r="C42237" t="s">
        <v>180387</v>
      </c>
      <c r="D42237" t="s">
        <v>180378</v>
      </c>
      <c r="E42237" t="s">
        <v>180388</v>
      </c>
      <c r="F42237" t="s">
        <v>1034</v>
      </c>
      <c r="G42237" t="s">
        <v>180380</v>
      </c>
      <c r="H42237" t="s">
        <v>341</v>
      </c>
      <c r="I42237" t="s">
        <v>1037</v>
      </c>
      <c r="K42237" t="s">
        <v>1039</v>
      </c>
      <c r="L42237">
        <v>150115</v>
      </c>
      <c r="M42237" t="s">
        <v>80072</v>
      </c>
      <c r="N42237" t="s">
        <v>80072</v>
      </c>
      <c r="O42237" t="s">
        <v>10910</v>
      </c>
      <c r="P42237">
        <v>6</v>
      </c>
      <c r="Q42237">
        <v>-12.069876000000001</v>
      </c>
      <c r="R42237">
        <v>-77.004589999999993</v>
      </c>
      <c r="S42237">
        <v>1</v>
      </c>
    </row>
    <row r="42238" spans="1:19" x14ac:dyDescent="0.25">
      <c r="A42238" t="s">
        <v>180376</v>
      </c>
      <c r="B42238" t="s">
        <v>180389</v>
      </c>
      <c r="C42238" t="s">
        <v>180389</v>
      </c>
      <c r="D42238" t="s">
        <v>180390</v>
      </c>
      <c r="E42238" t="s">
        <v>180391</v>
      </c>
      <c r="F42238" t="s">
        <v>1034</v>
      </c>
      <c r="G42238" t="s">
        <v>180392</v>
      </c>
      <c r="H42238" t="s">
        <v>338</v>
      </c>
      <c r="I42238" t="s">
        <v>1037</v>
      </c>
      <c r="K42238" t="s">
        <v>1039</v>
      </c>
      <c r="L42238">
        <v>150115</v>
      </c>
      <c r="M42238" t="s">
        <v>80072</v>
      </c>
      <c r="N42238" t="s">
        <v>80072</v>
      </c>
      <c r="O42238" t="s">
        <v>10910</v>
      </c>
      <c r="P42238">
        <v>2</v>
      </c>
      <c r="Q42238">
        <v>-12.069876000000001</v>
      </c>
      <c r="R42238">
        <v>-77.004589999999993</v>
      </c>
      <c r="S42238">
        <v>2</v>
      </c>
    </row>
    <row r="42239" spans="1:19" x14ac:dyDescent="0.25">
      <c r="A42239" t="s">
        <v>180376</v>
      </c>
      <c r="B42239" t="s">
        <v>180389</v>
      </c>
      <c r="C42239" t="s">
        <v>180393</v>
      </c>
      <c r="D42239" t="s">
        <v>180390</v>
      </c>
      <c r="E42239" t="s">
        <v>180394</v>
      </c>
      <c r="F42239" t="s">
        <v>1034</v>
      </c>
      <c r="G42239" t="s">
        <v>180392</v>
      </c>
      <c r="H42239" t="s">
        <v>1036</v>
      </c>
      <c r="I42239" t="s">
        <v>1037</v>
      </c>
      <c r="K42239" t="s">
        <v>1039</v>
      </c>
      <c r="L42239">
        <v>150115</v>
      </c>
      <c r="M42239" t="s">
        <v>80072</v>
      </c>
      <c r="N42239" t="s">
        <v>80072</v>
      </c>
      <c r="O42239" t="s">
        <v>10910</v>
      </c>
      <c r="P42239">
        <v>7</v>
      </c>
      <c r="Q42239">
        <v>-12.069876000000001</v>
      </c>
      <c r="R42239">
        <v>-77.004589999999993</v>
      </c>
      <c r="S42239">
        <v>2</v>
      </c>
    </row>
    <row r="42240" spans="1:19" x14ac:dyDescent="0.25">
      <c r="A42240" t="s">
        <v>180395</v>
      </c>
      <c r="B42240" t="s">
        <v>180396</v>
      </c>
      <c r="C42240" t="s">
        <v>180396</v>
      </c>
      <c r="D42240" t="s">
        <v>180397</v>
      </c>
      <c r="E42240" t="s">
        <v>180398</v>
      </c>
      <c r="F42240" t="s">
        <v>1034</v>
      </c>
      <c r="G42240" t="s">
        <v>180399</v>
      </c>
      <c r="H42240" t="s">
        <v>1036</v>
      </c>
      <c r="I42240" t="s">
        <v>1037</v>
      </c>
      <c r="J42240" t="s">
        <v>10857</v>
      </c>
      <c r="K42240" t="s">
        <v>1039</v>
      </c>
      <c r="L42240">
        <v>150115</v>
      </c>
      <c r="M42240" t="s">
        <v>80072</v>
      </c>
      <c r="N42240" t="s">
        <v>80072</v>
      </c>
      <c r="O42240" t="s">
        <v>10910</v>
      </c>
      <c r="P42240">
        <v>1</v>
      </c>
      <c r="Q42240">
        <v>-12.066319999999999</v>
      </c>
      <c r="R42240">
        <v>-77.020970000000005</v>
      </c>
      <c r="S42240">
        <v>1</v>
      </c>
    </row>
    <row r="42241" spans="1:19" x14ac:dyDescent="0.25">
      <c r="A42241" t="s">
        <v>180395</v>
      </c>
      <c r="B42241" t="s">
        <v>180396</v>
      </c>
      <c r="C42241" t="s">
        <v>180400</v>
      </c>
      <c r="D42241" t="s">
        <v>180397</v>
      </c>
      <c r="E42241" t="s">
        <v>180401</v>
      </c>
      <c r="F42241" t="s">
        <v>1034</v>
      </c>
      <c r="G42241" t="s">
        <v>180399</v>
      </c>
      <c r="H42241" t="s">
        <v>338</v>
      </c>
      <c r="I42241" t="s">
        <v>1037</v>
      </c>
      <c r="J42241" t="s">
        <v>10857</v>
      </c>
      <c r="K42241" t="s">
        <v>1039</v>
      </c>
      <c r="L42241">
        <v>150115</v>
      </c>
      <c r="M42241" t="s">
        <v>80072</v>
      </c>
      <c r="N42241" t="s">
        <v>80072</v>
      </c>
      <c r="O42241" t="s">
        <v>10910</v>
      </c>
      <c r="P42241">
        <v>2</v>
      </c>
      <c r="Q42241">
        <v>-12.066319999999999</v>
      </c>
      <c r="R42241">
        <v>-77.020970000000005</v>
      </c>
      <c r="S42241">
        <v>1</v>
      </c>
    </row>
    <row r="42242" spans="1:19" x14ac:dyDescent="0.25">
      <c r="A42242" t="s">
        <v>180395</v>
      </c>
      <c r="B42242" t="s">
        <v>180396</v>
      </c>
      <c r="C42242" t="s">
        <v>180402</v>
      </c>
      <c r="D42242" t="s">
        <v>180397</v>
      </c>
      <c r="E42242" t="s">
        <v>180403</v>
      </c>
      <c r="F42242" t="s">
        <v>1034</v>
      </c>
      <c r="G42242" t="s">
        <v>180399</v>
      </c>
      <c r="H42242" t="s">
        <v>341</v>
      </c>
      <c r="I42242" t="s">
        <v>1037</v>
      </c>
      <c r="J42242" t="s">
        <v>10857</v>
      </c>
      <c r="K42242" t="s">
        <v>1039</v>
      </c>
      <c r="L42242">
        <v>150115</v>
      </c>
      <c r="M42242" t="s">
        <v>80072</v>
      </c>
      <c r="N42242" t="s">
        <v>80072</v>
      </c>
      <c r="O42242" t="s">
        <v>10910</v>
      </c>
      <c r="P42242">
        <v>3</v>
      </c>
      <c r="Q42242">
        <v>-12.066319999999999</v>
      </c>
      <c r="R42242">
        <v>-77.020970000000005</v>
      </c>
      <c r="S42242">
        <v>1</v>
      </c>
    </row>
    <row r="42243" spans="1:19" x14ac:dyDescent="0.25">
      <c r="A42243" t="s">
        <v>180404</v>
      </c>
      <c r="B42243" t="s">
        <v>180405</v>
      </c>
      <c r="C42243" t="s">
        <v>180405</v>
      </c>
      <c r="D42243" t="s">
        <v>180406</v>
      </c>
      <c r="E42243" t="s">
        <v>180407</v>
      </c>
      <c r="F42243" t="s">
        <v>1034</v>
      </c>
      <c r="G42243" t="s">
        <v>177748</v>
      </c>
      <c r="H42243" t="s">
        <v>2250</v>
      </c>
      <c r="I42243" t="s">
        <v>1037</v>
      </c>
      <c r="J42243" t="s">
        <v>180375</v>
      </c>
      <c r="K42243" t="s">
        <v>1039</v>
      </c>
      <c r="L42243">
        <v>150115</v>
      </c>
      <c r="M42243" t="s">
        <v>80072</v>
      </c>
      <c r="N42243" t="s">
        <v>80072</v>
      </c>
      <c r="O42243" t="s">
        <v>10910</v>
      </c>
      <c r="P42243">
        <v>1</v>
      </c>
      <c r="Q42243">
        <v>-12.076180000000001</v>
      </c>
      <c r="R42243">
        <v>-77.013909999999996</v>
      </c>
      <c r="S42243">
        <v>1</v>
      </c>
    </row>
    <row r="42244" spans="1:19" x14ac:dyDescent="0.25">
      <c r="A42244" t="s">
        <v>180408</v>
      </c>
      <c r="B42244" t="s">
        <v>180409</v>
      </c>
      <c r="C42244" t="s">
        <v>180409</v>
      </c>
      <c r="D42244" t="s">
        <v>180410</v>
      </c>
      <c r="E42244" t="s">
        <v>180411</v>
      </c>
      <c r="F42244" t="s">
        <v>1034</v>
      </c>
      <c r="G42244" t="s">
        <v>180412</v>
      </c>
      <c r="H42244" t="s">
        <v>1036</v>
      </c>
      <c r="I42244" t="s">
        <v>1037</v>
      </c>
      <c r="J42244" t="s">
        <v>81757</v>
      </c>
      <c r="K42244" t="s">
        <v>1039</v>
      </c>
      <c r="L42244">
        <v>150115</v>
      </c>
      <c r="M42244" t="s">
        <v>80072</v>
      </c>
      <c r="N42244" t="s">
        <v>80072</v>
      </c>
      <c r="O42244" t="s">
        <v>10910</v>
      </c>
      <c r="P42244">
        <v>1</v>
      </c>
      <c r="Q42244">
        <v>-12.07916</v>
      </c>
      <c r="R42244">
        <v>-77.019630000000006</v>
      </c>
      <c r="S42244">
        <v>1</v>
      </c>
    </row>
    <row r="42245" spans="1:19" x14ac:dyDescent="0.25">
      <c r="A42245" t="s">
        <v>180408</v>
      </c>
      <c r="B42245" t="s">
        <v>180409</v>
      </c>
      <c r="C42245" t="s">
        <v>180413</v>
      </c>
      <c r="D42245" t="s">
        <v>180410</v>
      </c>
      <c r="E42245" t="s">
        <v>180414</v>
      </c>
      <c r="F42245" t="s">
        <v>1034</v>
      </c>
      <c r="G42245" t="s">
        <v>180412</v>
      </c>
      <c r="H42245" t="s">
        <v>338</v>
      </c>
      <c r="I42245" t="s">
        <v>1037</v>
      </c>
      <c r="J42245" t="s">
        <v>81757</v>
      </c>
      <c r="K42245" t="s">
        <v>1039</v>
      </c>
      <c r="L42245">
        <v>150115</v>
      </c>
      <c r="M42245" t="s">
        <v>80072</v>
      </c>
      <c r="N42245" t="s">
        <v>80072</v>
      </c>
      <c r="O42245" t="s">
        <v>10910</v>
      </c>
      <c r="P42245">
        <v>2</v>
      </c>
      <c r="Q42245">
        <v>-12.07916</v>
      </c>
      <c r="R42245">
        <v>-77.019630000000006</v>
      </c>
      <c r="S42245">
        <v>1</v>
      </c>
    </row>
    <row r="42246" spans="1:19" x14ac:dyDescent="0.25">
      <c r="A42246" t="s">
        <v>180415</v>
      </c>
      <c r="B42246" t="s">
        <v>180416</v>
      </c>
      <c r="C42246" t="s">
        <v>180416</v>
      </c>
      <c r="D42246" t="s">
        <v>180417</v>
      </c>
      <c r="E42246" t="s">
        <v>180418</v>
      </c>
      <c r="F42246" t="s">
        <v>1034</v>
      </c>
      <c r="G42246" t="s">
        <v>180419</v>
      </c>
      <c r="H42246" t="s">
        <v>1036</v>
      </c>
      <c r="I42246" t="s">
        <v>1037</v>
      </c>
      <c r="K42246" t="s">
        <v>1039</v>
      </c>
      <c r="L42246">
        <v>150115</v>
      </c>
      <c r="M42246" t="s">
        <v>80072</v>
      </c>
      <c r="N42246" t="s">
        <v>80072</v>
      </c>
      <c r="O42246" t="s">
        <v>10910</v>
      </c>
      <c r="P42246">
        <v>1</v>
      </c>
      <c r="Q42246">
        <v>-12.064780000000001</v>
      </c>
      <c r="R42246">
        <v>-77.030029999999996</v>
      </c>
      <c r="S42246">
        <v>1</v>
      </c>
    </row>
    <row r="42247" spans="1:19" x14ac:dyDescent="0.25">
      <c r="A42247" t="s">
        <v>180415</v>
      </c>
      <c r="B42247" t="s">
        <v>180416</v>
      </c>
      <c r="C42247" t="s">
        <v>180420</v>
      </c>
      <c r="D42247" t="s">
        <v>180417</v>
      </c>
      <c r="E42247" t="s">
        <v>180421</v>
      </c>
      <c r="F42247" t="s">
        <v>1034</v>
      </c>
      <c r="G42247" t="s">
        <v>180419</v>
      </c>
      <c r="H42247" t="s">
        <v>338</v>
      </c>
      <c r="I42247" t="s">
        <v>1037</v>
      </c>
      <c r="K42247" t="s">
        <v>1039</v>
      </c>
      <c r="L42247">
        <v>150115</v>
      </c>
      <c r="M42247" t="s">
        <v>80072</v>
      </c>
      <c r="N42247" t="s">
        <v>80072</v>
      </c>
      <c r="O42247" t="s">
        <v>10910</v>
      </c>
      <c r="P42247">
        <v>2</v>
      </c>
      <c r="Q42247">
        <v>-12.064780000000001</v>
      </c>
      <c r="R42247">
        <v>-77.030029999999996</v>
      </c>
      <c r="S42247">
        <v>1</v>
      </c>
    </row>
    <row r="42248" spans="1:19" x14ac:dyDescent="0.25">
      <c r="A42248" t="s">
        <v>180415</v>
      </c>
      <c r="B42248" t="s">
        <v>180416</v>
      </c>
      <c r="C42248" t="s">
        <v>180422</v>
      </c>
      <c r="D42248" t="s">
        <v>180417</v>
      </c>
      <c r="E42248" t="s">
        <v>180423</v>
      </c>
      <c r="F42248" t="s">
        <v>1034</v>
      </c>
      <c r="G42248" t="s">
        <v>180419</v>
      </c>
      <c r="H42248" t="s">
        <v>341</v>
      </c>
      <c r="I42248" t="s">
        <v>1037</v>
      </c>
      <c r="K42248" t="s">
        <v>1039</v>
      </c>
      <c r="L42248">
        <v>150115</v>
      </c>
      <c r="M42248" t="s">
        <v>80072</v>
      </c>
      <c r="N42248" t="s">
        <v>80072</v>
      </c>
      <c r="O42248" t="s">
        <v>10910</v>
      </c>
      <c r="P42248">
        <v>3</v>
      </c>
      <c r="Q42248">
        <v>-12.064780000000001</v>
      </c>
      <c r="R42248">
        <v>-77.030029999999996</v>
      </c>
      <c r="S42248">
        <v>1</v>
      </c>
    </row>
    <row r="42249" spans="1:19" x14ac:dyDescent="0.25">
      <c r="A42249" t="s">
        <v>180415</v>
      </c>
      <c r="B42249" t="s">
        <v>180416</v>
      </c>
      <c r="C42249" t="s">
        <v>180424</v>
      </c>
      <c r="D42249" t="s">
        <v>180417</v>
      </c>
      <c r="E42249" t="s">
        <v>180425</v>
      </c>
      <c r="F42249" t="s">
        <v>1034</v>
      </c>
      <c r="G42249" t="s">
        <v>180419</v>
      </c>
      <c r="H42249" t="s">
        <v>1164</v>
      </c>
      <c r="I42249" t="s">
        <v>1037</v>
      </c>
      <c r="K42249" t="s">
        <v>1039</v>
      </c>
      <c r="L42249">
        <v>150115</v>
      </c>
      <c r="M42249" t="s">
        <v>80072</v>
      </c>
      <c r="N42249" t="s">
        <v>80072</v>
      </c>
      <c r="O42249" t="s">
        <v>10910</v>
      </c>
      <c r="P42249">
        <v>4</v>
      </c>
      <c r="Q42249">
        <v>-12.064780000000001</v>
      </c>
      <c r="R42249">
        <v>-77.030029999999996</v>
      </c>
      <c r="S42249">
        <v>1</v>
      </c>
    </row>
    <row r="42250" spans="1:19" x14ac:dyDescent="0.25">
      <c r="A42250" t="s">
        <v>180415</v>
      </c>
      <c r="B42250" t="s">
        <v>180416</v>
      </c>
      <c r="C42250" t="s">
        <v>180426</v>
      </c>
      <c r="D42250" t="s">
        <v>180417</v>
      </c>
      <c r="E42250" t="s">
        <v>180427</v>
      </c>
      <c r="F42250" t="s">
        <v>1034</v>
      </c>
      <c r="G42250" t="s">
        <v>180419</v>
      </c>
      <c r="H42250" t="s">
        <v>1169</v>
      </c>
      <c r="I42250" t="s">
        <v>1037</v>
      </c>
      <c r="K42250" t="s">
        <v>1039</v>
      </c>
      <c r="L42250">
        <v>150115</v>
      </c>
      <c r="M42250" t="s">
        <v>80072</v>
      </c>
      <c r="N42250" t="s">
        <v>80072</v>
      </c>
      <c r="O42250" t="s">
        <v>10910</v>
      </c>
      <c r="P42250">
        <v>5</v>
      </c>
      <c r="Q42250">
        <v>-12.064780000000001</v>
      </c>
      <c r="R42250">
        <v>-77.030029999999996</v>
      </c>
      <c r="S42250">
        <v>1</v>
      </c>
    </row>
    <row r="42251" spans="1:19" x14ac:dyDescent="0.25">
      <c r="A42251" t="s">
        <v>180428</v>
      </c>
      <c r="B42251" t="s">
        <v>180429</v>
      </c>
      <c r="C42251" t="s">
        <v>180429</v>
      </c>
      <c r="D42251" t="s">
        <v>180430</v>
      </c>
      <c r="E42251" t="s">
        <v>180431</v>
      </c>
      <c r="F42251" t="s">
        <v>1034</v>
      </c>
      <c r="G42251" t="s">
        <v>180432</v>
      </c>
      <c r="H42251" t="s">
        <v>338</v>
      </c>
      <c r="I42251" t="s">
        <v>1037</v>
      </c>
      <c r="J42251" t="s">
        <v>180364</v>
      </c>
      <c r="K42251" t="s">
        <v>1039</v>
      </c>
      <c r="L42251">
        <v>150115</v>
      </c>
      <c r="M42251" t="s">
        <v>80072</v>
      </c>
      <c r="N42251" t="s">
        <v>80072</v>
      </c>
      <c r="O42251" t="s">
        <v>10910</v>
      </c>
      <c r="P42251">
        <v>1</v>
      </c>
      <c r="Q42251">
        <v>-12.07061</v>
      </c>
      <c r="R42251">
        <v>-77.008669999999995</v>
      </c>
      <c r="S42251">
        <v>1</v>
      </c>
    </row>
    <row r="42252" spans="1:19" x14ac:dyDescent="0.25">
      <c r="A42252" t="s">
        <v>180433</v>
      </c>
      <c r="B42252" t="s">
        <v>180434</v>
      </c>
      <c r="C42252" t="s">
        <v>180434</v>
      </c>
      <c r="D42252" t="s">
        <v>180435</v>
      </c>
      <c r="E42252" t="s">
        <v>180436</v>
      </c>
      <c r="F42252" t="s">
        <v>1034</v>
      </c>
      <c r="G42252" t="s">
        <v>180437</v>
      </c>
      <c r="H42252" t="s">
        <v>338</v>
      </c>
      <c r="I42252" t="s">
        <v>1037</v>
      </c>
      <c r="J42252" t="s">
        <v>10857</v>
      </c>
      <c r="K42252" t="s">
        <v>1039</v>
      </c>
      <c r="L42252">
        <v>150115</v>
      </c>
      <c r="M42252" t="s">
        <v>80072</v>
      </c>
      <c r="N42252" t="s">
        <v>80072</v>
      </c>
      <c r="O42252" t="s">
        <v>10910</v>
      </c>
      <c r="P42252">
        <v>1</v>
      </c>
      <c r="Q42252">
        <v>-12.05946</v>
      </c>
      <c r="R42252">
        <v>-77.02064</v>
      </c>
      <c r="S42252">
        <v>1</v>
      </c>
    </row>
    <row r="42253" spans="1:19" x14ac:dyDescent="0.25">
      <c r="A42253" t="s">
        <v>180433</v>
      </c>
      <c r="B42253" t="s">
        <v>180434</v>
      </c>
      <c r="C42253" t="s">
        <v>180438</v>
      </c>
      <c r="D42253" t="s">
        <v>180435</v>
      </c>
      <c r="E42253" t="s">
        <v>180439</v>
      </c>
      <c r="F42253" t="s">
        <v>1034</v>
      </c>
      <c r="G42253" t="s">
        <v>180437</v>
      </c>
      <c r="H42253" t="s">
        <v>341</v>
      </c>
      <c r="I42253" t="s">
        <v>1037</v>
      </c>
      <c r="J42253" t="s">
        <v>10857</v>
      </c>
      <c r="K42253" t="s">
        <v>1039</v>
      </c>
      <c r="L42253">
        <v>150115</v>
      </c>
      <c r="M42253" t="s">
        <v>80072</v>
      </c>
      <c r="N42253" t="s">
        <v>80072</v>
      </c>
      <c r="O42253" t="s">
        <v>10910</v>
      </c>
      <c r="P42253">
        <v>2</v>
      </c>
      <c r="Q42253">
        <v>-12.05946</v>
      </c>
      <c r="R42253">
        <v>-77.02064</v>
      </c>
      <c r="S42253">
        <v>1</v>
      </c>
    </row>
    <row r="42254" spans="1:19" x14ac:dyDescent="0.25">
      <c r="A42254" t="s">
        <v>180433</v>
      </c>
      <c r="B42254" t="s">
        <v>180434</v>
      </c>
      <c r="C42254" t="s">
        <v>180440</v>
      </c>
      <c r="D42254" t="s">
        <v>180435</v>
      </c>
      <c r="E42254" t="s">
        <v>180441</v>
      </c>
      <c r="F42254" t="s">
        <v>1034</v>
      </c>
      <c r="G42254" t="s">
        <v>180437</v>
      </c>
      <c r="H42254" t="s">
        <v>1036</v>
      </c>
      <c r="I42254" t="s">
        <v>1037</v>
      </c>
      <c r="J42254" t="s">
        <v>10857</v>
      </c>
      <c r="K42254" t="s">
        <v>1039</v>
      </c>
      <c r="L42254">
        <v>150115</v>
      </c>
      <c r="M42254" t="s">
        <v>80072</v>
      </c>
      <c r="N42254" t="s">
        <v>80072</v>
      </c>
      <c r="O42254" t="s">
        <v>10910</v>
      </c>
      <c r="P42254">
        <v>3</v>
      </c>
      <c r="Q42254">
        <v>-12.05946</v>
      </c>
      <c r="R42254">
        <v>-77.02064</v>
      </c>
      <c r="S42254">
        <v>1</v>
      </c>
    </row>
    <row r="42255" spans="1:19" x14ac:dyDescent="0.25">
      <c r="A42255" t="s">
        <v>180442</v>
      </c>
      <c r="B42255" t="s">
        <v>180443</v>
      </c>
      <c r="C42255" t="s">
        <v>180443</v>
      </c>
      <c r="D42255" t="s">
        <v>180444</v>
      </c>
      <c r="E42255" t="s">
        <v>180445</v>
      </c>
      <c r="F42255" t="s">
        <v>1034</v>
      </c>
      <c r="G42255" t="s">
        <v>180446</v>
      </c>
      <c r="H42255" t="s">
        <v>341</v>
      </c>
      <c r="I42255" t="s">
        <v>1037</v>
      </c>
      <c r="J42255" t="s">
        <v>34192</v>
      </c>
      <c r="K42255" t="s">
        <v>1039</v>
      </c>
      <c r="L42255">
        <v>150115</v>
      </c>
      <c r="M42255" t="s">
        <v>80072</v>
      </c>
      <c r="N42255" t="s">
        <v>80072</v>
      </c>
      <c r="O42255" t="s">
        <v>10910</v>
      </c>
      <c r="P42255">
        <v>1</v>
      </c>
      <c r="Q42255">
        <v>-12.084350000000001</v>
      </c>
      <c r="R42255">
        <v>-77.01979</v>
      </c>
      <c r="S42255">
        <v>1</v>
      </c>
    </row>
    <row r="42256" spans="1:19" x14ac:dyDescent="0.25">
      <c r="A42256" t="s">
        <v>180442</v>
      </c>
      <c r="B42256" t="s">
        <v>180443</v>
      </c>
      <c r="C42256" t="s">
        <v>180447</v>
      </c>
      <c r="D42256" t="s">
        <v>180444</v>
      </c>
      <c r="E42256" t="s">
        <v>180448</v>
      </c>
      <c r="F42256" t="s">
        <v>1034</v>
      </c>
      <c r="G42256" t="s">
        <v>180446</v>
      </c>
      <c r="H42256" t="s">
        <v>338</v>
      </c>
      <c r="I42256" t="s">
        <v>1037</v>
      </c>
      <c r="J42256" t="s">
        <v>34192</v>
      </c>
      <c r="K42256" t="s">
        <v>1039</v>
      </c>
      <c r="L42256">
        <v>150115</v>
      </c>
      <c r="M42256" t="s">
        <v>80072</v>
      </c>
      <c r="N42256" t="s">
        <v>80072</v>
      </c>
      <c r="O42256" t="s">
        <v>10910</v>
      </c>
      <c r="P42256">
        <v>2</v>
      </c>
      <c r="Q42256">
        <v>-12.084350000000001</v>
      </c>
      <c r="R42256">
        <v>-77.01979</v>
      </c>
      <c r="S42256">
        <v>1</v>
      </c>
    </row>
    <row r="42257" spans="1:19" x14ac:dyDescent="0.25">
      <c r="A42257" t="s">
        <v>180442</v>
      </c>
      <c r="B42257" t="s">
        <v>180443</v>
      </c>
      <c r="C42257" t="s">
        <v>180449</v>
      </c>
      <c r="D42257" t="s">
        <v>180444</v>
      </c>
      <c r="E42257" t="s">
        <v>180450</v>
      </c>
      <c r="F42257" t="s">
        <v>1034</v>
      </c>
      <c r="G42257" t="s">
        <v>180446</v>
      </c>
      <c r="H42257" t="s">
        <v>1169</v>
      </c>
      <c r="I42257" t="s">
        <v>1037</v>
      </c>
      <c r="J42257" t="s">
        <v>34192</v>
      </c>
      <c r="K42257" t="s">
        <v>1039</v>
      </c>
      <c r="L42257">
        <v>150115</v>
      </c>
      <c r="M42257" t="s">
        <v>80072</v>
      </c>
      <c r="N42257" t="s">
        <v>80072</v>
      </c>
      <c r="O42257" t="s">
        <v>10910</v>
      </c>
      <c r="P42257">
        <v>3</v>
      </c>
      <c r="Q42257">
        <v>-12.084350000000001</v>
      </c>
      <c r="R42257">
        <v>-77.01979</v>
      </c>
      <c r="S42257">
        <v>1</v>
      </c>
    </row>
    <row r="42258" spans="1:19" x14ac:dyDescent="0.25">
      <c r="A42258" t="s">
        <v>180442</v>
      </c>
      <c r="B42258" t="s">
        <v>180443</v>
      </c>
      <c r="C42258" t="s">
        <v>180451</v>
      </c>
      <c r="D42258" t="s">
        <v>180444</v>
      </c>
      <c r="E42258" t="s">
        <v>180452</v>
      </c>
      <c r="F42258" t="s">
        <v>1034</v>
      </c>
      <c r="G42258" t="s">
        <v>180446</v>
      </c>
      <c r="H42258" t="s">
        <v>1164</v>
      </c>
      <c r="I42258" t="s">
        <v>1037</v>
      </c>
      <c r="J42258" t="s">
        <v>34192</v>
      </c>
      <c r="K42258" t="s">
        <v>1039</v>
      </c>
      <c r="L42258">
        <v>150115</v>
      </c>
      <c r="M42258" t="s">
        <v>80072</v>
      </c>
      <c r="N42258" t="s">
        <v>80072</v>
      </c>
      <c r="O42258" t="s">
        <v>10910</v>
      </c>
      <c r="P42258">
        <v>4</v>
      </c>
      <c r="Q42258">
        <v>-12.084350000000001</v>
      </c>
      <c r="R42258">
        <v>-77.01979</v>
      </c>
      <c r="S42258">
        <v>1</v>
      </c>
    </row>
    <row r="42259" spans="1:19" x14ac:dyDescent="0.25">
      <c r="A42259" t="s">
        <v>180442</v>
      </c>
      <c r="B42259" t="s">
        <v>180443</v>
      </c>
      <c r="C42259" t="s">
        <v>180453</v>
      </c>
      <c r="D42259" t="s">
        <v>180444</v>
      </c>
      <c r="E42259" t="s">
        <v>180454</v>
      </c>
      <c r="F42259" t="s">
        <v>1034</v>
      </c>
      <c r="G42259" t="s">
        <v>180446</v>
      </c>
      <c r="H42259" t="s">
        <v>2250</v>
      </c>
      <c r="I42259" t="s">
        <v>1037</v>
      </c>
      <c r="J42259" t="s">
        <v>34192</v>
      </c>
      <c r="K42259" t="s">
        <v>1039</v>
      </c>
      <c r="L42259">
        <v>150115</v>
      </c>
      <c r="M42259" t="s">
        <v>80072</v>
      </c>
      <c r="N42259" t="s">
        <v>80072</v>
      </c>
      <c r="O42259" t="s">
        <v>10910</v>
      </c>
      <c r="P42259">
        <v>5</v>
      </c>
      <c r="Q42259">
        <v>-12.084350000000001</v>
      </c>
      <c r="R42259">
        <v>-77.01979</v>
      </c>
      <c r="S42259">
        <v>1</v>
      </c>
    </row>
    <row r="42260" spans="1:19" x14ac:dyDescent="0.25">
      <c r="A42260" t="s">
        <v>180455</v>
      </c>
      <c r="B42260" t="s">
        <v>180456</v>
      </c>
      <c r="C42260" t="s">
        <v>180456</v>
      </c>
      <c r="D42260" t="s">
        <v>180457</v>
      </c>
      <c r="E42260" t="s">
        <v>180458</v>
      </c>
      <c r="F42260" t="s">
        <v>1034</v>
      </c>
      <c r="G42260" t="s">
        <v>180459</v>
      </c>
      <c r="H42260" t="s">
        <v>338</v>
      </c>
      <c r="I42260" t="s">
        <v>1037</v>
      </c>
      <c r="J42260" t="s">
        <v>180351</v>
      </c>
      <c r="K42260" t="s">
        <v>1039</v>
      </c>
      <c r="L42260">
        <v>150101</v>
      </c>
      <c r="M42260" t="s">
        <v>80072</v>
      </c>
      <c r="N42260" t="s">
        <v>80072</v>
      </c>
      <c r="O42260" t="s">
        <v>80072</v>
      </c>
      <c r="P42260">
        <v>1</v>
      </c>
      <c r="Q42260">
        <v>-12.0618</v>
      </c>
      <c r="R42260">
        <v>-77.007000000000005</v>
      </c>
      <c r="S42260">
        <v>1</v>
      </c>
    </row>
    <row r="42261" spans="1:19" x14ac:dyDescent="0.25">
      <c r="A42261" t="s">
        <v>180455</v>
      </c>
      <c r="B42261" t="s">
        <v>180456</v>
      </c>
      <c r="C42261" t="s">
        <v>180460</v>
      </c>
      <c r="D42261" t="s">
        <v>180457</v>
      </c>
      <c r="E42261" t="s">
        <v>180461</v>
      </c>
      <c r="F42261" t="s">
        <v>1034</v>
      </c>
      <c r="G42261" t="s">
        <v>180459</v>
      </c>
      <c r="H42261" t="s">
        <v>341</v>
      </c>
      <c r="I42261" t="s">
        <v>1037</v>
      </c>
      <c r="J42261" t="s">
        <v>180351</v>
      </c>
      <c r="K42261" t="s">
        <v>1039</v>
      </c>
      <c r="L42261">
        <v>150101</v>
      </c>
      <c r="M42261" t="s">
        <v>80072</v>
      </c>
      <c r="N42261" t="s">
        <v>80072</v>
      </c>
      <c r="O42261" t="s">
        <v>80072</v>
      </c>
      <c r="P42261">
        <v>2</v>
      </c>
      <c r="Q42261">
        <v>-12.0618</v>
      </c>
      <c r="R42261">
        <v>-77.007000000000005</v>
      </c>
      <c r="S42261">
        <v>1</v>
      </c>
    </row>
    <row r="42262" spans="1:19" x14ac:dyDescent="0.25">
      <c r="A42262" t="s">
        <v>180462</v>
      </c>
      <c r="B42262" t="s">
        <v>180463</v>
      </c>
      <c r="C42262" t="s">
        <v>180463</v>
      </c>
      <c r="D42262" t="s">
        <v>180464</v>
      </c>
      <c r="E42262" t="s">
        <v>180465</v>
      </c>
      <c r="F42262" t="s">
        <v>1034</v>
      </c>
      <c r="G42262" t="s">
        <v>180466</v>
      </c>
      <c r="H42262" t="s">
        <v>338</v>
      </c>
      <c r="I42262" t="s">
        <v>1037</v>
      </c>
      <c r="J42262" t="s">
        <v>10857</v>
      </c>
      <c r="K42262" t="s">
        <v>1039</v>
      </c>
      <c r="L42262">
        <v>150115</v>
      </c>
      <c r="M42262" t="s">
        <v>80072</v>
      </c>
      <c r="N42262" t="s">
        <v>80072</v>
      </c>
      <c r="O42262" t="s">
        <v>10910</v>
      </c>
      <c r="P42262">
        <v>1</v>
      </c>
      <c r="Q42262">
        <v>-12.062950000000001</v>
      </c>
      <c r="R42262">
        <v>-77.023570000000007</v>
      </c>
      <c r="S42262">
        <v>1</v>
      </c>
    </row>
    <row r="42263" spans="1:19" x14ac:dyDescent="0.25">
      <c r="A42263" t="s">
        <v>180462</v>
      </c>
      <c r="B42263" t="s">
        <v>180463</v>
      </c>
      <c r="C42263" t="s">
        <v>180467</v>
      </c>
      <c r="D42263" t="s">
        <v>180464</v>
      </c>
      <c r="E42263" t="s">
        <v>180468</v>
      </c>
      <c r="F42263" t="s">
        <v>1034</v>
      </c>
      <c r="G42263" t="s">
        <v>180466</v>
      </c>
      <c r="H42263" t="s">
        <v>341</v>
      </c>
      <c r="I42263" t="s">
        <v>1037</v>
      </c>
      <c r="J42263" t="s">
        <v>10857</v>
      </c>
      <c r="K42263" t="s">
        <v>1039</v>
      </c>
      <c r="L42263">
        <v>150115</v>
      </c>
      <c r="M42263" t="s">
        <v>80072</v>
      </c>
      <c r="N42263" t="s">
        <v>80072</v>
      </c>
      <c r="O42263" t="s">
        <v>10910</v>
      </c>
      <c r="P42263">
        <v>2</v>
      </c>
      <c r="Q42263">
        <v>-12.062950000000001</v>
      </c>
      <c r="R42263">
        <v>-77.023570000000007</v>
      </c>
      <c r="S42263">
        <v>1</v>
      </c>
    </row>
    <row r="42264" spans="1:19" x14ac:dyDescent="0.25">
      <c r="A42264" t="s">
        <v>180469</v>
      </c>
      <c r="B42264" t="s">
        <v>180470</v>
      </c>
      <c r="C42264" t="s">
        <v>180470</v>
      </c>
      <c r="D42264" t="s">
        <v>180471</v>
      </c>
      <c r="E42264" t="s">
        <v>180472</v>
      </c>
      <c r="F42264" t="s">
        <v>1034</v>
      </c>
      <c r="G42264" t="s">
        <v>180473</v>
      </c>
      <c r="H42264" t="s">
        <v>338</v>
      </c>
      <c r="I42264" t="s">
        <v>1037</v>
      </c>
      <c r="J42264" t="s">
        <v>180346</v>
      </c>
      <c r="K42264" t="s">
        <v>1039</v>
      </c>
      <c r="L42264">
        <v>150115</v>
      </c>
      <c r="M42264" t="s">
        <v>80072</v>
      </c>
      <c r="N42264" t="s">
        <v>80072</v>
      </c>
      <c r="O42264" t="s">
        <v>10910</v>
      </c>
      <c r="P42264">
        <v>1</v>
      </c>
      <c r="Q42264">
        <v>-12.07319</v>
      </c>
      <c r="R42264">
        <v>-77.01943</v>
      </c>
      <c r="S42264">
        <v>1</v>
      </c>
    </row>
    <row r="42265" spans="1:19" x14ac:dyDescent="0.25">
      <c r="A42265" t="s">
        <v>180469</v>
      </c>
      <c r="B42265" t="s">
        <v>180470</v>
      </c>
      <c r="C42265" t="s">
        <v>180474</v>
      </c>
      <c r="D42265" t="s">
        <v>180471</v>
      </c>
      <c r="E42265" t="s">
        <v>180475</v>
      </c>
      <c r="F42265" t="s">
        <v>1034</v>
      </c>
      <c r="G42265" t="s">
        <v>180473</v>
      </c>
      <c r="H42265" t="s">
        <v>1036</v>
      </c>
      <c r="I42265" t="s">
        <v>1037</v>
      </c>
      <c r="J42265" t="s">
        <v>180346</v>
      </c>
      <c r="K42265" t="s">
        <v>1039</v>
      </c>
      <c r="L42265">
        <v>150115</v>
      </c>
      <c r="M42265" t="s">
        <v>80072</v>
      </c>
      <c r="N42265" t="s">
        <v>80072</v>
      </c>
      <c r="O42265" t="s">
        <v>10910</v>
      </c>
      <c r="P42265">
        <v>2</v>
      </c>
      <c r="Q42265">
        <v>-12.07319</v>
      </c>
      <c r="R42265">
        <v>-77.01943</v>
      </c>
      <c r="S42265">
        <v>1</v>
      </c>
    </row>
    <row r="42266" spans="1:19" x14ac:dyDescent="0.25">
      <c r="A42266" t="s">
        <v>180476</v>
      </c>
      <c r="B42266" t="s">
        <v>180477</v>
      </c>
      <c r="C42266" t="s">
        <v>180477</v>
      </c>
      <c r="D42266" t="s">
        <v>180478</v>
      </c>
      <c r="E42266" t="s">
        <v>180479</v>
      </c>
      <c r="F42266" t="s">
        <v>1034</v>
      </c>
      <c r="G42266" t="s">
        <v>180480</v>
      </c>
      <c r="H42266" t="s">
        <v>341</v>
      </c>
      <c r="I42266" t="s">
        <v>1037</v>
      </c>
      <c r="J42266" t="s">
        <v>10857</v>
      </c>
      <c r="K42266" t="s">
        <v>1039</v>
      </c>
      <c r="L42266">
        <v>150115</v>
      </c>
      <c r="M42266" t="s">
        <v>80072</v>
      </c>
      <c r="N42266" t="s">
        <v>80072</v>
      </c>
      <c r="O42266" t="s">
        <v>10910</v>
      </c>
      <c r="P42266">
        <v>1</v>
      </c>
      <c r="Q42266">
        <v>-12.06739</v>
      </c>
      <c r="R42266">
        <v>-77.02131</v>
      </c>
      <c r="S42266">
        <v>1</v>
      </c>
    </row>
    <row r="42267" spans="1:19" x14ac:dyDescent="0.25">
      <c r="A42267" t="s">
        <v>180481</v>
      </c>
      <c r="B42267" t="s">
        <v>180482</v>
      </c>
      <c r="C42267" t="s">
        <v>180482</v>
      </c>
      <c r="D42267" t="s">
        <v>180483</v>
      </c>
      <c r="E42267" t="s">
        <v>180484</v>
      </c>
      <c r="F42267" t="s">
        <v>1034</v>
      </c>
      <c r="G42267" t="s">
        <v>180485</v>
      </c>
      <c r="H42267" t="s">
        <v>341</v>
      </c>
      <c r="I42267" t="s">
        <v>1037</v>
      </c>
      <c r="J42267" t="s">
        <v>180486</v>
      </c>
      <c r="K42267" t="s">
        <v>1039</v>
      </c>
      <c r="L42267">
        <v>150115</v>
      </c>
      <c r="M42267" t="s">
        <v>80072</v>
      </c>
      <c r="N42267" t="s">
        <v>80072</v>
      </c>
      <c r="O42267" t="s">
        <v>10910</v>
      </c>
      <c r="P42267">
        <v>1</v>
      </c>
      <c r="Q42267">
        <v>-12.06246</v>
      </c>
      <c r="R42267">
        <v>-77.024969999999996</v>
      </c>
      <c r="S42267">
        <v>1</v>
      </c>
    </row>
    <row r="42268" spans="1:19" x14ac:dyDescent="0.25">
      <c r="A42268" t="s">
        <v>180481</v>
      </c>
      <c r="B42268" t="s">
        <v>180482</v>
      </c>
      <c r="C42268" t="s">
        <v>180487</v>
      </c>
      <c r="D42268" t="s">
        <v>180483</v>
      </c>
      <c r="E42268" t="s">
        <v>180488</v>
      </c>
      <c r="F42268" t="s">
        <v>1034</v>
      </c>
      <c r="G42268" t="s">
        <v>180485</v>
      </c>
      <c r="H42268" t="s">
        <v>338</v>
      </c>
      <c r="I42268" t="s">
        <v>1037</v>
      </c>
      <c r="J42268" t="s">
        <v>180486</v>
      </c>
      <c r="K42268" t="s">
        <v>1039</v>
      </c>
      <c r="L42268">
        <v>150115</v>
      </c>
      <c r="M42268" t="s">
        <v>80072</v>
      </c>
      <c r="N42268" t="s">
        <v>80072</v>
      </c>
      <c r="O42268" t="s">
        <v>10910</v>
      </c>
      <c r="P42268">
        <v>2</v>
      </c>
      <c r="Q42268">
        <v>-12.06246</v>
      </c>
      <c r="R42268">
        <v>-77.024969999999996</v>
      </c>
      <c r="S42268">
        <v>1</v>
      </c>
    </row>
    <row r="42269" spans="1:19" x14ac:dyDescent="0.25">
      <c r="A42269" t="s">
        <v>180489</v>
      </c>
      <c r="B42269" t="s">
        <v>180490</v>
      </c>
      <c r="C42269" t="s">
        <v>180490</v>
      </c>
      <c r="D42269" t="s">
        <v>180491</v>
      </c>
      <c r="E42269" t="s">
        <v>180492</v>
      </c>
      <c r="F42269" t="s">
        <v>1034</v>
      </c>
      <c r="G42269" t="s">
        <v>12569</v>
      </c>
      <c r="H42269" t="s">
        <v>341</v>
      </c>
      <c r="I42269" t="s">
        <v>1037</v>
      </c>
      <c r="J42269" t="s">
        <v>12569</v>
      </c>
      <c r="K42269" t="s">
        <v>1039</v>
      </c>
      <c r="L42269">
        <v>150115</v>
      </c>
      <c r="M42269" t="s">
        <v>80072</v>
      </c>
      <c r="N42269" t="s">
        <v>80072</v>
      </c>
      <c r="O42269" t="s">
        <v>10910</v>
      </c>
      <c r="P42269">
        <v>1</v>
      </c>
      <c r="Q42269">
        <v>-12.08248</v>
      </c>
      <c r="R42269">
        <v>-77.008049999999997</v>
      </c>
      <c r="S42269">
        <v>1</v>
      </c>
    </row>
    <row r="42270" spans="1:19" x14ac:dyDescent="0.25">
      <c r="A42270" t="s">
        <v>180489</v>
      </c>
      <c r="B42270" t="s">
        <v>180490</v>
      </c>
      <c r="C42270" t="s">
        <v>180493</v>
      </c>
      <c r="D42270" t="s">
        <v>180491</v>
      </c>
      <c r="E42270" t="s">
        <v>180494</v>
      </c>
      <c r="F42270" t="s">
        <v>1034</v>
      </c>
      <c r="G42270" t="s">
        <v>12569</v>
      </c>
      <c r="H42270" t="s">
        <v>1164</v>
      </c>
      <c r="I42270" t="s">
        <v>1037</v>
      </c>
      <c r="J42270" t="s">
        <v>12569</v>
      </c>
      <c r="K42270" t="s">
        <v>1039</v>
      </c>
      <c r="L42270">
        <v>150115</v>
      </c>
      <c r="M42270" t="s">
        <v>80072</v>
      </c>
      <c r="N42270" t="s">
        <v>80072</v>
      </c>
      <c r="O42270" t="s">
        <v>10910</v>
      </c>
      <c r="P42270">
        <v>2</v>
      </c>
      <c r="Q42270">
        <v>-12.08248</v>
      </c>
      <c r="R42270">
        <v>-77.008049999999997</v>
      </c>
      <c r="S42270">
        <v>1</v>
      </c>
    </row>
    <row r="42271" spans="1:19" x14ac:dyDescent="0.25">
      <c r="A42271" t="s">
        <v>180489</v>
      </c>
      <c r="B42271" t="s">
        <v>180490</v>
      </c>
      <c r="C42271" t="s">
        <v>180495</v>
      </c>
      <c r="D42271" t="s">
        <v>180491</v>
      </c>
      <c r="E42271" t="s">
        <v>180496</v>
      </c>
      <c r="F42271" t="s">
        <v>1034</v>
      </c>
      <c r="G42271" t="s">
        <v>12569</v>
      </c>
      <c r="H42271" t="s">
        <v>1169</v>
      </c>
      <c r="I42271" t="s">
        <v>1037</v>
      </c>
      <c r="J42271" t="s">
        <v>12569</v>
      </c>
      <c r="K42271" t="s">
        <v>1039</v>
      </c>
      <c r="L42271">
        <v>150115</v>
      </c>
      <c r="M42271" t="s">
        <v>80072</v>
      </c>
      <c r="N42271" t="s">
        <v>80072</v>
      </c>
      <c r="O42271" t="s">
        <v>10910</v>
      </c>
      <c r="P42271">
        <v>3</v>
      </c>
      <c r="Q42271">
        <v>-12.08248</v>
      </c>
      <c r="R42271">
        <v>-77.008049999999997</v>
      </c>
      <c r="S42271">
        <v>1</v>
      </c>
    </row>
    <row r="42272" spans="1:19" x14ac:dyDescent="0.25">
      <c r="A42272" t="s">
        <v>180489</v>
      </c>
      <c r="B42272" t="s">
        <v>180490</v>
      </c>
      <c r="C42272" t="s">
        <v>180497</v>
      </c>
      <c r="D42272" t="s">
        <v>180491</v>
      </c>
      <c r="E42272" t="s">
        <v>180498</v>
      </c>
      <c r="F42272" t="s">
        <v>1034</v>
      </c>
      <c r="G42272" t="s">
        <v>12569</v>
      </c>
      <c r="H42272" t="s">
        <v>1036</v>
      </c>
      <c r="I42272" t="s">
        <v>1037</v>
      </c>
      <c r="J42272" t="s">
        <v>12569</v>
      </c>
      <c r="K42272" t="s">
        <v>1039</v>
      </c>
      <c r="L42272">
        <v>150115</v>
      </c>
      <c r="M42272" t="s">
        <v>80072</v>
      </c>
      <c r="N42272" t="s">
        <v>80072</v>
      </c>
      <c r="O42272" t="s">
        <v>10910</v>
      </c>
      <c r="P42272">
        <v>4</v>
      </c>
      <c r="Q42272">
        <v>-12.08248</v>
      </c>
      <c r="R42272">
        <v>-77.008049999999997</v>
      </c>
      <c r="S42272">
        <v>1</v>
      </c>
    </row>
    <row r="42273" spans="1:19" x14ac:dyDescent="0.25">
      <c r="A42273" t="s">
        <v>180489</v>
      </c>
      <c r="B42273" t="s">
        <v>180490</v>
      </c>
      <c r="C42273" t="s">
        <v>180499</v>
      </c>
      <c r="D42273" t="s">
        <v>180491</v>
      </c>
      <c r="E42273" t="s">
        <v>180500</v>
      </c>
      <c r="F42273" t="s">
        <v>1034</v>
      </c>
      <c r="G42273" t="s">
        <v>12569</v>
      </c>
      <c r="H42273" t="s">
        <v>338</v>
      </c>
      <c r="I42273" t="s">
        <v>1037</v>
      </c>
      <c r="J42273" t="s">
        <v>12569</v>
      </c>
      <c r="K42273" t="s">
        <v>1039</v>
      </c>
      <c r="L42273">
        <v>150115</v>
      </c>
      <c r="M42273" t="s">
        <v>80072</v>
      </c>
      <c r="N42273" t="s">
        <v>80072</v>
      </c>
      <c r="O42273" t="s">
        <v>10910</v>
      </c>
      <c r="P42273">
        <v>5</v>
      </c>
      <c r="Q42273">
        <v>-12.08248</v>
      </c>
      <c r="R42273">
        <v>-77.008049999999997</v>
      </c>
      <c r="S42273">
        <v>1</v>
      </c>
    </row>
    <row r="42274" spans="1:19" x14ac:dyDescent="0.25">
      <c r="A42274" t="s">
        <v>180501</v>
      </c>
      <c r="B42274" t="s">
        <v>180502</v>
      </c>
      <c r="C42274" t="s">
        <v>180502</v>
      </c>
      <c r="D42274" t="s">
        <v>180503</v>
      </c>
      <c r="E42274" t="s">
        <v>180504</v>
      </c>
      <c r="F42274" t="s">
        <v>1034</v>
      </c>
      <c r="G42274" t="s">
        <v>180505</v>
      </c>
      <c r="H42274" t="s">
        <v>341</v>
      </c>
      <c r="I42274" t="s">
        <v>1037</v>
      </c>
      <c r="J42274" t="s">
        <v>34192</v>
      </c>
      <c r="K42274" t="s">
        <v>1039</v>
      </c>
      <c r="L42274">
        <v>150115</v>
      </c>
      <c r="M42274" t="s">
        <v>80072</v>
      </c>
      <c r="N42274" t="s">
        <v>80072</v>
      </c>
      <c r="O42274" t="s">
        <v>10910</v>
      </c>
      <c r="P42274">
        <v>1</v>
      </c>
      <c r="Q42274">
        <v>-12.08564</v>
      </c>
      <c r="R42274">
        <v>-77.021150000000006</v>
      </c>
      <c r="S42274">
        <v>1</v>
      </c>
    </row>
    <row r="42275" spans="1:19" x14ac:dyDescent="0.25">
      <c r="A42275" t="s">
        <v>180506</v>
      </c>
      <c r="B42275" t="s">
        <v>180507</v>
      </c>
      <c r="C42275" t="s">
        <v>180507</v>
      </c>
      <c r="D42275" t="s">
        <v>180508</v>
      </c>
      <c r="E42275" t="s">
        <v>180509</v>
      </c>
      <c r="F42275" t="s">
        <v>1034</v>
      </c>
      <c r="G42275" t="s">
        <v>180510</v>
      </c>
      <c r="H42275" t="s">
        <v>338</v>
      </c>
      <c r="I42275" t="s">
        <v>1037</v>
      </c>
      <c r="J42275" t="s">
        <v>10857</v>
      </c>
      <c r="K42275" t="s">
        <v>1039</v>
      </c>
      <c r="L42275">
        <v>150115</v>
      </c>
      <c r="M42275" t="s">
        <v>80072</v>
      </c>
      <c r="N42275" t="s">
        <v>80072</v>
      </c>
      <c r="O42275" t="s">
        <v>10910</v>
      </c>
      <c r="P42275">
        <v>1</v>
      </c>
      <c r="Q42275">
        <v>-12.06615</v>
      </c>
      <c r="R42275">
        <v>-77.011390000000006</v>
      </c>
      <c r="S42275">
        <v>1</v>
      </c>
    </row>
    <row r="42276" spans="1:19" x14ac:dyDescent="0.25">
      <c r="A42276" t="s">
        <v>180511</v>
      </c>
      <c r="B42276" t="s">
        <v>180512</v>
      </c>
      <c r="C42276" t="s">
        <v>180512</v>
      </c>
      <c r="D42276" t="s">
        <v>180513</v>
      </c>
      <c r="E42276" t="s">
        <v>180514</v>
      </c>
      <c r="F42276" t="s">
        <v>1034</v>
      </c>
      <c r="G42276" t="s">
        <v>180515</v>
      </c>
      <c r="H42276" t="s">
        <v>341</v>
      </c>
      <c r="I42276" t="s">
        <v>1037</v>
      </c>
      <c r="J42276" t="s">
        <v>180346</v>
      </c>
      <c r="K42276" t="s">
        <v>1039</v>
      </c>
      <c r="L42276">
        <v>150115</v>
      </c>
      <c r="M42276" t="s">
        <v>80072</v>
      </c>
      <c r="N42276" t="s">
        <v>80072</v>
      </c>
      <c r="O42276" t="s">
        <v>10910</v>
      </c>
      <c r="P42276">
        <v>1</v>
      </c>
      <c r="Q42276">
        <v>-12.07056</v>
      </c>
      <c r="R42276">
        <v>-77.018590000000003</v>
      </c>
      <c r="S42276">
        <v>1</v>
      </c>
    </row>
    <row r="42277" spans="1:19" x14ac:dyDescent="0.25">
      <c r="A42277" t="s">
        <v>180511</v>
      </c>
      <c r="B42277" t="s">
        <v>180512</v>
      </c>
      <c r="C42277" t="s">
        <v>180516</v>
      </c>
      <c r="D42277" t="s">
        <v>180513</v>
      </c>
      <c r="E42277" t="s">
        <v>180517</v>
      </c>
      <c r="F42277" t="s">
        <v>1034</v>
      </c>
      <c r="G42277" t="s">
        <v>180515</v>
      </c>
      <c r="H42277" t="s">
        <v>338</v>
      </c>
      <c r="I42277" t="s">
        <v>1037</v>
      </c>
      <c r="J42277" t="s">
        <v>180346</v>
      </c>
      <c r="K42277" t="s">
        <v>1039</v>
      </c>
      <c r="L42277">
        <v>150115</v>
      </c>
      <c r="M42277" t="s">
        <v>80072</v>
      </c>
      <c r="N42277" t="s">
        <v>80072</v>
      </c>
      <c r="O42277" t="s">
        <v>10910</v>
      </c>
      <c r="P42277">
        <v>2</v>
      </c>
      <c r="Q42277">
        <v>-12.07056</v>
      </c>
      <c r="R42277">
        <v>-77.018590000000003</v>
      </c>
      <c r="S42277">
        <v>1</v>
      </c>
    </row>
    <row r="42278" spans="1:19" x14ac:dyDescent="0.25">
      <c r="A42278" t="s">
        <v>180518</v>
      </c>
      <c r="B42278" t="s">
        <v>180519</v>
      </c>
      <c r="C42278" t="s">
        <v>180519</v>
      </c>
      <c r="D42278" t="s">
        <v>180520</v>
      </c>
      <c r="E42278" t="s">
        <v>180521</v>
      </c>
      <c r="F42278" t="s">
        <v>1034</v>
      </c>
      <c r="G42278" t="s">
        <v>180522</v>
      </c>
      <c r="H42278" t="s">
        <v>1169</v>
      </c>
      <c r="I42278" t="s">
        <v>1037</v>
      </c>
      <c r="J42278" t="s">
        <v>180346</v>
      </c>
      <c r="K42278" t="s">
        <v>1039</v>
      </c>
      <c r="L42278">
        <v>150115</v>
      </c>
      <c r="M42278" t="s">
        <v>80072</v>
      </c>
      <c r="N42278" t="s">
        <v>80072</v>
      </c>
      <c r="O42278" t="s">
        <v>10910</v>
      </c>
      <c r="P42278">
        <v>1</v>
      </c>
      <c r="Q42278">
        <v>-12.06977</v>
      </c>
      <c r="R42278">
        <v>-77.023960000000002</v>
      </c>
      <c r="S42278">
        <v>1</v>
      </c>
    </row>
    <row r="42279" spans="1:19" x14ac:dyDescent="0.25">
      <c r="A42279" t="s">
        <v>180518</v>
      </c>
      <c r="B42279" t="s">
        <v>180519</v>
      </c>
      <c r="C42279" t="s">
        <v>180523</v>
      </c>
      <c r="D42279" t="s">
        <v>180520</v>
      </c>
      <c r="E42279" t="s">
        <v>180524</v>
      </c>
      <c r="F42279" t="s">
        <v>1034</v>
      </c>
      <c r="G42279" t="s">
        <v>180522</v>
      </c>
      <c r="H42279" t="s">
        <v>341</v>
      </c>
      <c r="I42279" t="s">
        <v>1037</v>
      </c>
      <c r="J42279" t="s">
        <v>180346</v>
      </c>
      <c r="K42279" t="s">
        <v>1039</v>
      </c>
      <c r="L42279">
        <v>150115</v>
      </c>
      <c r="M42279" t="s">
        <v>80072</v>
      </c>
      <c r="N42279" t="s">
        <v>80072</v>
      </c>
      <c r="O42279" t="s">
        <v>10910</v>
      </c>
      <c r="P42279">
        <v>2</v>
      </c>
      <c r="Q42279">
        <v>-12.06977</v>
      </c>
      <c r="R42279">
        <v>-77.023960000000002</v>
      </c>
      <c r="S42279">
        <v>1</v>
      </c>
    </row>
    <row r="42280" spans="1:19" x14ac:dyDescent="0.25">
      <c r="A42280" t="s">
        <v>180518</v>
      </c>
      <c r="B42280" t="s">
        <v>180519</v>
      </c>
      <c r="C42280" t="s">
        <v>180525</v>
      </c>
      <c r="D42280" t="s">
        <v>180520</v>
      </c>
      <c r="E42280" t="s">
        <v>180526</v>
      </c>
      <c r="F42280" t="s">
        <v>1034</v>
      </c>
      <c r="G42280" t="s">
        <v>180522</v>
      </c>
      <c r="H42280" t="s">
        <v>338</v>
      </c>
      <c r="I42280" t="s">
        <v>1037</v>
      </c>
      <c r="J42280" t="s">
        <v>180346</v>
      </c>
      <c r="K42280" t="s">
        <v>1039</v>
      </c>
      <c r="L42280">
        <v>150115</v>
      </c>
      <c r="M42280" t="s">
        <v>80072</v>
      </c>
      <c r="N42280" t="s">
        <v>80072</v>
      </c>
      <c r="O42280" t="s">
        <v>10910</v>
      </c>
      <c r="P42280">
        <v>3</v>
      </c>
      <c r="Q42280">
        <v>-12.06977</v>
      </c>
      <c r="R42280">
        <v>-77.023960000000002</v>
      </c>
      <c r="S42280">
        <v>1</v>
      </c>
    </row>
    <row r="42281" spans="1:19" x14ac:dyDescent="0.25">
      <c r="A42281" t="s">
        <v>180518</v>
      </c>
      <c r="B42281" t="s">
        <v>180519</v>
      </c>
      <c r="C42281" t="s">
        <v>180527</v>
      </c>
      <c r="D42281" t="s">
        <v>180520</v>
      </c>
      <c r="E42281" t="s">
        <v>180528</v>
      </c>
      <c r="F42281" t="s">
        <v>1034</v>
      </c>
      <c r="G42281" t="s">
        <v>180522</v>
      </c>
      <c r="H42281" t="s">
        <v>1164</v>
      </c>
      <c r="I42281" t="s">
        <v>1037</v>
      </c>
      <c r="J42281" t="s">
        <v>180346</v>
      </c>
      <c r="K42281" t="s">
        <v>1039</v>
      </c>
      <c r="L42281">
        <v>150115</v>
      </c>
      <c r="M42281" t="s">
        <v>80072</v>
      </c>
      <c r="N42281" t="s">
        <v>80072</v>
      </c>
      <c r="O42281" t="s">
        <v>10910</v>
      </c>
      <c r="P42281">
        <v>4</v>
      </c>
      <c r="Q42281">
        <v>-12.06977</v>
      </c>
      <c r="R42281">
        <v>-77.023960000000002</v>
      </c>
      <c r="S42281">
        <v>1</v>
      </c>
    </row>
    <row r="42282" spans="1:19" x14ac:dyDescent="0.25">
      <c r="A42282" t="s">
        <v>180518</v>
      </c>
      <c r="B42282" t="s">
        <v>180519</v>
      </c>
      <c r="C42282" t="s">
        <v>180529</v>
      </c>
      <c r="D42282" t="s">
        <v>180520</v>
      </c>
      <c r="E42282" t="s">
        <v>180530</v>
      </c>
      <c r="F42282" t="s">
        <v>1034</v>
      </c>
      <c r="G42282" t="s">
        <v>180522</v>
      </c>
      <c r="H42282" t="s">
        <v>1036</v>
      </c>
      <c r="I42282" t="s">
        <v>1037</v>
      </c>
      <c r="J42282" t="s">
        <v>180346</v>
      </c>
      <c r="K42282" t="s">
        <v>1039</v>
      </c>
      <c r="L42282">
        <v>150115</v>
      </c>
      <c r="M42282" t="s">
        <v>80072</v>
      </c>
      <c r="N42282" t="s">
        <v>80072</v>
      </c>
      <c r="O42282" t="s">
        <v>10910</v>
      </c>
      <c r="P42282">
        <v>5</v>
      </c>
      <c r="Q42282">
        <v>-12.06977</v>
      </c>
      <c r="R42282">
        <v>-77.023960000000002</v>
      </c>
      <c r="S42282">
        <v>1</v>
      </c>
    </row>
    <row r="42283" spans="1:19" x14ac:dyDescent="0.25">
      <c r="A42283" t="s">
        <v>180531</v>
      </c>
      <c r="B42283" t="s">
        <v>180532</v>
      </c>
      <c r="C42283" t="s">
        <v>180532</v>
      </c>
      <c r="D42283" t="s">
        <v>180533</v>
      </c>
      <c r="E42283" t="s">
        <v>180534</v>
      </c>
      <c r="F42283" t="s">
        <v>1034</v>
      </c>
      <c r="G42283" t="s">
        <v>180535</v>
      </c>
      <c r="H42283" t="s">
        <v>338</v>
      </c>
      <c r="I42283" t="s">
        <v>1037</v>
      </c>
      <c r="J42283" t="s">
        <v>180351</v>
      </c>
      <c r="K42283" t="s">
        <v>1039</v>
      </c>
      <c r="L42283">
        <v>150115</v>
      </c>
      <c r="M42283" t="s">
        <v>80072</v>
      </c>
      <c r="N42283" t="s">
        <v>80072</v>
      </c>
      <c r="O42283" t="s">
        <v>10910</v>
      </c>
      <c r="P42283">
        <v>1</v>
      </c>
      <c r="Q42283">
        <v>-12.06814</v>
      </c>
      <c r="R42283">
        <v>-77.006510000000006</v>
      </c>
      <c r="S42283">
        <v>1</v>
      </c>
    </row>
    <row r="42284" spans="1:19" x14ac:dyDescent="0.25">
      <c r="A42284" t="s">
        <v>180531</v>
      </c>
      <c r="B42284" t="s">
        <v>180532</v>
      </c>
      <c r="C42284" t="s">
        <v>180536</v>
      </c>
      <c r="D42284" t="s">
        <v>180533</v>
      </c>
      <c r="E42284" t="s">
        <v>180537</v>
      </c>
      <c r="F42284" t="s">
        <v>1034</v>
      </c>
      <c r="G42284" t="s">
        <v>180535</v>
      </c>
      <c r="H42284" t="s">
        <v>341</v>
      </c>
      <c r="I42284" t="s">
        <v>1037</v>
      </c>
      <c r="J42284" t="s">
        <v>180351</v>
      </c>
      <c r="K42284" t="s">
        <v>1039</v>
      </c>
      <c r="L42284">
        <v>150115</v>
      </c>
      <c r="M42284" t="s">
        <v>80072</v>
      </c>
      <c r="N42284" t="s">
        <v>80072</v>
      </c>
      <c r="O42284" t="s">
        <v>10910</v>
      </c>
      <c r="P42284">
        <v>2</v>
      </c>
      <c r="Q42284">
        <v>-12.06814</v>
      </c>
      <c r="R42284">
        <v>-77.006510000000006</v>
      </c>
      <c r="S42284">
        <v>1</v>
      </c>
    </row>
    <row r="42285" spans="1:19" x14ac:dyDescent="0.25">
      <c r="A42285" t="s">
        <v>180531</v>
      </c>
      <c r="B42285" t="s">
        <v>180532</v>
      </c>
      <c r="C42285" t="s">
        <v>180538</v>
      </c>
      <c r="D42285" t="s">
        <v>180533</v>
      </c>
      <c r="E42285" t="s">
        <v>180539</v>
      </c>
      <c r="F42285" t="s">
        <v>1034</v>
      </c>
      <c r="G42285" t="s">
        <v>180535</v>
      </c>
      <c r="H42285" t="s">
        <v>1036</v>
      </c>
      <c r="I42285" t="s">
        <v>1037</v>
      </c>
      <c r="J42285" t="s">
        <v>180351</v>
      </c>
      <c r="K42285" t="s">
        <v>1039</v>
      </c>
      <c r="L42285">
        <v>150115</v>
      </c>
      <c r="M42285" t="s">
        <v>80072</v>
      </c>
      <c r="N42285" t="s">
        <v>80072</v>
      </c>
      <c r="O42285" t="s">
        <v>10910</v>
      </c>
      <c r="P42285">
        <v>3</v>
      </c>
      <c r="Q42285">
        <v>-12.06814</v>
      </c>
      <c r="R42285">
        <v>-77.006510000000006</v>
      </c>
      <c r="S42285">
        <v>1</v>
      </c>
    </row>
    <row r="42286" spans="1:19" x14ac:dyDescent="0.25">
      <c r="A42286" t="s">
        <v>180540</v>
      </c>
      <c r="B42286" t="s">
        <v>180541</v>
      </c>
      <c r="C42286" t="s">
        <v>180541</v>
      </c>
      <c r="D42286" t="s">
        <v>180542</v>
      </c>
      <c r="E42286" t="s">
        <v>180543</v>
      </c>
      <c r="F42286" t="s">
        <v>1034</v>
      </c>
      <c r="G42286" t="s">
        <v>180544</v>
      </c>
      <c r="H42286" t="s">
        <v>338</v>
      </c>
      <c r="I42286" t="s">
        <v>1037</v>
      </c>
      <c r="J42286" t="s">
        <v>180346</v>
      </c>
      <c r="K42286" t="s">
        <v>1039</v>
      </c>
      <c r="L42286">
        <v>150115</v>
      </c>
      <c r="M42286" t="s">
        <v>80072</v>
      </c>
      <c r="N42286" t="s">
        <v>80072</v>
      </c>
      <c r="O42286" t="s">
        <v>10910</v>
      </c>
      <c r="P42286">
        <v>1</v>
      </c>
      <c r="Q42286">
        <v>-12.07034</v>
      </c>
      <c r="R42286">
        <v>-77.021659999999997</v>
      </c>
      <c r="S42286">
        <v>1</v>
      </c>
    </row>
    <row r="42287" spans="1:19" x14ac:dyDescent="0.25">
      <c r="A42287" t="s">
        <v>180540</v>
      </c>
      <c r="B42287" t="s">
        <v>180541</v>
      </c>
      <c r="C42287" t="s">
        <v>180545</v>
      </c>
      <c r="D42287" t="s">
        <v>180542</v>
      </c>
      <c r="E42287" t="s">
        <v>180546</v>
      </c>
      <c r="F42287" t="s">
        <v>1034</v>
      </c>
      <c r="G42287" t="s">
        <v>180544</v>
      </c>
      <c r="H42287" t="s">
        <v>1036</v>
      </c>
      <c r="I42287" t="s">
        <v>1037</v>
      </c>
      <c r="J42287" t="s">
        <v>180346</v>
      </c>
      <c r="K42287" t="s">
        <v>1039</v>
      </c>
      <c r="L42287">
        <v>150115</v>
      </c>
      <c r="M42287" t="s">
        <v>80072</v>
      </c>
      <c r="N42287" t="s">
        <v>80072</v>
      </c>
      <c r="O42287" t="s">
        <v>10910</v>
      </c>
      <c r="P42287">
        <v>2</v>
      </c>
      <c r="Q42287">
        <v>-12.07034</v>
      </c>
      <c r="R42287">
        <v>-77.021659999999997</v>
      </c>
      <c r="S42287">
        <v>1</v>
      </c>
    </row>
    <row r="42288" spans="1:19" x14ac:dyDescent="0.25">
      <c r="A42288" t="s">
        <v>180547</v>
      </c>
      <c r="B42288" t="s">
        <v>180548</v>
      </c>
      <c r="C42288" t="s">
        <v>180548</v>
      </c>
      <c r="D42288" t="s">
        <v>180549</v>
      </c>
      <c r="E42288" t="s">
        <v>180550</v>
      </c>
      <c r="F42288" t="s">
        <v>1034</v>
      </c>
      <c r="G42288" t="s">
        <v>180551</v>
      </c>
      <c r="H42288" t="s">
        <v>341</v>
      </c>
      <c r="I42288" t="s">
        <v>1037</v>
      </c>
      <c r="J42288" t="s">
        <v>81757</v>
      </c>
      <c r="K42288" t="s">
        <v>1039</v>
      </c>
      <c r="L42288">
        <v>150115</v>
      </c>
      <c r="M42288" t="s">
        <v>80072</v>
      </c>
      <c r="N42288" t="s">
        <v>80072</v>
      </c>
      <c r="O42288" t="s">
        <v>10910</v>
      </c>
      <c r="P42288">
        <v>1</v>
      </c>
      <c r="Q42288">
        <v>-12.074769999999999</v>
      </c>
      <c r="R42288">
        <v>-77.019099999999995</v>
      </c>
      <c r="S42288">
        <v>1</v>
      </c>
    </row>
    <row r="42289" spans="1:19" x14ac:dyDescent="0.25">
      <c r="A42289" t="s">
        <v>180552</v>
      </c>
      <c r="B42289" t="s">
        <v>180553</v>
      </c>
      <c r="C42289" t="s">
        <v>180553</v>
      </c>
      <c r="D42289" t="s">
        <v>180554</v>
      </c>
      <c r="E42289" t="s">
        <v>180555</v>
      </c>
      <c r="F42289" t="s">
        <v>1034</v>
      </c>
      <c r="G42289" t="s">
        <v>180556</v>
      </c>
      <c r="H42289" t="s">
        <v>338</v>
      </c>
      <c r="I42289" t="s">
        <v>1037</v>
      </c>
      <c r="K42289" t="s">
        <v>1039</v>
      </c>
      <c r="L42289">
        <v>150115</v>
      </c>
      <c r="M42289" t="s">
        <v>80072</v>
      </c>
      <c r="N42289" t="s">
        <v>80072</v>
      </c>
      <c r="O42289" t="s">
        <v>10910</v>
      </c>
      <c r="P42289">
        <v>1</v>
      </c>
      <c r="Q42289">
        <v>-12.06925</v>
      </c>
      <c r="R42289">
        <v>-77.031360000000006</v>
      </c>
      <c r="S42289">
        <v>1</v>
      </c>
    </row>
    <row r="42290" spans="1:19" x14ac:dyDescent="0.25">
      <c r="A42290" t="s">
        <v>180557</v>
      </c>
      <c r="B42290" t="s">
        <v>180558</v>
      </c>
      <c r="C42290" t="s">
        <v>180558</v>
      </c>
      <c r="D42290" t="s">
        <v>180559</v>
      </c>
      <c r="E42290" t="s">
        <v>180560</v>
      </c>
      <c r="F42290" t="s">
        <v>1034</v>
      </c>
      <c r="G42290" t="s">
        <v>180561</v>
      </c>
      <c r="H42290" t="s">
        <v>2250</v>
      </c>
      <c r="I42290" t="s">
        <v>1037</v>
      </c>
      <c r="J42290" t="s">
        <v>12722</v>
      </c>
      <c r="K42290" t="s">
        <v>1039</v>
      </c>
      <c r="L42290">
        <v>150113</v>
      </c>
      <c r="M42290" t="s">
        <v>80072</v>
      </c>
      <c r="N42290" t="s">
        <v>80072</v>
      </c>
      <c r="O42290" t="s">
        <v>19850</v>
      </c>
      <c r="P42290">
        <v>1</v>
      </c>
      <c r="Q42290">
        <v>-12.09163</v>
      </c>
      <c r="R42290">
        <v>-77.054659999999998</v>
      </c>
      <c r="S42290">
        <v>1</v>
      </c>
    </row>
    <row r="42291" spans="1:19" x14ac:dyDescent="0.25">
      <c r="A42291" t="s">
        <v>180562</v>
      </c>
      <c r="B42291" t="s">
        <v>180563</v>
      </c>
      <c r="C42291" t="s">
        <v>180563</v>
      </c>
      <c r="D42291" t="s">
        <v>180564</v>
      </c>
      <c r="E42291" t="s">
        <v>180565</v>
      </c>
      <c r="F42291" t="s">
        <v>1034</v>
      </c>
      <c r="G42291" t="s">
        <v>180566</v>
      </c>
      <c r="H42291" t="s">
        <v>1169</v>
      </c>
      <c r="I42291" t="s">
        <v>1037</v>
      </c>
      <c r="K42291" t="s">
        <v>1039</v>
      </c>
      <c r="L42291">
        <v>150105</v>
      </c>
      <c r="M42291" t="s">
        <v>80072</v>
      </c>
      <c r="N42291" t="s">
        <v>80072</v>
      </c>
      <c r="O42291" t="s">
        <v>180084</v>
      </c>
      <c r="P42291">
        <v>1</v>
      </c>
      <c r="Q42291">
        <v>-12.057688000000001</v>
      </c>
      <c r="R42291">
        <v>-77.047257000000002</v>
      </c>
      <c r="S42291">
        <v>1</v>
      </c>
    </row>
    <row r="42292" spans="1:19" x14ac:dyDescent="0.25">
      <c r="A42292" t="s">
        <v>180562</v>
      </c>
      <c r="B42292" t="s">
        <v>180563</v>
      </c>
      <c r="C42292" t="s">
        <v>180567</v>
      </c>
      <c r="D42292" t="s">
        <v>180564</v>
      </c>
      <c r="E42292" t="s">
        <v>180568</v>
      </c>
      <c r="F42292" t="s">
        <v>1034</v>
      </c>
      <c r="G42292" t="s">
        <v>180566</v>
      </c>
      <c r="H42292" t="s">
        <v>1164</v>
      </c>
      <c r="I42292" t="s">
        <v>1037</v>
      </c>
      <c r="K42292" t="s">
        <v>1039</v>
      </c>
      <c r="L42292">
        <v>150105</v>
      </c>
      <c r="M42292" t="s">
        <v>80072</v>
      </c>
      <c r="N42292" t="s">
        <v>80072</v>
      </c>
      <c r="O42292" t="s">
        <v>180084</v>
      </c>
      <c r="P42292">
        <v>2</v>
      </c>
      <c r="Q42292">
        <v>-12.057688000000001</v>
      </c>
      <c r="R42292">
        <v>-77.047257000000002</v>
      </c>
      <c r="S42292">
        <v>1</v>
      </c>
    </row>
    <row r="42293" spans="1:19" x14ac:dyDescent="0.25">
      <c r="A42293" t="s">
        <v>180569</v>
      </c>
      <c r="B42293" t="s">
        <v>180570</v>
      </c>
      <c r="C42293" t="s">
        <v>180570</v>
      </c>
      <c r="D42293" t="s">
        <v>180571</v>
      </c>
      <c r="E42293" t="s">
        <v>180572</v>
      </c>
      <c r="F42293" t="s">
        <v>1034</v>
      </c>
      <c r="G42293" t="s">
        <v>180573</v>
      </c>
      <c r="H42293" t="s">
        <v>2250</v>
      </c>
      <c r="I42293" t="s">
        <v>1037</v>
      </c>
      <c r="J42293" t="s">
        <v>61774</v>
      </c>
      <c r="K42293" t="s">
        <v>1039</v>
      </c>
      <c r="L42293">
        <v>150101</v>
      </c>
      <c r="M42293" t="s">
        <v>80072</v>
      </c>
      <c r="N42293" t="s">
        <v>80072</v>
      </c>
      <c r="O42293" t="s">
        <v>80072</v>
      </c>
      <c r="P42293">
        <v>1</v>
      </c>
      <c r="Q42293">
        <v>-12.05753</v>
      </c>
      <c r="R42293">
        <v>-77.01097</v>
      </c>
      <c r="S42293">
        <v>1</v>
      </c>
    </row>
    <row r="42294" spans="1:19" x14ac:dyDescent="0.25">
      <c r="A42294" t="s">
        <v>180574</v>
      </c>
      <c r="B42294" t="s">
        <v>180575</v>
      </c>
      <c r="C42294" t="s">
        <v>180575</v>
      </c>
      <c r="D42294" t="s">
        <v>180576</v>
      </c>
      <c r="E42294" t="s">
        <v>180577</v>
      </c>
      <c r="F42294" t="s">
        <v>1034</v>
      </c>
      <c r="G42294" t="s">
        <v>180578</v>
      </c>
      <c r="H42294" t="s">
        <v>1036</v>
      </c>
      <c r="I42294" t="s">
        <v>1037</v>
      </c>
      <c r="K42294" t="s">
        <v>1039</v>
      </c>
      <c r="L42294">
        <v>150116</v>
      </c>
      <c r="M42294" t="s">
        <v>80072</v>
      </c>
      <c r="N42294" t="s">
        <v>80072</v>
      </c>
      <c r="O42294" t="s">
        <v>180193</v>
      </c>
      <c r="P42294">
        <v>1</v>
      </c>
      <c r="Q42294">
        <v>-12.08276</v>
      </c>
      <c r="R42294">
        <v>-77.031670000000005</v>
      </c>
      <c r="S42294">
        <v>1</v>
      </c>
    </row>
    <row r="42295" spans="1:19" x14ac:dyDescent="0.25">
      <c r="A42295" t="s">
        <v>180579</v>
      </c>
      <c r="B42295" t="s">
        <v>180580</v>
      </c>
      <c r="C42295" t="s">
        <v>180580</v>
      </c>
      <c r="D42295" t="s">
        <v>180581</v>
      </c>
      <c r="E42295" t="s">
        <v>180582</v>
      </c>
      <c r="F42295" t="s">
        <v>1034</v>
      </c>
      <c r="G42295" t="s">
        <v>180583</v>
      </c>
      <c r="H42295" t="s">
        <v>338</v>
      </c>
      <c r="I42295" t="s">
        <v>1037</v>
      </c>
      <c r="K42295" t="s">
        <v>1039</v>
      </c>
      <c r="L42295">
        <v>150116</v>
      </c>
      <c r="M42295" t="s">
        <v>80072</v>
      </c>
      <c r="N42295" t="s">
        <v>80072</v>
      </c>
      <c r="O42295" t="s">
        <v>180193</v>
      </c>
      <c r="P42295">
        <v>1</v>
      </c>
      <c r="Q42295">
        <v>-12.082700000000001</v>
      </c>
      <c r="R42295">
        <v>-77.031679999999994</v>
      </c>
      <c r="S42295">
        <v>1</v>
      </c>
    </row>
    <row r="42296" spans="1:19" x14ac:dyDescent="0.25">
      <c r="A42296" t="s">
        <v>180584</v>
      </c>
      <c r="B42296" t="s">
        <v>180585</v>
      </c>
      <c r="C42296" t="s">
        <v>180585</v>
      </c>
      <c r="D42296" t="s">
        <v>180586</v>
      </c>
      <c r="E42296" t="s">
        <v>180587</v>
      </c>
      <c r="F42296" t="s">
        <v>1034</v>
      </c>
      <c r="G42296" t="s">
        <v>19373</v>
      </c>
      <c r="H42296" t="s">
        <v>1036</v>
      </c>
      <c r="I42296" t="s">
        <v>1037</v>
      </c>
      <c r="K42296" t="s">
        <v>1039</v>
      </c>
      <c r="L42296">
        <v>150115</v>
      </c>
      <c r="M42296" t="s">
        <v>80072</v>
      </c>
      <c r="N42296" t="s">
        <v>80072</v>
      </c>
      <c r="O42296" t="s">
        <v>10910</v>
      </c>
      <c r="P42296">
        <v>1</v>
      </c>
      <c r="Q42296">
        <v>-12.06263</v>
      </c>
      <c r="R42296">
        <v>-77.024289999999993</v>
      </c>
      <c r="S42296">
        <v>1</v>
      </c>
    </row>
    <row r="42297" spans="1:19" x14ac:dyDescent="0.25">
      <c r="A42297" t="s">
        <v>180588</v>
      </c>
      <c r="B42297" t="s">
        <v>180589</v>
      </c>
      <c r="C42297" t="s">
        <v>180589</v>
      </c>
      <c r="D42297" t="s">
        <v>180590</v>
      </c>
      <c r="E42297" t="s">
        <v>180591</v>
      </c>
      <c r="F42297" t="s">
        <v>1034</v>
      </c>
      <c r="G42297" t="s">
        <v>180592</v>
      </c>
      <c r="H42297" t="s">
        <v>338</v>
      </c>
      <c r="I42297" t="s">
        <v>1087</v>
      </c>
      <c r="J42297" t="s">
        <v>23141</v>
      </c>
      <c r="K42297" t="s">
        <v>1039</v>
      </c>
      <c r="L42297">
        <v>150136</v>
      </c>
      <c r="M42297" t="s">
        <v>80072</v>
      </c>
      <c r="N42297" t="s">
        <v>80072</v>
      </c>
      <c r="O42297" t="s">
        <v>7308</v>
      </c>
      <c r="P42297">
        <v>1</v>
      </c>
      <c r="Q42297">
        <v>-12.088150000000001</v>
      </c>
      <c r="R42297">
        <v>-77.087999999999994</v>
      </c>
      <c r="S42297">
        <v>1</v>
      </c>
    </row>
    <row r="42298" spans="1:19" x14ac:dyDescent="0.25">
      <c r="A42298" t="s">
        <v>180588</v>
      </c>
      <c r="B42298" t="s">
        <v>180589</v>
      </c>
      <c r="C42298" t="s">
        <v>180593</v>
      </c>
      <c r="D42298" t="s">
        <v>180590</v>
      </c>
      <c r="E42298" t="s">
        <v>180594</v>
      </c>
      <c r="F42298" t="s">
        <v>1034</v>
      </c>
      <c r="G42298" t="s">
        <v>180592</v>
      </c>
      <c r="H42298" t="s">
        <v>341</v>
      </c>
      <c r="I42298" t="s">
        <v>1087</v>
      </c>
      <c r="J42298" t="s">
        <v>23141</v>
      </c>
      <c r="K42298" t="s">
        <v>1039</v>
      </c>
      <c r="L42298">
        <v>150136</v>
      </c>
      <c r="M42298" t="s">
        <v>80072</v>
      </c>
      <c r="N42298" t="s">
        <v>80072</v>
      </c>
      <c r="O42298" t="s">
        <v>7308</v>
      </c>
      <c r="P42298">
        <v>2</v>
      </c>
      <c r="Q42298">
        <v>-12.088150000000001</v>
      </c>
      <c r="R42298">
        <v>-77.087999999999994</v>
      </c>
      <c r="S42298">
        <v>1</v>
      </c>
    </row>
    <row r="42299" spans="1:19" x14ac:dyDescent="0.25">
      <c r="A42299" t="s">
        <v>180595</v>
      </c>
      <c r="B42299" t="s">
        <v>180596</v>
      </c>
      <c r="C42299" t="s">
        <v>180596</v>
      </c>
      <c r="D42299" t="s">
        <v>180597</v>
      </c>
      <c r="E42299" t="s">
        <v>180598</v>
      </c>
      <c r="F42299" t="s">
        <v>1034</v>
      </c>
      <c r="G42299" t="s">
        <v>65958</v>
      </c>
      <c r="H42299" t="s">
        <v>1164</v>
      </c>
      <c r="I42299" t="s">
        <v>1037</v>
      </c>
      <c r="J42299" t="s">
        <v>23141</v>
      </c>
      <c r="K42299" t="s">
        <v>1039</v>
      </c>
      <c r="L42299">
        <v>150136</v>
      </c>
      <c r="M42299" t="s">
        <v>80072</v>
      </c>
      <c r="N42299" t="s">
        <v>80072</v>
      </c>
      <c r="O42299" t="s">
        <v>7308</v>
      </c>
      <c r="P42299">
        <v>1</v>
      </c>
      <c r="Q42299">
        <v>-12.08324</v>
      </c>
      <c r="R42299">
        <v>-77.09881</v>
      </c>
      <c r="S42299">
        <v>1</v>
      </c>
    </row>
    <row r="42300" spans="1:19" x14ac:dyDescent="0.25">
      <c r="A42300" t="s">
        <v>180595</v>
      </c>
      <c r="B42300" t="s">
        <v>180596</v>
      </c>
      <c r="C42300" t="s">
        <v>180599</v>
      </c>
      <c r="D42300" t="s">
        <v>180597</v>
      </c>
      <c r="E42300" t="s">
        <v>180600</v>
      </c>
      <c r="F42300" t="s">
        <v>1034</v>
      </c>
      <c r="G42300" t="s">
        <v>65958</v>
      </c>
      <c r="H42300" t="s">
        <v>1169</v>
      </c>
      <c r="I42300" t="s">
        <v>1037</v>
      </c>
      <c r="J42300" t="s">
        <v>23141</v>
      </c>
      <c r="K42300" t="s">
        <v>1039</v>
      </c>
      <c r="L42300">
        <v>150136</v>
      </c>
      <c r="M42300" t="s">
        <v>80072</v>
      </c>
      <c r="N42300" t="s">
        <v>80072</v>
      </c>
      <c r="O42300" t="s">
        <v>7308</v>
      </c>
      <c r="P42300">
        <v>2</v>
      </c>
      <c r="Q42300">
        <v>-12.08324</v>
      </c>
      <c r="R42300">
        <v>-77.09881</v>
      </c>
      <c r="S42300">
        <v>1</v>
      </c>
    </row>
    <row r="42301" spans="1:19" x14ac:dyDescent="0.25">
      <c r="A42301" t="s">
        <v>180601</v>
      </c>
      <c r="B42301" t="s">
        <v>180602</v>
      </c>
      <c r="C42301" t="s">
        <v>180602</v>
      </c>
      <c r="D42301" t="s">
        <v>180603</v>
      </c>
      <c r="E42301" t="s">
        <v>180604</v>
      </c>
      <c r="F42301" t="s">
        <v>1034</v>
      </c>
      <c r="G42301" t="s">
        <v>180605</v>
      </c>
      <c r="H42301" t="s">
        <v>341</v>
      </c>
      <c r="I42301" t="s">
        <v>1037</v>
      </c>
      <c r="K42301" t="s">
        <v>1039</v>
      </c>
      <c r="L42301">
        <v>150136</v>
      </c>
      <c r="M42301" t="s">
        <v>80072</v>
      </c>
      <c r="N42301" t="s">
        <v>80072</v>
      </c>
      <c r="O42301" t="s">
        <v>7308</v>
      </c>
      <c r="P42301">
        <v>1</v>
      </c>
      <c r="Q42301">
        <v>-12.062110000000001</v>
      </c>
      <c r="R42301">
        <v>-77.088530000000006</v>
      </c>
      <c r="S42301">
        <v>1</v>
      </c>
    </row>
    <row r="42302" spans="1:19" x14ac:dyDescent="0.25">
      <c r="A42302" t="s">
        <v>180601</v>
      </c>
      <c r="B42302" t="s">
        <v>180602</v>
      </c>
      <c r="C42302" t="s">
        <v>180606</v>
      </c>
      <c r="D42302" t="s">
        <v>180603</v>
      </c>
      <c r="E42302" t="s">
        <v>180607</v>
      </c>
      <c r="F42302" t="s">
        <v>1034</v>
      </c>
      <c r="G42302" t="s">
        <v>180605</v>
      </c>
      <c r="H42302" t="s">
        <v>338</v>
      </c>
      <c r="I42302" t="s">
        <v>1037</v>
      </c>
      <c r="K42302" t="s">
        <v>1039</v>
      </c>
      <c r="L42302">
        <v>150136</v>
      </c>
      <c r="M42302" t="s">
        <v>80072</v>
      </c>
      <c r="N42302" t="s">
        <v>80072</v>
      </c>
      <c r="O42302" t="s">
        <v>7308</v>
      </c>
      <c r="P42302">
        <v>2</v>
      </c>
      <c r="Q42302">
        <v>-12.062110000000001</v>
      </c>
      <c r="R42302">
        <v>-77.088530000000006</v>
      </c>
      <c r="S42302">
        <v>1</v>
      </c>
    </row>
    <row r="42303" spans="1:19" x14ac:dyDescent="0.25">
      <c r="A42303" t="s">
        <v>180601</v>
      </c>
      <c r="B42303" t="s">
        <v>180602</v>
      </c>
      <c r="C42303" t="s">
        <v>180608</v>
      </c>
      <c r="D42303" t="s">
        <v>180603</v>
      </c>
      <c r="E42303" t="s">
        <v>180609</v>
      </c>
      <c r="F42303" t="s">
        <v>1034</v>
      </c>
      <c r="G42303" t="s">
        <v>180605</v>
      </c>
      <c r="H42303" t="s">
        <v>1036</v>
      </c>
      <c r="I42303" t="s">
        <v>1037</v>
      </c>
      <c r="K42303" t="s">
        <v>1039</v>
      </c>
      <c r="L42303">
        <v>150136</v>
      </c>
      <c r="M42303" t="s">
        <v>80072</v>
      </c>
      <c r="N42303" t="s">
        <v>80072</v>
      </c>
      <c r="O42303" t="s">
        <v>7308</v>
      </c>
      <c r="P42303">
        <v>3</v>
      </c>
      <c r="Q42303">
        <v>-12.062110000000001</v>
      </c>
      <c r="R42303">
        <v>-77.088530000000006</v>
      </c>
      <c r="S42303">
        <v>1</v>
      </c>
    </row>
    <row r="42304" spans="1:19" x14ac:dyDescent="0.25">
      <c r="A42304" t="s">
        <v>180610</v>
      </c>
      <c r="B42304" t="s">
        <v>180611</v>
      </c>
      <c r="C42304" t="s">
        <v>180611</v>
      </c>
      <c r="D42304" t="s">
        <v>180612</v>
      </c>
      <c r="E42304" t="s">
        <v>180613</v>
      </c>
      <c r="F42304" t="s">
        <v>1034</v>
      </c>
      <c r="G42304" t="s">
        <v>180614</v>
      </c>
      <c r="H42304" t="s">
        <v>341</v>
      </c>
      <c r="I42304" t="s">
        <v>1037</v>
      </c>
      <c r="J42304" t="s">
        <v>10988</v>
      </c>
      <c r="K42304" t="s">
        <v>1039</v>
      </c>
      <c r="L42304">
        <v>150102</v>
      </c>
      <c r="M42304" t="s">
        <v>80072</v>
      </c>
      <c r="N42304" t="s">
        <v>80072</v>
      </c>
      <c r="O42304" t="s">
        <v>11324</v>
      </c>
      <c r="P42304">
        <v>1</v>
      </c>
      <c r="Q42304">
        <v>-11.7758</v>
      </c>
      <c r="R42304">
        <v>-77.17089</v>
      </c>
      <c r="S42304">
        <v>1</v>
      </c>
    </row>
    <row r="42305" spans="1:19" x14ac:dyDescent="0.25">
      <c r="A42305" t="s">
        <v>180615</v>
      </c>
      <c r="B42305" t="s">
        <v>180616</v>
      </c>
      <c r="C42305" t="s">
        <v>180616</v>
      </c>
      <c r="D42305" t="s">
        <v>180617</v>
      </c>
      <c r="E42305" t="s">
        <v>180618</v>
      </c>
      <c r="F42305" t="s">
        <v>1034</v>
      </c>
      <c r="G42305" t="s">
        <v>180619</v>
      </c>
      <c r="H42305" t="s">
        <v>338</v>
      </c>
      <c r="I42305" t="s">
        <v>1037</v>
      </c>
      <c r="J42305" t="s">
        <v>84576</v>
      </c>
      <c r="K42305" t="s">
        <v>1059</v>
      </c>
      <c r="L42305">
        <v>150106</v>
      </c>
      <c r="M42305" t="s">
        <v>80072</v>
      </c>
      <c r="N42305" t="s">
        <v>80072</v>
      </c>
      <c r="O42305" t="s">
        <v>180620</v>
      </c>
      <c r="P42305">
        <v>1</v>
      </c>
      <c r="Q42305">
        <v>-11.798811000000001</v>
      </c>
      <c r="R42305">
        <v>-76.982684000000006</v>
      </c>
      <c r="S42305">
        <v>1</v>
      </c>
    </row>
    <row r="42306" spans="1:19" x14ac:dyDescent="0.25">
      <c r="A42306" t="s">
        <v>180615</v>
      </c>
      <c r="B42306" t="s">
        <v>180616</v>
      </c>
      <c r="C42306" t="s">
        <v>180621</v>
      </c>
      <c r="D42306" t="s">
        <v>180617</v>
      </c>
      <c r="E42306" t="s">
        <v>180622</v>
      </c>
      <c r="F42306" t="s">
        <v>1034</v>
      </c>
      <c r="G42306" t="s">
        <v>180619</v>
      </c>
      <c r="H42306" t="s">
        <v>1036</v>
      </c>
      <c r="I42306" t="s">
        <v>1037</v>
      </c>
      <c r="J42306" t="s">
        <v>84576</v>
      </c>
      <c r="K42306" t="s">
        <v>1059</v>
      </c>
      <c r="L42306">
        <v>150106</v>
      </c>
      <c r="M42306" t="s">
        <v>80072</v>
      </c>
      <c r="N42306" t="s">
        <v>80072</v>
      </c>
      <c r="O42306" t="s">
        <v>180620</v>
      </c>
      <c r="P42306">
        <v>2</v>
      </c>
      <c r="Q42306">
        <v>-11.798811000000001</v>
      </c>
      <c r="R42306">
        <v>-76.982684000000006</v>
      </c>
      <c r="S42306">
        <v>1</v>
      </c>
    </row>
    <row r="42307" spans="1:19" x14ac:dyDescent="0.25">
      <c r="A42307" t="s">
        <v>180623</v>
      </c>
      <c r="B42307" t="s">
        <v>180624</v>
      </c>
      <c r="C42307" t="s">
        <v>180624</v>
      </c>
      <c r="D42307" t="s">
        <v>180625</v>
      </c>
      <c r="E42307" t="s">
        <v>180626</v>
      </c>
      <c r="F42307" t="s">
        <v>1034</v>
      </c>
      <c r="G42307" t="s">
        <v>180627</v>
      </c>
      <c r="H42307" t="s">
        <v>338</v>
      </c>
      <c r="I42307" t="s">
        <v>1037</v>
      </c>
      <c r="J42307" t="s">
        <v>18131</v>
      </c>
      <c r="K42307" t="s">
        <v>1039</v>
      </c>
      <c r="L42307">
        <v>150125</v>
      </c>
      <c r="M42307" t="s">
        <v>80072</v>
      </c>
      <c r="N42307" t="s">
        <v>80072</v>
      </c>
      <c r="O42307" t="s">
        <v>180628</v>
      </c>
      <c r="P42307">
        <v>1</v>
      </c>
      <c r="Q42307">
        <v>-11.921239999999999</v>
      </c>
      <c r="R42307">
        <v>-77.086780000000005</v>
      </c>
      <c r="S42307">
        <v>1</v>
      </c>
    </row>
    <row r="42308" spans="1:19" x14ac:dyDescent="0.25">
      <c r="A42308" t="s">
        <v>180629</v>
      </c>
      <c r="B42308" t="s">
        <v>180630</v>
      </c>
      <c r="C42308" t="s">
        <v>180630</v>
      </c>
      <c r="D42308" t="s">
        <v>180631</v>
      </c>
      <c r="E42308" t="s">
        <v>180632</v>
      </c>
      <c r="F42308" t="s">
        <v>1034</v>
      </c>
      <c r="G42308" t="s">
        <v>180633</v>
      </c>
      <c r="H42308" t="s">
        <v>338</v>
      </c>
      <c r="I42308" t="s">
        <v>1087</v>
      </c>
      <c r="J42308" t="s">
        <v>22310</v>
      </c>
      <c r="K42308" t="s">
        <v>1039</v>
      </c>
      <c r="L42308">
        <v>150110</v>
      </c>
      <c r="M42308" t="s">
        <v>80072</v>
      </c>
      <c r="N42308" t="s">
        <v>80072</v>
      </c>
      <c r="O42308" t="s">
        <v>125566</v>
      </c>
      <c r="P42308">
        <v>1</v>
      </c>
      <c r="Q42308">
        <v>-11.920780000000001</v>
      </c>
      <c r="R42308">
        <v>-77.038319999999999</v>
      </c>
      <c r="S42308">
        <v>1</v>
      </c>
    </row>
    <row r="42309" spans="1:19" x14ac:dyDescent="0.25">
      <c r="A42309" t="s">
        <v>180629</v>
      </c>
      <c r="B42309" t="s">
        <v>180630</v>
      </c>
      <c r="C42309" t="s">
        <v>180634</v>
      </c>
      <c r="D42309" t="s">
        <v>180631</v>
      </c>
      <c r="E42309" t="s">
        <v>180635</v>
      </c>
      <c r="F42309" t="s">
        <v>1034</v>
      </c>
      <c r="G42309" t="s">
        <v>180633</v>
      </c>
      <c r="H42309" t="s">
        <v>1036</v>
      </c>
      <c r="I42309" t="s">
        <v>1087</v>
      </c>
      <c r="J42309" t="s">
        <v>22310</v>
      </c>
      <c r="K42309" t="s">
        <v>1039</v>
      </c>
      <c r="L42309">
        <v>150110</v>
      </c>
      <c r="M42309" t="s">
        <v>80072</v>
      </c>
      <c r="N42309" t="s">
        <v>80072</v>
      </c>
      <c r="O42309" t="s">
        <v>125566</v>
      </c>
      <c r="P42309">
        <v>2</v>
      </c>
      <c r="Q42309">
        <v>-11.920780000000001</v>
      </c>
      <c r="R42309">
        <v>-77.038319999999999</v>
      </c>
      <c r="S42309">
        <v>1</v>
      </c>
    </row>
    <row r="42310" spans="1:19" x14ac:dyDescent="0.25">
      <c r="A42310" t="s">
        <v>180636</v>
      </c>
      <c r="B42310" t="s">
        <v>180637</v>
      </c>
      <c r="C42310" t="s">
        <v>180637</v>
      </c>
      <c r="D42310" t="s">
        <v>180638</v>
      </c>
      <c r="E42310" t="s">
        <v>180639</v>
      </c>
      <c r="F42310" t="s">
        <v>1034</v>
      </c>
      <c r="G42310" t="s">
        <v>180640</v>
      </c>
      <c r="H42310" t="s">
        <v>338</v>
      </c>
      <c r="I42310" t="s">
        <v>1087</v>
      </c>
      <c r="J42310" t="s">
        <v>180641</v>
      </c>
      <c r="K42310" t="s">
        <v>1039</v>
      </c>
      <c r="L42310">
        <v>150110</v>
      </c>
      <c r="M42310" t="s">
        <v>80072</v>
      </c>
      <c r="N42310" t="s">
        <v>80072</v>
      </c>
      <c r="O42310" t="s">
        <v>125566</v>
      </c>
      <c r="P42310">
        <v>1</v>
      </c>
      <c r="Q42310">
        <v>-11.915609999999999</v>
      </c>
      <c r="R42310">
        <v>-77.02516</v>
      </c>
      <c r="S42310">
        <v>1</v>
      </c>
    </row>
    <row r="42311" spans="1:19" x14ac:dyDescent="0.25">
      <c r="A42311" t="s">
        <v>180636</v>
      </c>
      <c r="B42311" t="s">
        <v>180637</v>
      </c>
      <c r="C42311" t="s">
        <v>180642</v>
      </c>
      <c r="D42311" t="s">
        <v>180638</v>
      </c>
      <c r="E42311" t="s">
        <v>180643</v>
      </c>
      <c r="F42311" t="s">
        <v>1034</v>
      </c>
      <c r="G42311" t="s">
        <v>180640</v>
      </c>
      <c r="H42311" t="s">
        <v>341</v>
      </c>
      <c r="I42311" t="s">
        <v>1087</v>
      </c>
      <c r="J42311" t="s">
        <v>180641</v>
      </c>
      <c r="K42311" t="s">
        <v>1039</v>
      </c>
      <c r="L42311">
        <v>150110</v>
      </c>
      <c r="M42311" t="s">
        <v>80072</v>
      </c>
      <c r="N42311" t="s">
        <v>80072</v>
      </c>
      <c r="O42311" t="s">
        <v>125566</v>
      </c>
      <c r="P42311">
        <v>2</v>
      </c>
      <c r="Q42311">
        <v>-11.915609999999999</v>
      </c>
      <c r="R42311">
        <v>-77.02516</v>
      </c>
      <c r="S42311">
        <v>1</v>
      </c>
    </row>
    <row r="42312" spans="1:19" x14ac:dyDescent="0.25">
      <c r="A42312" t="s">
        <v>180644</v>
      </c>
      <c r="B42312" t="s">
        <v>180645</v>
      </c>
      <c r="C42312" t="s">
        <v>180645</v>
      </c>
      <c r="D42312" t="s">
        <v>180646</v>
      </c>
      <c r="E42312" t="s">
        <v>180647</v>
      </c>
      <c r="F42312" t="s">
        <v>1034</v>
      </c>
      <c r="G42312" t="s">
        <v>180648</v>
      </c>
      <c r="H42312" t="s">
        <v>338</v>
      </c>
      <c r="I42312" t="s">
        <v>1087</v>
      </c>
      <c r="J42312" t="s">
        <v>6015</v>
      </c>
      <c r="K42312" t="s">
        <v>1039</v>
      </c>
      <c r="L42312">
        <v>150125</v>
      </c>
      <c r="M42312" t="s">
        <v>80072</v>
      </c>
      <c r="N42312" t="s">
        <v>80072</v>
      </c>
      <c r="O42312" t="s">
        <v>180628</v>
      </c>
      <c r="P42312">
        <v>1</v>
      </c>
      <c r="Q42312">
        <v>-11.86997</v>
      </c>
      <c r="R42312">
        <v>-77.086780000000005</v>
      </c>
      <c r="S42312">
        <v>1</v>
      </c>
    </row>
    <row r="42313" spans="1:19" x14ac:dyDescent="0.25">
      <c r="A42313" t="s">
        <v>180644</v>
      </c>
      <c r="B42313" t="s">
        <v>180645</v>
      </c>
      <c r="C42313" t="s">
        <v>180649</v>
      </c>
      <c r="D42313" t="s">
        <v>180646</v>
      </c>
      <c r="E42313" t="s">
        <v>180650</v>
      </c>
      <c r="F42313" t="s">
        <v>1034</v>
      </c>
      <c r="G42313" t="s">
        <v>180648</v>
      </c>
      <c r="H42313" t="s">
        <v>341</v>
      </c>
      <c r="I42313" t="s">
        <v>1087</v>
      </c>
      <c r="J42313" t="s">
        <v>6015</v>
      </c>
      <c r="K42313" t="s">
        <v>1039</v>
      </c>
      <c r="L42313">
        <v>150125</v>
      </c>
      <c r="M42313" t="s">
        <v>80072</v>
      </c>
      <c r="N42313" t="s">
        <v>80072</v>
      </c>
      <c r="O42313" t="s">
        <v>180628</v>
      </c>
      <c r="P42313">
        <v>2</v>
      </c>
      <c r="Q42313">
        <v>-11.86997</v>
      </c>
      <c r="R42313">
        <v>-77.086780000000005</v>
      </c>
      <c r="S42313">
        <v>1</v>
      </c>
    </row>
    <row r="42314" spans="1:19" x14ac:dyDescent="0.25">
      <c r="A42314" t="s">
        <v>180644</v>
      </c>
      <c r="B42314" t="s">
        <v>180645</v>
      </c>
      <c r="C42314" t="s">
        <v>180651</v>
      </c>
      <c r="D42314" t="s">
        <v>180646</v>
      </c>
      <c r="E42314" t="s">
        <v>180652</v>
      </c>
      <c r="F42314" t="s">
        <v>1034</v>
      </c>
      <c r="G42314" t="s">
        <v>180648</v>
      </c>
      <c r="H42314" t="s">
        <v>1036</v>
      </c>
      <c r="I42314" t="s">
        <v>1087</v>
      </c>
      <c r="J42314" t="s">
        <v>6015</v>
      </c>
      <c r="K42314" t="s">
        <v>1039</v>
      </c>
      <c r="L42314">
        <v>150125</v>
      </c>
      <c r="M42314" t="s">
        <v>80072</v>
      </c>
      <c r="N42314" t="s">
        <v>80072</v>
      </c>
      <c r="O42314" t="s">
        <v>180628</v>
      </c>
      <c r="P42314">
        <v>3</v>
      </c>
      <c r="Q42314">
        <v>-11.86997</v>
      </c>
      <c r="R42314">
        <v>-77.086780000000005</v>
      </c>
      <c r="S42314">
        <v>1</v>
      </c>
    </row>
    <row r="42315" spans="1:19" x14ac:dyDescent="0.25">
      <c r="A42315" t="s">
        <v>180653</v>
      </c>
      <c r="B42315" t="s">
        <v>180654</v>
      </c>
      <c r="C42315" t="s">
        <v>180654</v>
      </c>
      <c r="D42315" t="s">
        <v>180655</v>
      </c>
      <c r="E42315" t="s">
        <v>180656</v>
      </c>
      <c r="F42315" t="s">
        <v>1034</v>
      </c>
      <c r="G42315" t="s">
        <v>180657</v>
      </c>
      <c r="H42315" t="s">
        <v>338</v>
      </c>
      <c r="I42315" t="s">
        <v>1087</v>
      </c>
      <c r="J42315" t="s">
        <v>180658</v>
      </c>
      <c r="K42315" t="s">
        <v>1039</v>
      </c>
      <c r="L42315">
        <v>150110</v>
      </c>
      <c r="M42315" t="s">
        <v>80072</v>
      </c>
      <c r="N42315" t="s">
        <v>80072</v>
      </c>
      <c r="O42315" t="s">
        <v>125566</v>
      </c>
      <c r="P42315">
        <v>1</v>
      </c>
      <c r="Q42315">
        <v>-11.912800000000001</v>
      </c>
      <c r="R42315">
        <v>-77.009399999999999</v>
      </c>
      <c r="S42315">
        <v>1</v>
      </c>
    </row>
    <row r="42316" spans="1:19" x14ac:dyDescent="0.25">
      <c r="A42316" t="s">
        <v>180653</v>
      </c>
      <c r="B42316" t="s">
        <v>180654</v>
      </c>
      <c r="C42316" t="s">
        <v>180659</v>
      </c>
      <c r="D42316" t="s">
        <v>180655</v>
      </c>
      <c r="E42316" t="s">
        <v>180660</v>
      </c>
      <c r="F42316" t="s">
        <v>1034</v>
      </c>
      <c r="G42316" t="s">
        <v>180657</v>
      </c>
      <c r="H42316" t="s">
        <v>341</v>
      </c>
      <c r="I42316" t="s">
        <v>1087</v>
      </c>
      <c r="J42316" t="s">
        <v>180658</v>
      </c>
      <c r="K42316" t="s">
        <v>1039</v>
      </c>
      <c r="L42316">
        <v>150110</v>
      </c>
      <c r="M42316" t="s">
        <v>80072</v>
      </c>
      <c r="N42316" t="s">
        <v>80072</v>
      </c>
      <c r="O42316" t="s">
        <v>125566</v>
      </c>
      <c r="P42316">
        <v>2</v>
      </c>
      <c r="Q42316">
        <v>-11.912800000000001</v>
      </c>
      <c r="R42316">
        <v>-77.009399999999999</v>
      </c>
      <c r="S42316">
        <v>1</v>
      </c>
    </row>
    <row r="42317" spans="1:19" x14ac:dyDescent="0.25">
      <c r="A42317" t="s">
        <v>180653</v>
      </c>
      <c r="B42317" t="s">
        <v>180654</v>
      </c>
      <c r="C42317" t="s">
        <v>180661</v>
      </c>
      <c r="D42317" t="s">
        <v>180655</v>
      </c>
      <c r="E42317" t="s">
        <v>180662</v>
      </c>
      <c r="F42317" t="s">
        <v>1034</v>
      </c>
      <c r="G42317" t="s">
        <v>180657</v>
      </c>
      <c r="H42317" t="s">
        <v>1036</v>
      </c>
      <c r="I42317" t="s">
        <v>1087</v>
      </c>
      <c r="J42317" t="s">
        <v>180658</v>
      </c>
      <c r="K42317" t="s">
        <v>1039</v>
      </c>
      <c r="L42317">
        <v>150110</v>
      </c>
      <c r="M42317" t="s">
        <v>80072</v>
      </c>
      <c r="N42317" t="s">
        <v>80072</v>
      </c>
      <c r="O42317" t="s">
        <v>125566</v>
      </c>
      <c r="P42317">
        <v>3</v>
      </c>
      <c r="Q42317">
        <v>-11.912800000000001</v>
      </c>
      <c r="R42317">
        <v>-77.009399999999999</v>
      </c>
      <c r="S42317">
        <v>1</v>
      </c>
    </row>
    <row r="42318" spans="1:19" x14ac:dyDescent="0.25">
      <c r="A42318" t="s">
        <v>180663</v>
      </c>
      <c r="B42318" t="s">
        <v>180664</v>
      </c>
      <c r="C42318" t="s">
        <v>180664</v>
      </c>
      <c r="D42318" t="s">
        <v>180665</v>
      </c>
      <c r="E42318" t="s">
        <v>180666</v>
      </c>
      <c r="F42318" t="s">
        <v>1034</v>
      </c>
      <c r="G42318" t="s">
        <v>180667</v>
      </c>
      <c r="H42318" t="s">
        <v>338</v>
      </c>
      <c r="I42318" t="s">
        <v>1087</v>
      </c>
      <c r="K42318" t="s">
        <v>1039</v>
      </c>
      <c r="L42318">
        <v>150125</v>
      </c>
      <c r="M42318" t="s">
        <v>80072</v>
      </c>
      <c r="N42318" t="s">
        <v>80072</v>
      </c>
      <c r="O42318" t="s">
        <v>180628</v>
      </c>
      <c r="P42318">
        <v>1</v>
      </c>
      <c r="Q42318">
        <v>-11.86345</v>
      </c>
      <c r="R42318">
        <v>-77.079890000000006</v>
      </c>
      <c r="S42318">
        <v>1</v>
      </c>
    </row>
    <row r="42319" spans="1:19" x14ac:dyDescent="0.25">
      <c r="A42319" t="s">
        <v>180663</v>
      </c>
      <c r="B42319" t="s">
        <v>180664</v>
      </c>
      <c r="C42319" t="s">
        <v>180668</v>
      </c>
      <c r="D42319" t="s">
        <v>180665</v>
      </c>
      <c r="E42319" t="s">
        <v>180669</v>
      </c>
      <c r="F42319" t="s">
        <v>1034</v>
      </c>
      <c r="G42319" t="s">
        <v>180667</v>
      </c>
      <c r="H42319" t="s">
        <v>341</v>
      </c>
      <c r="I42319" t="s">
        <v>1087</v>
      </c>
      <c r="K42319" t="s">
        <v>1039</v>
      </c>
      <c r="L42319">
        <v>150125</v>
      </c>
      <c r="M42319" t="s">
        <v>80072</v>
      </c>
      <c r="N42319" t="s">
        <v>80072</v>
      </c>
      <c r="O42319" t="s">
        <v>180628</v>
      </c>
      <c r="P42319">
        <v>2</v>
      </c>
      <c r="Q42319">
        <v>-11.86345</v>
      </c>
      <c r="R42319">
        <v>-77.079890000000006</v>
      </c>
      <c r="S42319">
        <v>1</v>
      </c>
    </row>
    <row r="42320" spans="1:19" x14ac:dyDescent="0.25">
      <c r="A42320" t="s">
        <v>180670</v>
      </c>
      <c r="B42320" t="s">
        <v>180671</v>
      </c>
      <c r="C42320" t="s">
        <v>180671</v>
      </c>
      <c r="D42320" t="s">
        <v>180672</v>
      </c>
      <c r="E42320" t="s">
        <v>180673</v>
      </c>
      <c r="F42320" t="s">
        <v>1034</v>
      </c>
      <c r="G42320" t="s">
        <v>180674</v>
      </c>
      <c r="H42320" t="s">
        <v>338</v>
      </c>
      <c r="I42320" t="s">
        <v>1087</v>
      </c>
      <c r="J42320" t="s">
        <v>180675</v>
      </c>
      <c r="K42320" t="s">
        <v>1039</v>
      </c>
      <c r="L42320">
        <v>70106</v>
      </c>
      <c r="M42320" t="s">
        <v>50530</v>
      </c>
      <c r="N42320" t="s">
        <v>50530</v>
      </c>
      <c r="O42320" t="s">
        <v>180676</v>
      </c>
      <c r="P42320">
        <v>1</v>
      </c>
      <c r="Q42320">
        <v>-11.825532000000001</v>
      </c>
      <c r="R42320">
        <v>-77.123596000000006</v>
      </c>
      <c r="S42320">
        <v>1</v>
      </c>
    </row>
    <row r="42321" spans="1:19" x14ac:dyDescent="0.25">
      <c r="A42321" t="s">
        <v>180670</v>
      </c>
      <c r="B42321" t="s">
        <v>180671</v>
      </c>
      <c r="C42321" t="s">
        <v>180677</v>
      </c>
      <c r="D42321" t="s">
        <v>180672</v>
      </c>
      <c r="E42321" t="s">
        <v>180678</v>
      </c>
      <c r="F42321" t="s">
        <v>1034</v>
      </c>
      <c r="G42321" t="s">
        <v>180674</v>
      </c>
      <c r="H42321" t="s">
        <v>341</v>
      </c>
      <c r="I42321" t="s">
        <v>1087</v>
      </c>
      <c r="J42321" t="s">
        <v>180675</v>
      </c>
      <c r="K42321" t="s">
        <v>1039</v>
      </c>
      <c r="L42321">
        <v>70106</v>
      </c>
      <c r="M42321" t="s">
        <v>50530</v>
      </c>
      <c r="N42321" t="s">
        <v>50530</v>
      </c>
      <c r="O42321" t="s">
        <v>180676</v>
      </c>
      <c r="P42321">
        <v>2</v>
      </c>
      <c r="Q42321">
        <v>-11.825532000000001</v>
      </c>
      <c r="R42321">
        <v>-77.123596000000006</v>
      </c>
      <c r="S42321">
        <v>1</v>
      </c>
    </row>
    <row r="42322" spans="1:19" x14ac:dyDescent="0.25">
      <c r="A42322" t="s">
        <v>180679</v>
      </c>
      <c r="B42322" t="s">
        <v>180680</v>
      </c>
      <c r="C42322" t="s">
        <v>180680</v>
      </c>
      <c r="D42322" t="s">
        <v>180681</v>
      </c>
      <c r="E42322" t="s">
        <v>180682</v>
      </c>
      <c r="F42322" t="s">
        <v>1034</v>
      </c>
      <c r="G42322" t="s">
        <v>180683</v>
      </c>
      <c r="H42322" t="s">
        <v>338</v>
      </c>
      <c r="I42322" t="s">
        <v>1087</v>
      </c>
      <c r="J42322" t="s">
        <v>180684</v>
      </c>
      <c r="K42322" t="s">
        <v>1039</v>
      </c>
      <c r="L42322">
        <v>150102</v>
      </c>
      <c r="M42322" t="s">
        <v>80072</v>
      </c>
      <c r="N42322" t="s">
        <v>80072</v>
      </c>
      <c r="O42322" t="s">
        <v>11324</v>
      </c>
      <c r="P42322">
        <v>1</v>
      </c>
      <c r="Q42322">
        <v>-11.77515</v>
      </c>
      <c r="R42322">
        <v>-77.168760000000006</v>
      </c>
      <c r="S42322">
        <v>1</v>
      </c>
    </row>
    <row r="42323" spans="1:19" x14ac:dyDescent="0.25">
      <c r="A42323" t="s">
        <v>180679</v>
      </c>
      <c r="B42323" t="s">
        <v>180680</v>
      </c>
      <c r="C42323" t="s">
        <v>180685</v>
      </c>
      <c r="D42323" t="s">
        <v>180681</v>
      </c>
      <c r="E42323" t="s">
        <v>180686</v>
      </c>
      <c r="F42323" t="s">
        <v>1034</v>
      </c>
      <c r="G42323" t="s">
        <v>180683</v>
      </c>
      <c r="H42323" t="s">
        <v>341</v>
      </c>
      <c r="I42323" t="s">
        <v>1087</v>
      </c>
      <c r="J42323" t="s">
        <v>180684</v>
      </c>
      <c r="K42323" t="s">
        <v>1039</v>
      </c>
      <c r="L42323">
        <v>150102</v>
      </c>
      <c r="M42323" t="s">
        <v>80072</v>
      </c>
      <c r="N42323" t="s">
        <v>80072</v>
      </c>
      <c r="O42323" t="s">
        <v>11324</v>
      </c>
      <c r="P42323">
        <v>2</v>
      </c>
      <c r="Q42323">
        <v>-11.77515</v>
      </c>
      <c r="R42323">
        <v>-77.168760000000006</v>
      </c>
      <c r="S42323">
        <v>1</v>
      </c>
    </row>
    <row r="42324" spans="1:19" x14ac:dyDescent="0.25">
      <c r="A42324" t="s">
        <v>180687</v>
      </c>
      <c r="B42324" t="s">
        <v>180688</v>
      </c>
      <c r="C42324" t="s">
        <v>180688</v>
      </c>
      <c r="D42324" t="s">
        <v>180689</v>
      </c>
      <c r="E42324" t="s">
        <v>180690</v>
      </c>
      <c r="F42324" t="s">
        <v>1034</v>
      </c>
      <c r="G42324" t="s">
        <v>180691</v>
      </c>
      <c r="H42324" t="s">
        <v>338</v>
      </c>
      <c r="I42324" t="s">
        <v>1037</v>
      </c>
      <c r="J42324" t="s">
        <v>2828</v>
      </c>
      <c r="K42324" t="s">
        <v>1039</v>
      </c>
      <c r="L42324">
        <v>150106</v>
      </c>
      <c r="M42324" t="s">
        <v>80072</v>
      </c>
      <c r="N42324" t="s">
        <v>80072</v>
      </c>
      <c r="O42324" t="s">
        <v>180620</v>
      </c>
      <c r="P42324">
        <v>1</v>
      </c>
      <c r="Q42324">
        <v>-11.90217</v>
      </c>
      <c r="R42324">
        <v>-77.031980000000004</v>
      </c>
      <c r="S42324">
        <v>1</v>
      </c>
    </row>
    <row r="42325" spans="1:19" x14ac:dyDescent="0.25">
      <c r="A42325" t="s">
        <v>180687</v>
      </c>
      <c r="B42325" t="s">
        <v>180688</v>
      </c>
      <c r="C42325" t="s">
        <v>180692</v>
      </c>
      <c r="D42325" t="s">
        <v>180689</v>
      </c>
      <c r="E42325" t="s">
        <v>180693</v>
      </c>
      <c r="F42325" t="s">
        <v>1034</v>
      </c>
      <c r="G42325" t="s">
        <v>180691</v>
      </c>
      <c r="H42325" t="s">
        <v>1164</v>
      </c>
      <c r="I42325" t="s">
        <v>1037</v>
      </c>
      <c r="J42325" t="s">
        <v>2828</v>
      </c>
      <c r="K42325" t="s">
        <v>1039</v>
      </c>
      <c r="L42325">
        <v>150106</v>
      </c>
      <c r="M42325" t="s">
        <v>80072</v>
      </c>
      <c r="N42325" t="s">
        <v>80072</v>
      </c>
      <c r="O42325" t="s">
        <v>180620</v>
      </c>
      <c r="P42325">
        <v>2</v>
      </c>
      <c r="Q42325">
        <v>-11.90217</v>
      </c>
      <c r="R42325">
        <v>-77.031980000000004</v>
      </c>
      <c r="S42325">
        <v>1</v>
      </c>
    </row>
    <row r="42326" spans="1:19" x14ac:dyDescent="0.25">
      <c r="A42326" t="s">
        <v>180687</v>
      </c>
      <c r="B42326" t="s">
        <v>180688</v>
      </c>
      <c r="C42326" t="s">
        <v>180694</v>
      </c>
      <c r="D42326" t="s">
        <v>180689</v>
      </c>
      <c r="E42326" t="s">
        <v>180695</v>
      </c>
      <c r="F42326" t="s">
        <v>1034</v>
      </c>
      <c r="G42326" t="s">
        <v>180691</v>
      </c>
      <c r="H42326" t="s">
        <v>1169</v>
      </c>
      <c r="I42326" t="s">
        <v>1037</v>
      </c>
      <c r="J42326" t="s">
        <v>2828</v>
      </c>
      <c r="K42326" t="s">
        <v>1039</v>
      </c>
      <c r="L42326">
        <v>150106</v>
      </c>
      <c r="M42326" t="s">
        <v>80072</v>
      </c>
      <c r="N42326" t="s">
        <v>80072</v>
      </c>
      <c r="O42326" t="s">
        <v>180620</v>
      </c>
      <c r="P42326">
        <v>3</v>
      </c>
      <c r="Q42326">
        <v>-11.90217</v>
      </c>
      <c r="R42326">
        <v>-77.031980000000004</v>
      </c>
      <c r="S42326">
        <v>1</v>
      </c>
    </row>
    <row r="42327" spans="1:19" x14ac:dyDescent="0.25">
      <c r="A42327" t="s">
        <v>180696</v>
      </c>
      <c r="B42327" t="s">
        <v>180697</v>
      </c>
      <c r="C42327" t="s">
        <v>180697</v>
      </c>
      <c r="D42327" t="s">
        <v>180698</v>
      </c>
      <c r="E42327" t="s">
        <v>180699</v>
      </c>
      <c r="F42327" t="s">
        <v>1034</v>
      </c>
      <c r="G42327" t="s">
        <v>180700</v>
      </c>
      <c r="H42327" t="s">
        <v>338</v>
      </c>
      <c r="I42327" t="s">
        <v>1037</v>
      </c>
      <c r="J42327" t="s">
        <v>14500</v>
      </c>
      <c r="K42327" t="s">
        <v>1039</v>
      </c>
      <c r="L42327">
        <v>150110</v>
      </c>
      <c r="M42327" t="s">
        <v>80072</v>
      </c>
      <c r="N42327" t="s">
        <v>80072</v>
      </c>
      <c r="O42327" t="s">
        <v>125566</v>
      </c>
      <c r="P42327">
        <v>1</v>
      </c>
      <c r="Q42327">
        <v>-11.9323</v>
      </c>
      <c r="R42327">
        <v>-77.050560000000004</v>
      </c>
      <c r="S42327">
        <v>1</v>
      </c>
    </row>
    <row r="42328" spans="1:19" x14ac:dyDescent="0.25">
      <c r="A42328" t="s">
        <v>180696</v>
      </c>
      <c r="B42328" t="s">
        <v>180697</v>
      </c>
      <c r="C42328" t="s">
        <v>180701</v>
      </c>
      <c r="D42328" t="s">
        <v>180698</v>
      </c>
      <c r="E42328" t="s">
        <v>180702</v>
      </c>
      <c r="F42328" t="s">
        <v>1034</v>
      </c>
      <c r="G42328" t="s">
        <v>180700</v>
      </c>
      <c r="H42328" t="s">
        <v>341</v>
      </c>
      <c r="I42328" t="s">
        <v>1037</v>
      </c>
      <c r="J42328" t="s">
        <v>14500</v>
      </c>
      <c r="K42328" t="s">
        <v>1039</v>
      </c>
      <c r="L42328">
        <v>150110</v>
      </c>
      <c r="M42328" t="s">
        <v>80072</v>
      </c>
      <c r="N42328" t="s">
        <v>80072</v>
      </c>
      <c r="O42328" t="s">
        <v>125566</v>
      </c>
      <c r="P42328">
        <v>2</v>
      </c>
      <c r="Q42328">
        <v>-11.9323</v>
      </c>
      <c r="R42328">
        <v>-77.050560000000004</v>
      </c>
      <c r="S42328">
        <v>1</v>
      </c>
    </row>
    <row r="42329" spans="1:19" x14ac:dyDescent="0.25">
      <c r="A42329" t="s">
        <v>180703</v>
      </c>
      <c r="B42329" t="s">
        <v>180704</v>
      </c>
      <c r="C42329" t="s">
        <v>180704</v>
      </c>
      <c r="D42329" t="s">
        <v>180705</v>
      </c>
      <c r="E42329" t="s">
        <v>180706</v>
      </c>
      <c r="F42329" t="s">
        <v>1034</v>
      </c>
      <c r="G42329" t="s">
        <v>180707</v>
      </c>
      <c r="H42329" t="s">
        <v>338</v>
      </c>
      <c r="I42329" t="s">
        <v>1037</v>
      </c>
      <c r="J42329" t="s">
        <v>14676</v>
      </c>
      <c r="K42329" t="s">
        <v>1039</v>
      </c>
      <c r="L42329">
        <v>150110</v>
      </c>
      <c r="M42329" t="s">
        <v>80072</v>
      </c>
      <c r="N42329" t="s">
        <v>80072</v>
      </c>
      <c r="O42329" t="s">
        <v>125566</v>
      </c>
      <c r="P42329">
        <v>1</v>
      </c>
      <c r="Q42329">
        <v>-11.959160000000001</v>
      </c>
      <c r="R42329">
        <v>-77.041070000000005</v>
      </c>
      <c r="S42329">
        <v>1</v>
      </c>
    </row>
    <row r="42330" spans="1:19" x14ac:dyDescent="0.25">
      <c r="A42330" t="s">
        <v>180703</v>
      </c>
      <c r="B42330" t="s">
        <v>180704</v>
      </c>
      <c r="C42330" t="s">
        <v>180708</v>
      </c>
      <c r="D42330" t="s">
        <v>180705</v>
      </c>
      <c r="E42330" t="s">
        <v>180709</v>
      </c>
      <c r="F42330" t="s">
        <v>1034</v>
      </c>
      <c r="G42330" t="s">
        <v>180707</v>
      </c>
      <c r="H42330" t="s">
        <v>341</v>
      </c>
      <c r="I42330" t="s">
        <v>1037</v>
      </c>
      <c r="J42330" t="s">
        <v>14676</v>
      </c>
      <c r="K42330" t="s">
        <v>1039</v>
      </c>
      <c r="L42330">
        <v>150110</v>
      </c>
      <c r="M42330" t="s">
        <v>80072</v>
      </c>
      <c r="N42330" t="s">
        <v>80072</v>
      </c>
      <c r="O42330" t="s">
        <v>125566</v>
      </c>
      <c r="P42330">
        <v>2</v>
      </c>
      <c r="Q42330">
        <v>-11.959160000000001</v>
      </c>
      <c r="R42330">
        <v>-77.041070000000005</v>
      </c>
      <c r="S42330">
        <v>1</v>
      </c>
    </row>
    <row r="42331" spans="1:19" x14ac:dyDescent="0.25">
      <c r="A42331" t="s">
        <v>180710</v>
      </c>
      <c r="B42331" t="s">
        <v>180711</v>
      </c>
      <c r="C42331" t="s">
        <v>180711</v>
      </c>
      <c r="D42331" t="s">
        <v>180712</v>
      </c>
      <c r="E42331" t="s">
        <v>180713</v>
      </c>
      <c r="F42331" t="s">
        <v>1034</v>
      </c>
      <c r="G42331" t="s">
        <v>180714</v>
      </c>
      <c r="H42331" t="s">
        <v>338</v>
      </c>
      <c r="I42331" t="s">
        <v>1037</v>
      </c>
      <c r="J42331" t="s">
        <v>37019</v>
      </c>
      <c r="K42331" t="s">
        <v>1039</v>
      </c>
      <c r="L42331">
        <v>150106</v>
      </c>
      <c r="M42331" t="s">
        <v>80072</v>
      </c>
      <c r="N42331" t="s">
        <v>80072</v>
      </c>
      <c r="O42331" t="s">
        <v>180620</v>
      </c>
      <c r="P42331">
        <v>1</v>
      </c>
      <c r="Q42331">
        <v>-11.895910000000001</v>
      </c>
      <c r="R42331">
        <v>-77.027169999999998</v>
      </c>
      <c r="S42331">
        <v>1</v>
      </c>
    </row>
    <row r="42332" spans="1:19" x14ac:dyDescent="0.25">
      <c r="A42332" t="s">
        <v>180710</v>
      </c>
      <c r="B42332" t="s">
        <v>180711</v>
      </c>
      <c r="C42332" t="s">
        <v>180715</v>
      </c>
      <c r="D42332" t="s">
        <v>180712</v>
      </c>
      <c r="E42332" t="s">
        <v>180716</v>
      </c>
      <c r="F42332" t="s">
        <v>1034</v>
      </c>
      <c r="G42332" t="s">
        <v>180714</v>
      </c>
      <c r="H42332" t="s">
        <v>341</v>
      </c>
      <c r="I42332" t="s">
        <v>1037</v>
      </c>
      <c r="J42332" t="s">
        <v>37019</v>
      </c>
      <c r="K42332" t="s">
        <v>1039</v>
      </c>
      <c r="L42332">
        <v>150106</v>
      </c>
      <c r="M42332" t="s">
        <v>80072</v>
      </c>
      <c r="N42332" t="s">
        <v>80072</v>
      </c>
      <c r="O42332" t="s">
        <v>180620</v>
      </c>
      <c r="P42332">
        <v>2</v>
      </c>
      <c r="Q42332">
        <v>-11.895910000000001</v>
      </c>
      <c r="R42332">
        <v>-77.027169999999998</v>
      </c>
      <c r="S42332">
        <v>1</v>
      </c>
    </row>
    <row r="42333" spans="1:19" x14ac:dyDescent="0.25">
      <c r="A42333" t="s">
        <v>180717</v>
      </c>
      <c r="B42333" t="s">
        <v>180718</v>
      </c>
      <c r="C42333" t="s">
        <v>180718</v>
      </c>
      <c r="D42333" t="s">
        <v>180719</v>
      </c>
      <c r="E42333" t="s">
        <v>180720</v>
      </c>
      <c r="F42333" t="s">
        <v>1034</v>
      </c>
      <c r="G42333" t="s">
        <v>180721</v>
      </c>
      <c r="H42333" t="s">
        <v>338</v>
      </c>
      <c r="I42333" t="s">
        <v>1037</v>
      </c>
      <c r="J42333" t="s">
        <v>180620</v>
      </c>
      <c r="K42333" t="s">
        <v>1039</v>
      </c>
      <c r="L42333">
        <v>150110</v>
      </c>
      <c r="M42333" t="s">
        <v>80072</v>
      </c>
      <c r="N42333" t="s">
        <v>80072</v>
      </c>
      <c r="O42333" t="s">
        <v>125566</v>
      </c>
      <c r="P42333">
        <v>1</v>
      </c>
      <c r="Q42333">
        <v>-11.965191000000001</v>
      </c>
      <c r="R42333">
        <v>-77.056759999999997</v>
      </c>
      <c r="S42333">
        <v>1</v>
      </c>
    </row>
    <row r="42334" spans="1:19" x14ac:dyDescent="0.25">
      <c r="A42334" t="s">
        <v>180717</v>
      </c>
      <c r="B42334" t="s">
        <v>180718</v>
      </c>
      <c r="C42334" t="s">
        <v>180722</v>
      </c>
      <c r="D42334" t="s">
        <v>180719</v>
      </c>
      <c r="E42334" t="s">
        <v>180723</v>
      </c>
      <c r="F42334" t="s">
        <v>1034</v>
      </c>
      <c r="G42334" t="s">
        <v>180721</v>
      </c>
      <c r="H42334" t="s">
        <v>341</v>
      </c>
      <c r="I42334" t="s">
        <v>1037</v>
      </c>
      <c r="J42334" t="s">
        <v>180620</v>
      </c>
      <c r="K42334" t="s">
        <v>1039</v>
      </c>
      <c r="L42334">
        <v>150110</v>
      </c>
      <c r="M42334" t="s">
        <v>80072</v>
      </c>
      <c r="N42334" t="s">
        <v>80072</v>
      </c>
      <c r="O42334" t="s">
        <v>125566</v>
      </c>
      <c r="P42334">
        <v>2</v>
      </c>
      <c r="Q42334">
        <v>-11.965191000000001</v>
      </c>
      <c r="R42334">
        <v>-77.056759999999997</v>
      </c>
      <c r="S42334">
        <v>1</v>
      </c>
    </row>
    <row r="42335" spans="1:19" x14ac:dyDescent="0.25">
      <c r="A42335" t="s">
        <v>180717</v>
      </c>
      <c r="B42335" t="s">
        <v>180718</v>
      </c>
      <c r="C42335" t="s">
        <v>180724</v>
      </c>
      <c r="D42335" t="s">
        <v>180719</v>
      </c>
      <c r="E42335" t="s">
        <v>180725</v>
      </c>
      <c r="F42335" t="s">
        <v>1034</v>
      </c>
      <c r="G42335" t="s">
        <v>180721</v>
      </c>
      <c r="H42335" t="s">
        <v>1169</v>
      </c>
      <c r="I42335" t="s">
        <v>1037</v>
      </c>
      <c r="J42335" t="s">
        <v>180620</v>
      </c>
      <c r="K42335" t="s">
        <v>1039</v>
      </c>
      <c r="L42335">
        <v>150110</v>
      </c>
      <c r="M42335" t="s">
        <v>80072</v>
      </c>
      <c r="N42335" t="s">
        <v>80072</v>
      </c>
      <c r="O42335" t="s">
        <v>125566</v>
      </c>
      <c r="P42335">
        <v>3</v>
      </c>
      <c r="Q42335">
        <v>-11.965191000000001</v>
      </c>
      <c r="R42335">
        <v>-77.056759999999997</v>
      </c>
      <c r="S42335">
        <v>1</v>
      </c>
    </row>
    <row r="42336" spans="1:19" x14ac:dyDescent="0.25">
      <c r="A42336" t="s">
        <v>180726</v>
      </c>
      <c r="B42336" t="s">
        <v>180727</v>
      </c>
      <c r="C42336" t="s">
        <v>180727</v>
      </c>
      <c r="D42336" t="s">
        <v>180728</v>
      </c>
      <c r="E42336" t="s">
        <v>180729</v>
      </c>
      <c r="F42336" t="s">
        <v>1034</v>
      </c>
      <c r="G42336" t="s">
        <v>180730</v>
      </c>
      <c r="H42336" t="s">
        <v>338</v>
      </c>
      <c r="I42336" t="s">
        <v>1037</v>
      </c>
      <c r="J42336" t="s">
        <v>180731</v>
      </c>
      <c r="K42336" t="s">
        <v>1039</v>
      </c>
      <c r="L42336">
        <v>150110</v>
      </c>
      <c r="M42336" t="s">
        <v>80072</v>
      </c>
      <c r="N42336" t="s">
        <v>80072</v>
      </c>
      <c r="O42336" t="s">
        <v>125566</v>
      </c>
      <c r="P42336">
        <v>1</v>
      </c>
      <c r="Q42336">
        <v>-11.935029999999999</v>
      </c>
      <c r="R42336">
        <v>-77.043170000000003</v>
      </c>
      <c r="S42336">
        <v>1</v>
      </c>
    </row>
    <row r="42337" spans="1:19" x14ac:dyDescent="0.25">
      <c r="A42337" t="s">
        <v>180726</v>
      </c>
      <c r="B42337" t="s">
        <v>180727</v>
      </c>
      <c r="C42337" t="s">
        <v>180732</v>
      </c>
      <c r="D42337" t="s">
        <v>180728</v>
      </c>
      <c r="E42337" t="s">
        <v>180733</v>
      </c>
      <c r="F42337" t="s">
        <v>1034</v>
      </c>
      <c r="G42337" t="s">
        <v>180730</v>
      </c>
      <c r="H42337" t="s">
        <v>341</v>
      </c>
      <c r="I42337" t="s">
        <v>1037</v>
      </c>
      <c r="J42337" t="s">
        <v>180731</v>
      </c>
      <c r="K42337" t="s">
        <v>1039</v>
      </c>
      <c r="L42337">
        <v>150110</v>
      </c>
      <c r="M42337" t="s">
        <v>80072</v>
      </c>
      <c r="N42337" t="s">
        <v>80072</v>
      </c>
      <c r="O42337" t="s">
        <v>125566</v>
      </c>
      <c r="P42337">
        <v>2</v>
      </c>
      <c r="Q42337">
        <v>-11.935029999999999</v>
      </c>
      <c r="R42337">
        <v>-77.043170000000003</v>
      </c>
      <c r="S42337">
        <v>1</v>
      </c>
    </row>
    <row r="42338" spans="1:19" x14ac:dyDescent="0.25">
      <c r="A42338" t="s">
        <v>180726</v>
      </c>
      <c r="B42338" t="s">
        <v>180727</v>
      </c>
      <c r="C42338" t="s">
        <v>180734</v>
      </c>
      <c r="D42338" t="s">
        <v>180728</v>
      </c>
      <c r="E42338" t="s">
        <v>180735</v>
      </c>
      <c r="F42338" t="s">
        <v>1034</v>
      </c>
      <c r="G42338" t="s">
        <v>180730</v>
      </c>
      <c r="H42338" t="s">
        <v>1164</v>
      </c>
      <c r="I42338" t="s">
        <v>1037</v>
      </c>
      <c r="J42338" t="s">
        <v>180731</v>
      </c>
      <c r="K42338" t="s">
        <v>1039</v>
      </c>
      <c r="L42338">
        <v>150110</v>
      </c>
      <c r="M42338" t="s">
        <v>80072</v>
      </c>
      <c r="N42338" t="s">
        <v>80072</v>
      </c>
      <c r="O42338" t="s">
        <v>125566</v>
      </c>
      <c r="P42338">
        <v>3</v>
      </c>
      <c r="Q42338">
        <v>-11.935029999999999</v>
      </c>
      <c r="R42338">
        <v>-77.043170000000003</v>
      </c>
      <c r="S42338">
        <v>1</v>
      </c>
    </row>
    <row r="42339" spans="1:19" x14ac:dyDescent="0.25">
      <c r="A42339" t="s">
        <v>180726</v>
      </c>
      <c r="B42339" t="s">
        <v>180727</v>
      </c>
      <c r="C42339" t="s">
        <v>180736</v>
      </c>
      <c r="D42339" t="s">
        <v>180728</v>
      </c>
      <c r="E42339" t="s">
        <v>180737</v>
      </c>
      <c r="F42339" t="s">
        <v>1034</v>
      </c>
      <c r="G42339" t="s">
        <v>180730</v>
      </c>
      <c r="H42339" t="s">
        <v>1169</v>
      </c>
      <c r="I42339" t="s">
        <v>1037</v>
      </c>
      <c r="J42339" t="s">
        <v>180731</v>
      </c>
      <c r="K42339" t="s">
        <v>1039</v>
      </c>
      <c r="L42339">
        <v>150110</v>
      </c>
      <c r="M42339" t="s">
        <v>80072</v>
      </c>
      <c r="N42339" t="s">
        <v>80072</v>
      </c>
      <c r="O42339" t="s">
        <v>125566</v>
      </c>
      <c r="P42339">
        <v>4</v>
      </c>
      <c r="Q42339">
        <v>-11.935029999999999</v>
      </c>
      <c r="R42339">
        <v>-77.043170000000003</v>
      </c>
      <c r="S42339">
        <v>1</v>
      </c>
    </row>
    <row r="42340" spans="1:19" x14ac:dyDescent="0.25">
      <c r="A42340" t="s">
        <v>180738</v>
      </c>
      <c r="B42340" t="s">
        <v>180739</v>
      </c>
      <c r="C42340" t="s">
        <v>180739</v>
      </c>
      <c r="D42340" t="s">
        <v>180740</v>
      </c>
      <c r="E42340" t="s">
        <v>180741</v>
      </c>
      <c r="F42340" t="s">
        <v>1034</v>
      </c>
      <c r="G42340" t="s">
        <v>180742</v>
      </c>
      <c r="H42340" t="s">
        <v>338</v>
      </c>
      <c r="I42340" t="s">
        <v>1037</v>
      </c>
      <c r="J42340" t="s">
        <v>11050</v>
      </c>
      <c r="K42340" t="s">
        <v>1039</v>
      </c>
      <c r="L42340">
        <v>150106</v>
      </c>
      <c r="M42340" t="s">
        <v>80072</v>
      </c>
      <c r="N42340" t="s">
        <v>80072</v>
      </c>
      <c r="O42340" t="s">
        <v>180620</v>
      </c>
      <c r="P42340">
        <v>1</v>
      </c>
      <c r="Q42340">
        <v>-11.87415</v>
      </c>
      <c r="R42340">
        <v>-77.016199999999998</v>
      </c>
      <c r="S42340">
        <v>1</v>
      </c>
    </row>
    <row r="42341" spans="1:19" x14ac:dyDescent="0.25">
      <c r="A42341" t="s">
        <v>180738</v>
      </c>
      <c r="B42341" t="s">
        <v>180743</v>
      </c>
      <c r="C42341" t="s">
        <v>180743</v>
      </c>
      <c r="D42341" t="s">
        <v>180740</v>
      </c>
      <c r="E42341" t="s">
        <v>180744</v>
      </c>
      <c r="F42341" t="s">
        <v>1034</v>
      </c>
      <c r="G42341" t="s">
        <v>180745</v>
      </c>
      <c r="H42341" t="s">
        <v>1164</v>
      </c>
      <c r="I42341" t="s">
        <v>1037</v>
      </c>
      <c r="J42341" t="s">
        <v>11050</v>
      </c>
      <c r="K42341" t="s">
        <v>1039</v>
      </c>
      <c r="L42341">
        <v>150106</v>
      </c>
      <c r="M42341" t="s">
        <v>80072</v>
      </c>
      <c r="N42341" t="s">
        <v>80072</v>
      </c>
      <c r="O42341" t="s">
        <v>180620</v>
      </c>
      <c r="P42341">
        <v>2</v>
      </c>
      <c r="Q42341">
        <v>-11.87415</v>
      </c>
      <c r="R42341">
        <v>-77.016199999999998</v>
      </c>
      <c r="S42341">
        <v>2</v>
      </c>
    </row>
    <row r="42342" spans="1:19" x14ac:dyDescent="0.25">
      <c r="A42342" t="s">
        <v>180738</v>
      </c>
      <c r="B42342" t="s">
        <v>180743</v>
      </c>
      <c r="C42342" t="s">
        <v>180746</v>
      </c>
      <c r="D42342" t="s">
        <v>180740</v>
      </c>
      <c r="E42342" t="s">
        <v>180747</v>
      </c>
      <c r="F42342" t="s">
        <v>1034</v>
      </c>
      <c r="G42342" t="s">
        <v>180745</v>
      </c>
      <c r="H42342" t="s">
        <v>1169</v>
      </c>
      <c r="I42342" t="s">
        <v>1037</v>
      </c>
      <c r="J42342" t="s">
        <v>11050</v>
      </c>
      <c r="K42342" t="s">
        <v>1039</v>
      </c>
      <c r="L42342">
        <v>150106</v>
      </c>
      <c r="M42342" t="s">
        <v>80072</v>
      </c>
      <c r="N42342" t="s">
        <v>80072</v>
      </c>
      <c r="O42342" t="s">
        <v>180620</v>
      </c>
      <c r="P42342">
        <v>3</v>
      </c>
      <c r="Q42342">
        <v>-11.87415</v>
      </c>
      <c r="R42342">
        <v>-77.016199999999998</v>
      </c>
      <c r="S42342">
        <v>2</v>
      </c>
    </row>
    <row r="42343" spans="1:19" x14ac:dyDescent="0.25">
      <c r="A42343" t="s">
        <v>180748</v>
      </c>
      <c r="B42343" t="s">
        <v>180749</v>
      </c>
      <c r="C42343" t="s">
        <v>180749</v>
      </c>
      <c r="D42343" t="s">
        <v>180750</v>
      </c>
      <c r="E42343" t="s">
        <v>180751</v>
      </c>
      <c r="F42343" t="s">
        <v>1034</v>
      </c>
      <c r="G42343" t="s">
        <v>180752</v>
      </c>
      <c r="H42343" t="s">
        <v>338</v>
      </c>
      <c r="I42343" t="s">
        <v>1037</v>
      </c>
      <c r="J42343" t="s">
        <v>50048</v>
      </c>
      <c r="K42343" t="s">
        <v>1039</v>
      </c>
      <c r="L42343">
        <v>150106</v>
      </c>
      <c r="M42343" t="s">
        <v>80072</v>
      </c>
      <c r="N42343" t="s">
        <v>80072</v>
      </c>
      <c r="O42343" t="s">
        <v>180620</v>
      </c>
      <c r="P42343">
        <v>1</v>
      </c>
      <c r="Q42343">
        <v>-11.882479</v>
      </c>
      <c r="R42343">
        <v>-77.020071000000002</v>
      </c>
      <c r="S42343">
        <v>1</v>
      </c>
    </row>
    <row r="42344" spans="1:19" x14ac:dyDescent="0.25">
      <c r="A42344" t="s">
        <v>180753</v>
      </c>
      <c r="B42344" t="s">
        <v>180754</v>
      </c>
      <c r="C42344" t="s">
        <v>180754</v>
      </c>
      <c r="D42344" t="s">
        <v>180755</v>
      </c>
      <c r="E42344" t="s">
        <v>180756</v>
      </c>
      <c r="F42344" t="s">
        <v>1034</v>
      </c>
      <c r="G42344" t="s">
        <v>180757</v>
      </c>
      <c r="H42344" t="s">
        <v>338</v>
      </c>
      <c r="I42344" t="s">
        <v>1037</v>
      </c>
      <c r="K42344" t="s">
        <v>1039</v>
      </c>
      <c r="L42344">
        <v>150110</v>
      </c>
      <c r="M42344" t="s">
        <v>80072</v>
      </c>
      <c r="N42344" t="s">
        <v>80072</v>
      </c>
      <c r="O42344" t="s">
        <v>125566</v>
      </c>
      <c r="P42344">
        <v>1</v>
      </c>
      <c r="Q42344">
        <v>-11.952299999999999</v>
      </c>
      <c r="R42344">
        <v>-77.050799999999995</v>
      </c>
      <c r="S42344">
        <v>1</v>
      </c>
    </row>
    <row r="42345" spans="1:19" x14ac:dyDescent="0.25">
      <c r="A42345" t="s">
        <v>180753</v>
      </c>
      <c r="B42345" t="s">
        <v>180754</v>
      </c>
      <c r="C42345" t="s">
        <v>180758</v>
      </c>
      <c r="D42345" t="s">
        <v>180755</v>
      </c>
      <c r="E42345" t="s">
        <v>180759</v>
      </c>
      <c r="F42345" t="s">
        <v>1034</v>
      </c>
      <c r="G42345" t="s">
        <v>180757</v>
      </c>
      <c r="H42345" t="s">
        <v>1036</v>
      </c>
      <c r="I42345" t="s">
        <v>1037</v>
      </c>
      <c r="K42345" t="s">
        <v>1039</v>
      </c>
      <c r="L42345">
        <v>150110</v>
      </c>
      <c r="M42345" t="s">
        <v>80072</v>
      </c>
      <c r="N42345" t="s">
        <v>80072</v>
      </c>
      <c r="O42345" t="s">
        <v>125566</v>
      </c>
      <c r="P42345">
        <v>2</v>
      </c>
      <c r="Q42345">
        <v>-11.952299999999999</v>
      </c>
      <c r="R42345">
        <v>-77.050799999999995</v>
      </c>
      <c r="S42345">
        <v>1</v>
      </c>
    </row>
    <row r="42346" spans="1:19" x14ac:dyDescent="0.25">
      <c r="A42346" t="s">
        <v>180760</v>
      </c>
      <c r="B42346" t="s">
        <v>180761</v>
      </c>
      <c r="C42346" t="s">
        <v>180761</v>
      </c>
      <c r="D42346" t="s">
        <v>180762</v>
      </c>
      <c r="E42346" t="s">
        <v>180763</v>
      </c>
      <c r="F42346" t="s">
        <v>1034</v>
      </c>
      <c r="G42346" t="s">
        <v>180764</v>
      </c>
      <c r="H42346" t="s">
        <v>338</v>
      </c>
      <c r="I42346" t="s">
        <v>1037</v>
      </c>
      <c r="J42346" t="s">
        <v>150111</v>
      </c>
      <c r="K42346" t="s">
        <v>1039</v>
      </c>
      <c r="L42346">
        <v>150125</v>
      </c>
      <c r="M42346" t="s">
        <v>80072</v>
      </c>
      <c r="N42346" t="s">
        <v>80072</v>
      </c>
      <c r="O42346" t="s">
        <v>180628</v>
      </c>
      <c r="P42346">
        <v>1</v>
      </c>
      <c r="Q42346">
        <v>-11.87731</v>
      </c>
      <c r="R42346">
        <v>-77.065420000000003</v>
      </c>
      <c r="S42346">
        <v>1</v>
      </c>
    </row>
    <row r="42347" spans="1:19" x14ac:dyDescent="0.25">
      <c r="A42347" t="s">
        <v>180765</v>
      </c>
      <c r="B42347" t="s">
        <v>180766</v>
      </c>
      <c r="C42347" t="s">
        <v>180766</v>
      </c>
      <c r="D42347" t="s">
        <v>180767</v>
      </c>
      <c r="E42347" t="s">
        <v>180768</v>
      </c>
      <c r="F42347" t="s">
        <v>1034</v>
      </c>
      <c r="G42347" t="s">
        <v>180769</v>
      </c>
      <c r="H42347" t="s">
        <v>338</v>
      </c>
      <c r="I42347" t="s">
        <v>1037</v>
      </c>
      <c r="J42347" t="s">
        <v>180770</v>
      </c>
      <c r="K42347" t="s">
        <v>1039</v>
      </c>
      <c r="L42347">
        <v>150110</v>
      </c>
      <c r="M42347" t="s">
        <v>80072</v>
      </c>
      <c r="N42347" t="s">
        <v>80072</v>
      </c>
      <c r="O42347" t="s">
        <v>125566</v>
      </c>
      <c r="P42347">
        <v>1</v>
      </c>
      <c r="Q42347">
        <v>-11.93905</v>
      </c>
      <c r="R42347">
        <v>-77.053150000000002</v>
      </c>
      <c r="S42347">
        <v>1</v>
      </c>
    </row>
    <row r="42348" spans="1:19" x14ac:dyDescent="0.25">
      <c r="A42348" t="s">
        <v>180771</v>
      </c>
      <c r="B42348" t="s">
        <v>180772</v>
      </c>
      <c r="C42348" t="s">
        <v>180772</v>
      </c>
      <c r="D42348" t="s">
        <v>180773</v>
      </c>
      <c r="E42348" t="s">
        <v>180774</v>
      </c>
      <c r="F42348" t="s">
        <v>1034</v>
      </c>
      <c r="G42348" t="s">
        <v>180775</v>
      </c>
      <c r="H42348" t="s">
        <v>338</v>
      </c>
      <c r="I42348" t="s">
        <v>1037</v>
      </c>
      <c r="K42348" t="s">
        <v>1039</v>
      </c>
      <c r="L42348">
        <v>150110</v>
      </c>
      <c r="M42348" t="s">
        <v>80072</v>
      </c>
      <c r="N42348" t="s">
        <v>80072</v>
      </c>
      <c r="O42348" t="s">
        <v>125566</v>
      </c>
      <c r="P42348">
        <v>1</v>
      </c>
      <c r="Q42348">
        <v>-11.959250000000001</v>
      </c>
      <c r="R42348">
        <v>-77.052099999999996</v>
      </c>
      <c r="S42348">
        <v>1</v>
      </c>
    </row>
    <row r="42349" spans="1:19" x14ac:dyDescent="0.25">
      <c r="A42349" t="s">
        <v>180771</v>
      </c>
      <c r="B42349" t="s">
        <v>180772</v>
      </c>
      <c r="C42349" t="s">
        <v>180776</v>
      </c>
      <c r="D42349" t="s">
        <v>180773</v>
      </c>
      <c r="E42349" t="s">
        <v>180777</v>
      </c>
      <c r="F42349" t="s">
        <v>1034</v>
      </c>
      <c r="G42349" t="s">
        <v>180775</v>
      </c>
      <c r="H42349" t="s">
        <v>341</v>
      </c>
      <c r="I42349" t="s">
        <v>1037</v>
      </c>
      <c r="K42349" t="s">
        <v>1039</v>
      </c>
      <c r="L42349">
        <v>150110</v>
      </c>
      <c r="M42349" t="s">
        <v>80072</v>
      </c>
      <c r="N42349" t="s">
        <v>80072</v>
      </c>
      <c r="O42349" t="s">
        <v>125566</v>
      </c>
      <c r="P42349">
        <v>2</v>
      </c>
      <c r="Q42349">
        <v>-11.959250000000001</v>
      </c>
      <c r="R42349">
        <v>-77.052099999999996</v>
      </c>
      <c r="S42349">
        <v>1</v>
      </c>
    </row>
    <row r="42350" spans="1:19" x14ac:dyDescent="0.25">
      <c r="A42350" t="s">
        <v>180778</v>
      </c>
      <c r="B42350" t="s">
        <v>180779</v>
      </c>
      <c r="C42350" t="s">
        <v>180779</v>
      </c>
      <c r="D42350" t="s">
        <v>180780</v>
      </c>
      <c r="E42350" t="s">
        <v>180781</v>
      </c>
      <c r="F42350" t="s">
        <v>1034</v>
      </c>
      <c r="G42350" t="s">
        <v>180782</v>
      </c>
      <c r="H42350" t="s">
        <v>338</v>
      </c>
      <c r="I42350" t="s">
        <v>1037</v>
      </c>
      <c r="J42350" t="s">
        <v>6015</v>
      </c>
      <c r="K42350" t="s">
        <v>1039</v>
      </c>
      <c r="L42350">
        <v>150110</v>
      </c>
      <c r="M42350" t="s">
        <v>80072</v>
      </c>
      <c r="N42350" t="s">
        <v>80072</v>
      </c>
      <c r="O42350" t="s">
        <v>125566</v>
      </c>
      <c r="P42350">
        <v>1</v>
      </c>
      <c r="Q42350">
        <v>-11.94918</v>
      </c>
      <c r="R42350">
        <v>-77.048599999999993</v>
      </c>
      <c r="S42350">
        <v>1</v>
      </c>
    </row>
    <row r="42351" spans="1:19" x14ac:dyDescent="0.25">
      <c r="A42351" t="s">
        <v>180778</v>
      </c>
      <c r="B42351" t="s">
        <v>180779</v>
      </c>
      <c r="C42351" t="s">
        <v>180783</v>
      </c>
      <c r="D42351" t="s">
        <v>180780</v>
      </c>
      <c r="E42351" t="s">
        <v>180784</v>
      </c>
      <c r="F42351" t="s">
        <v>1034</v>
      </c>
      <c r="G42351" t="s">
        <v>180782</v>
      </c>
      <c r="H42351" t="s">
        <v>1036</v>
      </c>
      <c r="I42351" t="s">
        <v>1037</v>
      </c>
      <c r="J42351" t="s">
        <v>6015</v>
      </c>
      <c r="K42351" t="s">
        <v>1039</v>
      </c>
      <c r="L42351">
        <v>150110</v>
      </c>
      <c r="M42351" t="s">
        <v>80072</v>
      </c>
      <c r="N42351" t="s">
        <v>80072</v>
      </c>
      <c r="O42351" t="s">
        <v>125566</v>
      </c>
      <c r="P42351">
        <v>2</v>
      </c>
      <c r="Q42351">
        <v>-11.94918</v>
      </c>
      <c r="R42351">
        <v>-77.048599999999993</v>
      </c>
      <c r="S42351">
        <v>1</v>
      </c>
    </row>
    <row r="42352" spans="1:19" x14ac:dyDescent="0.25">
      <c r="A42352" t="s">
        <v>180785</v>
      </c>
      <c r="B42352" t="s">
        <v>180786</v>
      </c>
      <c r="C42352" t="s">
        <v>180786</v>
      </c>
      <c r="D42352" t="s">
        <v>180787</v>
      </c>
      <c r="E42352" t="s">
        <v>180788</v>
      </c>
      <c r="F42352" t="s">
        <v>1034</v>
      </c>
      <c r="G42352" t="s">
        <v>180789</v>
      </c>
      <c r="H42352" t="s">
        <v>338</v>
      </c>
      <c r="I42352" t="s">
        <v>1037</v>
      </c>
      <c r="J42352" t="s">
        <v>6685</v>
      </c>
      <c r="K42352" t="s">
        <v>1039</v>
      </c>
      <c r="L42352">
        <v>150110</v>
      </c>
      <c r="M42352" t="s">
        <v>80072</v>
      </c>
      <c r="N42352" t="s">
        <v>80072</v>
      </c>
      <c r="O42352" t="s">
        <v>125566</v>
      </c>
      <c r="P42352">
        <v>1</v>
      </c>
      <c r="Q42352">
        <v>-11.941990000000001</v>
      </c>
      <c r="R42352">
        <v>-77.042590000000004</v>
      </c>
      <c r="S42352">
        <v>1</v>
      </c>
    </row>
    <row r="42353" spans="1:19" x14ac:dyDescent="0.25">
      <c r="A42353" t="s">
        <v>180790</v>
      </c>
      <c r="B42353" t="s">
        <v>180791</v>
      </c>
      <c r="C42353" t="s">
        <v>180791</v>
      </c>
      <c r="D42353" t="s">
        <v>180792</v>
      </c>
      <c r="E42353" t="s">
        <v>180793</v>
      </c>
      <c r="F42353" t="s">
        <v>1034</v>
      </c>
      <c r="G42353" t="s">
        <v>180794</v>
      </c>
      <c r="H42353" t="s">
        <v>338</v>
      </c>
      <c r="I42353" t="s">
        <v>1037</v>
      </c>
      <c r="J42353" t="s">
        <v>11044</v>
      </c>
      <c r="K42353" t="s">
        <v>1039</v>
      </c>
      <c r="L42353">
        <v>150110</v>
      </c>
      <c r="M42353" t="s">
        <v>80072</v>
      </c>
      <c r="N42353" t="s">
        <v>80072</v>
      </c>
      <c r="O42353" t="s">
        <v>125566</v>
      </c>
      <c r="P42353">
        <v>1</v>
      </c>
      <c r="Q42353">
        <v>-11.93866</v>
      </c>
      <c r="R42353">
        <v>-77.041060000000002</v>
      </c>
      <c r="S42353">
        <v>1</v>
      </c>
    </row>
    <row r="42354" spans="1:19" x14ac:dyDescent="0.25">
      <c r="A42354" t="s">
        <v>180790</v>
      </c>
      <c r="B42354" t="s">
        <v>180791</v>
      </c>
      <c r="C42354" t="s">
        <v>180795</v>
      </c>
      <c r="D42354" t="s">
        <v>180792</v>
      </c>
      <c r="E42354" t="s">
        <v>180796</v>
      </c>
      <c r="F42354" t="s">
        <v>1034</v>
      </c>
      <c r="G42354" t="s">
        <v>180794</v>
      </c>
      <c r="H42354" t="s">
        <v>341</v>
      </c>
      <c r="I42354" t="s">
        <v>1037</v>
      </c>
      <c r="J42354" t="s">
        <v>11044</v>
      </c>
      <c r="K42354" t="s">
        <v>1039</v>
      </c>
      <c r="L42354">
        <v>150110</v>
      </c>
      <c r="M42354" t="s">
        <v>80072</v>
      </c>
      <c r="N42354" t="s">
        <v>80072</v>
      </c>
      <c r="O42354" t="s">
        <v>125566</v>
      </c>
      <c r="P42354">
        <v>2</v>
      </c>
      <c r="Q42354">
        <v>-11.93866</v>
      </c>
      <c r="R42354">
        <v>-77.041060000000002</v>
      </c>
      <c r="S42354">
        <v>1</v>
      </c>
    </row>
    <row r="42355" spans="1:19" x14ac:dyDescent="0.25">
      <c r="A42355" t="s">
        <v>180790</v>
      </c>
      <c r="B42355" t="s">
        <v>180791</v>
      </c>
      <c r="C42355" t="s">
        <v>180797</v>
      </c>
      <c r="D42355" t="s">
        <v>180792</v>
      </c>
      <c r="E42355" t="s">
        <v>180798</v>
      </c>
      <c r="F42355" t="s">
        <v>1034</v>
      </c>
      <c r="G42355" t="s">
        <v>180794</v>
      </c>
      <c r="H42355" t="s">
        <v>1036</v>
      </c>
      <c r="I42355" t="s">
        <v>1037</v>
      </c>
      <c r="J42355" t="s">
        <v>11044</v>
      </c>
      <c r="K42355" t="s">
        <v>1039</v>
      </c>
      <c r="L42355">
        <v>150110</v>
      </c>
      <c r="M42355" t="s">
        <v>80072</v>
      </c>
      <c r="N42355" t="s">
        <v>80072</v>
      </c>
      <c r="O42355" t="s">
        <v>125566</v>
      </c>
      <c r="P42355">
        <v>3</v>
      </c>
      <c r="Q42355">
        <v>-11.93866</v>
      </c>
      <c r="R42355">
        <v>-77.041060000000002</v>
      </c>
      <c r="S42355">
        <v>1</v>
      </c>
    </row>
    <row r="42356" spans="1:19" x14ac:dyDescent="0.25">
      <c r="A42356" t="s">
        <v>180799</v>
      </c>
      <c r="B42356" t="s">
        <v>180800</v>
      </c>
      <c r="C42356" t="s">
        <v>180800</v>
      </c>
      <c r="D42356" t="s">
        <v>180801</v>
      </c>
      <c r="E42356" t="s">
        <v>180802</v>
      </c>
      <c r="F42356" t="s">
        <v>1034</v>
      </c>
      <c r="G42356" t="s">
        <v>180803</v>
      </c>
      <c r="H42356" t="s">
        <v>338</v>
      </c>
      <c r="I42356" t="s">
        <v>1037</v>
      </c>
      <c r="J42356" t="s">
        <v>6685</v>
      </c>
      <c r="K42356" t="s">
        <v>1039</v>
      </c>
      <c r="L42356">
        <v>150110</v>
      </c>
      <c r="M42356" t="s">
        <v>80072</v>
      </c>
      <c r="N42356" t="s">
        <v>80072</v>
      </c>
      <c r="O42356" t="s">
        <v>125566</v>
      </c>
      <c r="P42356">
        <v>1</v>
      </c>
      <c r="Q42356">
        <v>-11.94171</v>
      </c>
      <c r="R42356">
        <v>-77.048259999999999</v>
      </c>
      <c r="S42356">
        <v>1</v>
      </c>
    </row>
    <row r="42357" spans="1:19" x14ac:dyDescent="0.25">
      <c r="A42357" t="s">
        <v>180799</v>
      </c>
      <c r="B42357" t="s">
        <v>180800</v>
      </c>
      <c r="C42357" t="s">
        <v>180804</v>
      </c>
      <c r="D42357" t="s">
        <v>180801</v>
      </c>
      <c r="E42357" t="s">
        <v>180805</v>
      </c>
      <c r="F42357" t="s">
        <v>1034</v>
      </c>
      <c r="G42357" t="s">
        <v>180803</v>
      </c>
      <c r="H42357" t="s">
        <v>341</v>
      </c>
      <c r="I42357" t="s">
        <v>1037</v>
      </c>
      <c r="J42357" t="s">
        <v>6685</v>
      </c>
      <c r="K42357" t="s">
        <v>1039</v>
      </c>
      <c r="L42357">
        <v>150110</v>
      </c>
      <c r="M42357" t="s">
        <v>80072</v>
      </c>
      <c r="N42357" t="s">
        <v>80072</v>
      </c>
      <c r="O42357" t="s">
        <v>125566</v>
      </c>
      <c r="P42357">
        <v>2</v>
      </c>
      <c r="Q42357">
        <v>-11.94171</v>
      </c>
      <c r="R42357">
        <v>-77.048259999999999</v>
      </c>
      <c r="S42357">
        <v>1</v>
      </c>
    </row>
    <row r="42358" spans="1:19" x14ac:dyDescent="0.25">
      <c r="A42358" t="s">
        <v>180799</v>
      </c>
      <c r="B42358" t="s">
        <v>180800</v>
      </c>
      <c r="C42358" t="s">
        <v>180806</v>
      </c>
      <c r="D42358" t="s">
        <v>180801</v>
      </c>
      <c r="E42358" t="s">
        <v>180807</v>
      </c>
      <c r="F42358" t="s">
        <v>1034</v>
      </c>
      <c r="G42358" t="s">
        <v>180803</v>
      </c>
      <c r="H42358" t="s">
        <v>1036</v>
      </c>
      <c r="I42358" t="s">
        <v>1037</v>
      </c>
      <c r="J42358" t="s">
        <v>6685</v>
      </c>
      <c r="K42358" t="s">
        <v>1039</v>
      </c>
      <c r="L42358">
        <v>150110</v>
      </c>
      <c r="M42358" t="s">
        <v>80072</v>
      </c>
      <c r="N42358" t="s">
        <v>80072</v>
      </c>
      <c r="O42358" t="s">
        <v>125566</v>
      </c>
      <c r="P42358">
        <v>3</v>
      </c>
      <c r="Q42358">
        <v>-11.94171</v>
      </c>
      <c r="R42358">
        <v>-77.048259999999999</v>
      </c>
      <c r="S42358">
        <v>1</v>
      </c>
    </row>
    <row r="42359" spans="1:19" x14ac:dyDescent="0.25">
      <c r="A42359" t="s">
        <v>180808</v>
      </c>
      <c r="B42359" t="s">
        <v>180809</v>
      </c>
      <c r="C42359" t="s">
        <v>180809</v>
      </c>
      <c r="D42359" t="s">
        <v>180810</v>
      </c>
      <c r="E42359" t="s">
        <v>180811</v>
      </c>
      <c r="F42359" t="s">
        <v>1034</v>
      </c>
      <c r="G42359" t="s">
        <v>180812</v>
      </c>
      <c r="H42359" t="s">
        <v>338</v>
      </c>
      <c r="I42359" t="s">
        <v>1037</v>
      </c>
      <c r="K42359" t="s">
        <v>1039</v>
      </c>
      <c r="L42359">
        <v>150110</v>
      </c>
      <c r="M42359" t="s">
        <v>80072</v>
      </c>
      <c r="N42359" t="s">
        <v>80072</v>
      </c>
      <c r="O42359" t="s">
        <v>125566</v>
      </c>
      <c r="P42359">
        <v>1</v>
      </c>
      <c r="Q42359">
        <v>-11.95762</v>
      </c>
      <c r="R42359">
        <v>-77.050089999999997</v>
      </c>
      <c r="S42359">
        <v>1</v>
      </c>
    </row>
    <row r="42360" spans="1:19" x14ac:dyDescent="0.25">
      <c r="A42360" t="s">
        <v>180808</v>
      </c>
      <c r="B42360" t="s">
        <v>180809</v>
      </c>
      <c r="C42360" t="s">
        <v>180813</v>
      </c>
      <c r="D42360" t="s">
        <v>180810</v>
      </c>
      <c r="E42360" t="s">
        <v>180814</v>
      </c>
      <c r="F42360" t="s">
        <v>1034</v>
      </c>
      <c r="G42360" t="s">
        <v>180812</v>
      </c>
      <c r="H42360" t="s">
        <v>1036</v>
      </c>
      <c r="I42360" t="s">
        <v>1037</v>
      </c>
      <c r="K42360" t="s">
        <v>1039</v>
      </c>
      <c r="L42360">
        <v>150110</v>
      </c>
      <c r="M42360" t="s">
        <v>80072</v>
      </c>
      <c r="N42360" t="s">
        <v>80072</v>
      </c>
      <c r="O42360" t="s">
        <v>125566</v>
      </c>
      <c r="P42360">
        <v>2</v>
      </c>
      <c r="Q42360">
        <v>-11.95762</v>
      </c>
      <c r="R42360">
        <v>-77.050089999999997</v>
      </c>
      <c r="S42360">
        <v>1</v>
      </c>
    </row>
    <row r="42361" spans="1:19" x14ac:dyDescent="0.25">
      <c r="A42361" t="s">
        <v>180815</v>
      </c>
      <c r="B42361" t="s">
        <v>180816</v>
      </c>
      <c r="C42361" t="s">
        <v>180816</v>
      </c>
      <c r="D42361" t="s">
        <v>180817</v>
      </c>
      <c r="E42361" t="s">
        <v>180818</v>
      </c>
      <c r="F42361" t="s">
        <v>1034</v>
      </c>
      <c r="G42361" t="s">
        <v>180819</v>
      </c>
      <c r="H42361" t="s">
        <v>338</v>
      </c>
      <c r="I42361" t="s">
        <v>1037</v>
      </c>
      <c r="J42361" t="s">
        <v>180684</v>
      </c>
      <c r="K42361" t="s">
        <v>1039</v>
      </c>
      <c r="L42361">
        <v>150102</v>
      </c>
      <c r="M42361" t="s">
        <v>80072</v>
      </c>
      <c r="N42361" t="s">
        <v>80072</v>
      </c>
      <c r="O42361" t="s">
        <v>11324</v>
      </c>
      <c r="P42361">
        <v>1</v>
      </c>
      <c r="Q42361">
        <v>-11.77464</v>
      </c>
      <c r="R42361">
        <v>-77.164630000000002</v>
      </c>
      <c r="S42361">
        <v>1</v>
      </c>
    </row>
    <row r="42362" spans="1:19" x14ac:dyDescent="0.25">
      <c r="A42362" t="s">
        <v>180815</v>
      </c>
      <c r="B42362" t="s">
        <v>180816</v>
      </c>
      <c r="C42362" t="s">
        <v>180820</v>
      </c>
      <c r="D42362" t="s">
        <v>180817</v>
      </c>
      <c r="E42362" t="s">
        <v>180821</v>
      </c>
      <c r="F42362" t="s">
        <v>1034</v>
      </c>
      <c r="G42362" t="s">
        <v>180819</v>
      </c>
      <c r="H42362" t="s">
        <v>1169</v>
      </c>
      <c r="I42362" t="s">
        <v>1037</v>
      </c>
      <c r="J42362" t="s">
        <v>180684</v>
      </c>
      <c r="K42362" t="s">
        <v>1039</v>
      </c>
      <c r="L42362">
        <v>150102</v>
      </c>
      <c r="M42362" t="s">
        <v>80072</v>
      </c>
      <c r="N42362" t="s">
        <v>80072</v>
      </c>
      <c r="O42362" t="s">
        <v>11324</v>
      </c>
      <c r="P42362">
        <v>2</v>
      </c>
      <c r="Q42362">
        <v>-11.77464</v>
      </c>
      <c r="R42362">
        <v>-77.164630000000002</v>
      </c>
      <c r="S42362">
        <v>1</v>
      </c>
    </row>
    <row r="42363" spans="1:19" x14ac:dyDescent="0.25">
      <c r="A42363" t="s">
        <v>180815</v>
      </c>
      <c r="B42363" t="s">
        <v>180816</v>
      </c>
      <c r="C42363" t="s">
        <v>180822</v>
      </c>
      <c r="D42363" t="s">
        <v>180817</v>
      </c>
      <c r="E42363" t="s">
        <v>180823</v>
      </c>
      <c r="F42363" t="s">
        <v>1034</v>
      </c>
      <c r="G42363" t="s">
        <v>180819</v>
      </c>
      <c r="H42363" t="s">
        <v>341</v>
      </c>
      <c r="I42363" t="s">
        <v>1037</v>
      </c>
      <c r="J42363" t="s">
        <v>180684</v>
      </c>
      <c r="K42363" t="s">
        <v>1039</v>
      </c>
      <c r="L42363">
        <v>150102</v>
      </c>
      <c r="M42363" t="s">
        <v>80072</v>
      </c>
      <c r="N42363" t="s">
        <v>80072</v>
      </c>
      <c r="O42363" t="s">
        <v>11324</v>
      </c>
      <c r="P42363">
        <v>3</v>
      </c>
      <c r="Q42363">
        <v>-11.77464</v>
      </c>
      <c r="R42363">
        <v>-77.164630000000002</v>
      </c>
      <c r="S42363">
        <v>1</v>
      </c>
    </row>
    <row r="42364" spans="1:19" x14ac:dyDescent="0.25">
      <c r="A42364" t="s">
        <v>180824</v>
      </c>
      <c r="B42364" t="s">
        <v>180825</v>
      </c>
      <c r="C42364" t="s">
        <v>180825</v>
      </c>
      <c r="D42364" t="s">
        <v>180826</v>
      </c>
      <c r="E42364" t="s">
        <v>180827</v>
      </c>
      <c r="F42364" t="s">
        <v>1034</v>
      </c>
      <c r="G42364" t="s">
        <v>180828</v>
      </c>
      <c r="H42364" t="s">
        <v>338</v>
      </c>
      <c r="I42364" t="s">
        <v>1037</v>
      </c>
      <c r="J42364" t="s">
        <v>180829</v>
      </c>
      <c r="K42364" t="s">
        <v>1039</v>
      </c>
      <c r="L42364">
        <v>150125</v>
      </c>
      <c r="M42364" t="s">
        <v>80072</v>
      </c>
      <c r="N42364" t="s">
        <v>80072</v>
      </c>
      <c r="O42364" t="s">
        <v>180628</v>
      </c>
      <c r="P42364">
        <v>1</v>
      </c>
      <c r="Q42364">
        <v>-11.85322</v>
      </c>
      <c r="R42364">
        <v>-77.090040000000002</v>
      </c>
      <c r="S42364">
        <v>1</v>
      </c>
    </row>
    <row r="42365" spans="1:19" x14ac:dyDescent="0.25">
      <c r="A42365" t="s">
        <v>180824</v>
      </c>
      <c r="B42365" t="s">
        <v>180825</v>
      </c>
      <c r="C42365" t="s">
        <v>180830</v>
      </c>
      <c r="D42365" t="s">
        <v>180826</v>
      </c>
      <c r="E42365" t="s">
        <v>180831</v>
      </c>
      <c r="F42365" t="s">
        <v>1034</v>
      </c>
      <c r="G42365" t="s">
        <v>180828</v>
      </c>
      <c r="H42365" t="s">
        <v>341</v>
      </c>
      <c r="I42365" t="s">
        <v>1037</v>
      </c>
      <c r="J42365" t="s">
        <v>180829</v>
      </c>
      <c r="K42365" t="s">
        <v>1039</v>
      </c>
      <c r="L42365">
        <v>150125</v>
      </c>
      <c r="M42365" t="s">
        <v>80072</v>
      </c>
      <c r="N42365" t="s">
        <v>80072</v>
      </c>
      <c r="O42365" t="s">
        <v>180628</v>
      </c>
      <c r="P42365">
        <v>2</v>
      </c>
      <c r="Q42365">
        <v>-11.85322</v>
      </c>
      <c r="R42365">
        <v>-77.090040000000002</v>
      </c>
      <c r="S42365">
        <v>1</v>
      </c>
    </row>
    <row r="42366" spans="1:19" x14ac:dyDescent="0.25">
      <c r="A42366" t="s">
        <v>180832</v>
      </c>
      <c r="B42366" t="s">
        <v>180833</v>
      </c>
      <c r="C42366" t="s">
        <v>180833</v>
      </c>
      <c r="D42366" t="s">
        <v>180834</v>
      </c>
      <c r="E42366" t="s">
        <v>180835</v>
      </c>
      <c r="F42366" t="s">
        <v>1034</v>
      </c>
      <c r="G42366" t="s">
        <v>180836</v>
      </c>
      <c r="H42366" t="s">
        <v>338</v>
      </c>
      <c r="I42366" t="s">
        <v>1037</v>
      </c>
      <c r="K42366" t="s">
        <v>1039</v>
      </c>
      <c r="L42366">
        <v>150125</v>
      </c>
      <c r="M42366" t="s">
        <v>80072</v>
      </c>
      <c r="N42366" t="s">
        <v>80072</v>
      </c>
      <c r="O42366" t="s">
        <v>180628</v>
      </c>
      <c r="P42366">
        <v>1</v>
      </c>
      <c r="Q42366">
        <v>-11.868410000000001</v>
      </c>
      <c r="R42366">
        <v>-77.078999999999994</v>
      </c>
      <c r="S42366">
        <v>1</v>
      </c>
    </row>
    <row r="42367" spans="1:19" x14ac:dyDescent="0.25">
      <c r="A42367" t="s">
        <v>180832</v>
      </c>
      <c r="B42367" t="s">
        <v>180833</v>
      </c>
      <c r="C42367" t="s">
        <v>180837</v>
      </c>
      <c r="D42367" t="s">
        <v>180834</v>
      </c>
      <c r="E42367" t="s">
        <v>180838</v>
      </c>
      <c r="F42367" t="s">
        <v>1034</v>
      </c>
      <c r="G42367" t="s">
        <v>180836</v>
      </c>
      <c r="H42367" t="s">
        <v>341</v>
      </c>
      <c r="I42367" t="s">
        <v>1037</v>
      </c>
      <c r="K42367" t="s">
        <v>1039</v>
      </c>
      <c r="L42367">
        <v>150125</v>
      </c>
      <c r="M42367" t="s">
        <v>80072</v>
      </c>
      <c r="N42367" t="s">
        <v>80072</v>
      </c>
      <c r="O42367" t="s">
        <v>180628</v>
      </c>
      <c r="P42367">
        <v>2</v>
      </c>
      <c r="Q42367">
        <v>-11.868410000000001</v>
      </c>
      <c r="R42367">
        <v>-77.078999999999994</v>
      </c>
      <c r="S42367">
        <v>1</v>
      </c>
    </row>
    <row r="42368" spans="1:19" x14ac:dyDescent="0.25">
      <c r="A42368" t="s">
        <v>180839</v>
      </c>
      <c r="B42368" t="s">
        <v>180840</v>
      </c>
      <c r="C42368" t="s">
        <v>180840</v>
      </c>
      <c r="D42368" t="s">
        <v>180841</v>
      </c>
      <c r="E42368" t="s">
        <v>180842</v>
      </c>
      <c r="F42368" t="s">
        <v>1034</v>
      </c>
      <c r="G42368" t="s">
        <v>180843</v>
      </c>
      <c r="H42368" t="s">
        <v>338</v>
      </c>
      <c r="I42368" t="s">
        <v>1037</v>
      </c>
      <c r="J42368" t="s">
        <v>180641</v>
      </c>
      <c r="K42368" t="s">
        <v>1039</v>
      </c>
      <c r="L42368">
        <v>150110</v>
      </c>
      <c r="M42368" t="s">
        <v>80072</v>
      </c>
      <c r="N42368" t="s">
        <v>80072</v>
      </c>
      <c r="O42368" t="s">
        <v>125566</v>
      </c>
      <c r="P42368">
        <v>1</v>
      </c>
      <c r="Q42368">
        <v>-11.91663</v>
      </c>
      <c r="R42368">
        <v>-77.035610000000005</v>
      </c>
      <c r="S42368">
        <v>1</v>
      </c>
    </row>
    <row r="42369" spans="1:19" x14ac:dyDescent="0.25">
      <c r="A42369" t="s">
        <v>180839</v>
      </c>
      <c r="B42369" t="s">
        <v>180840</v>
      </c>
      <c r="C42369" t="s">
        <v>180844</v>
      </c>
      <c r="D42369" t="s">
        <v>180841</v>
      </c>
      <c r="E42369" t="s">
        <v>180845</v>
      </c>
      <c r="F42369" t="s">
        <v>1034</v>
      </c>
      <c r="G42369" t="s">
        <v>180843</v>
      </c>
      <c r="H42369" t="s">
        <v>341</v>
      </c>
      <c r="I42369" t="s">
        <v>1037</v>
      </c>
      <c r="J42369" t="s">
        <v>180641</v>
      </c>
      <c r="K42369" t="s">
        <v>1039</v>
      </c>
      <c r="L42369">
        <v>150110</v>
      </c>
      <c r="M42369" t="s">
        <v>80072</v>
      </c>
      <c r="N42369" t="s">
        <v>80072</v>
      </c>
      <c r="O42369" t="s">
        <v>125566</v>
      </c>
      <c r="P42369">
        <v>2</v>
      </c>
      <c r="Q42369">
        <v>-11.91663</v>
      </c>
      <c r="R42369">
        <v>-77.035610000000005</v>
      </c>
      <c r="S42369">
        <v>1</v>
      </c>
    </row>
    <row r="42370" spans="1:19" x14ac:dyDescent="0.25">
      <c r="A42370" t="s">
        <v>180846</v>
      </c>
      <c r="B42370" t="s">
        <v>180847</v>
      </c>
      <c r="C42370" t="s">
        <v>180847</v>
      </c>
      <c r="D42370" t="s">
        <v>180848</v>
      </c>
      <c r="E42370" t="s">
        <v>180849</v>
      </c>
      <c r="F42370" t="s">
        <v>1034</v>
      </c>
      <c r="G42370" t="s">
        <v>180850</v>
      </c>
      <c r="H42370" t="s">
        <v>338</v>
      </c>
      <c r="I42370" t="s">
        <v>1087</v>
      </c>
      <c r="J42370" t="s">
        <v>180851</v>
      </c>
      <c r="K42370" t="s">
        <v>1039</v>
      </c>
      <c r="L42370">
        <v>150102</v>
      </c>
      <c r="M42370" t="s">
        <v>80072</v>
      </c>
      <c r="N42370" t="s">
        <v>80072</v>
      </c>
      <c r="O42370" t="s">
        <v>11324</v>
      </c>
      <c r="P42370">
        <v>1</v>
      </c>
      <c r="Q42370">
        <v>-11.749140000000001</v>
      </c>
      <c r="R42370">
        <v>-77.168149999999997</v>
      </c>
      <c r="S42370">
        <v>1</v>
      </c>
    </row>
    <row r="42371" spans="1:19" x14ac:dyDescent="0.25">
      <c r="A42371" t="s">
        <v>180852</v>
      </c>
      <c r="B42371" t="s">
        <v>180853</v>
      </c>
      <c r="C42371" t="s">
        <v>180853</v>
      </c>
      <c r="D42371" t="s">
        <v>180854</v>
      </c>
      <c r="E42371" t="s">
        <v>180855</v>
      </c>
      <c r="F42371" t="s">
        <v>1034</v>
      </c>
      <c r="G42371" t="s">
        <v>180856</v>
      </c>
      <c r="H42371" t="s">
        <v>338</v>
      </c>
      <c r="I42371" t="s">
        <v>1087</v>
      </c>
      <c r="J42371" t="s">
        <v>180851</v>
      </c>
      <c r="K42371" t="s">
        <v>1039</v>
      </c>
      <c r="L42371">
        <v>150102</v>
      </c>
      <c r="M42371" t="s">
        <v>80072</v>
      </c>
      <c r="N42371" t="s">
        <v>80072</v>
      </c>
      <c r="O42371" t="s">
        <v>11324</v>
      </c>
      <c r="P42371">
        <v>1</v>
      </c>
      <c r="Q42371">
        <v>-11.75099</v>
      </c>
      <c r="R42371">
        <v>-77.1691</v>
      </c>
      <c r="S42371">
        <v>1</v>
      </c>
    </row>
    <row r="42372" spans="1:19" x14ac:dyDescent="0.25">
      <c r="A42372" t="s">
        <v>180857</v>
      </c>
      <c r="B42372" t="s">
        <v>180858</v>
      </c>
      <c r="C42372" t="s">
        <v>180858</v>
      </c>
      <c r="D42372" t="s">
        <v>180859</v>
      </c>
      <c r="E42372" t="s">
        <v>180860</v>
      </c>
      <c r="F42372" t="s">
        <v>1034</v>
      </c>
      <c r="G42372" t="s">
        <v>180861</v>
      </c>
      <c r="H42372" t="s">
        <v>338</v>
      </c>
      <c r="I42372" t="s">
        <v>1037</v>
      </c>
      <c r="J42372" t="s">
        <v>180862</v>
      </c>
      <c r="K42372" t="s">
        <v>1039</v>
      </c>
      <c r="L42372">
        <v>150106</v>
      </c>
      <c r="M42372" t="s">
        <v>80072</v>
      </c>
      <c r="N42372" t="s">
        <v>80072</v>
      </c>
      <c r="O42372" t="s">
        <v>180620</v>
      </c>
      <c r="P42372">
        <v>1</v>
      </c>
      <c r="Q42372">
        <v>-11.889659999999999</v>
      </c>
      <c r="R42372">
        <v>-77.031469999999999</v>
      </c>
      <c r="S42372">
        <v>1</v>
      </c>
    </row>
    <row r="42373" spans="1:19" x14ac:dyDescent="0.25">
      <c r="A42373" t="s">
        <v>180863</v>
      </c>
      <c r="B42373" t="s">
        <v>180864</v>
      </c>
      <c r="C42373" t="s">
        <v>180864</v>
      </c>
      <c r="D42373" t="s">
        <v>180865</v>
      </c>
      <c r="E42373" t="s">
        <v>180866</v>
      </c>
      <c r="F42373" t="s">
        <v>1034</v>
      </c>
      <c r="G42373" t="s">
        <v>180867</v>
      </c>
      <c r="H42373" t="s">
        <v>338</v>
      </c>
      <c r="I42373" t="s">
        <v>1037</v>
      </c>
      <c r="J42373" t="s">
        <v>180868</v>
      </c>
      <c r="K42373" t="s">
        <v>1059</v>
      </c>
      <c r="L42373">
        <v>150106</v>
      </c>
      <c r="M42373" t="s">
        <v>80072</v>
      </c>
      <c r="N42373" t="s">
        <v>80072</v>
      </c>
      <c r="O42373" t="s">
        <v>180620</v>
      </c>
      <c r="P42373">
        <v>1</v>
      </c>
      <c r="Q42373">
        <v>-11.76544</v>
      </c>
      <c r="R42373">
        <v>-76.976640000000003</v>
      </c>
      <c r="S42373">
        <v>1</v>
      </c>
    </row>
    <row r="42374" spans="1:19" x14ac:dyDescent="0.25">
      <c r="A42374" t="s">
        <v>180863</v>
      </c>
      <c r="B42374" t="s">
        <v>180864</v>
      </c>
      <c r="C42374" t="s">
        <v>180869</v>
      </c>
      <c r="D42374" t="s">
        <v>180865</v>
      </c>
      <c r="E42374" t="s">
        <v>180870</v>
      </c>
      <c r="F42374" t="s">
        <v>1034</v>
      </c>
      <c r="G42374" t="s">
        <v>180867</v>
      </c>
      <c r="H42374" t="s">
        <v>341</v>
      </c>
      <c r="I42374" t="s">
        <v>1037</v>
      </c>
      <c r="J42374" t="s">
        <v>180868</v>
      </c>
      <c r="K42374" t="s">
        <v>1059</v>
      </c>
      <c r="L42374">
        <v>150106</v>
      </c>
      <c r="M42374" t="s">
        <v>80072</v>
      </c>
      <c r="N42374" t="s">
        <v>80072</v>
      </c>
      <c r="O42374" t="s">
        <v>180620</v>
      </c>
      <c r="P42374">
        <v>2</v>
      </c>
      <c r="Q42374">
        <v>-11.76544</v>
      </c>
      <c r="R42374">
        <v>-76.976640000000003</v>
      </c>
      <c r="S42374">
        <v>1</v>
      </c>
    </row>
    <row r="42375" spans="1:19" x14ac:dyDescent="0.25">
      <c r="A42375" t="s">
        <v>180863</v>
      </c>
      <c r="B42375" t="s">
        <v>180864</v>
      </c>
      <c r="C42375" t="s">
        <v>180871</v>
      </c>
      <c r="D42375" t="s">
        <v>180865</v>
      </c>
      <c r="E42375" t="s">
        <v>180872</v>
      </c>
      <c r="F42375" t="s">
        <v>1034</v>
      </c>
      <c r="G42375" t="s">
        <v>180867</v>
      </c>
      <c r="H42375" t="s">
        <v>1036</v>
      </c>
      <c r="I42375" t="s">
        <v>1037</v>
      </c>
      <c r="J42375" t="s">
        <v>180868</v>
      </c>
      <c r="K42375" t="s">
        <v>1059</v>
      </c>
      <c r="L42375">
        <v>150106</v>
      </c>
      <c r="M42375" t="s">
        <v>80072</v>
      </c>
      <c r="N42375" t="s">
        <v>80072</v>
      </c>
      <c r="O42375" t="s">
        <v>180620</v>
      </c>
      <c r="P42375">
        <v>3</v>
      </c>
      <c r="Q42375">
        <v>-11.76544</v>
      </c>
      <c r="R42375">
        <v>-76.976640000000003</v>
      </c>
      <c r="S42375">
        <v>1</v>
      </c>
    </row>
    <row r="42376" spans="1:19" x14ac:dyDescent="0.25">
      <c r="A42376" t="s">
        <v>180873</v>
      </c>
      <c r="B42376" t="s">
        <v>180874</v>
      </c>
      <c r="C42376" t="s">
        <v>180874</v>
      </c>
      <c r="D42376" t="s">
        <v>180875</v>
      </c>
      <c r="E42376" t="s">
        <v>180876</v>
      </c>
      <c r="F42376" t="s">
        <v>1034</v>
      </c>
      <c r="G42376" t="s">
        <v>180877</v>
      </c>
      <c r="H42376" t="s">
        <v>1164</v>
      </c>
      <c r="I42376" t="s">
        <v>1087</v>
      </c>
      <c r="J42376" t="s">
        <v>180641</v>
      </c>
      <c r="K42376" t="s">
        <v>1039</v>
      </c>
      <c r="L42376">
        <v>150110</v>
      </c>
      <c r="M42376" t="s">
        <v>80072</v>
      </c>
      <c r="N42376" t="s">
        <v>80072</v>
      </c>
      <c r="O42376" t="s">
        <v>125566</v>
      </c>
      <c r="P42376">
        <v>1</v>
      </c>
      <c r="Q42376">
        <v>-11.91727</v>
      </c>
      <c r="R42376">
        <v>-77.040599999999998</v>
      </c>
      <c r="S42376">
        <v>1</v>
      </c>
    </row>
    <row r="42377" spans="1:19" x14ac:dyDescent="0.25">
      <c r="A42377" t="s">
        <v>180873</v>
      </c>
      <c r="B42377" t="s">
        <v>180874</v>
      </c>
      <c r="C42377" t="s">
        <v>180878</v>
      </c>
      <c r="D42377" t="s">
        <v>180875</v>
      </c>
      <c r="E42377" t="s">
        <v>180879</v>
      </c>
      <c r="F42377" t="s">
        <v>1034</v>
      </c>
      <c r="G42377" t="s">
        <v>180877</v>
      </c>
      <c r="H42377" t="s">
        <v>1169</v>
      </c>
      <c r="I42377" t="s">
        <v>1087</v>
      </c>
      <c r="J42377" t="s">
        <v>180641</v>
      </c>
      <c r="K42377" t="s">
        <v>1039</v>
      </c>
      <c r="L42377">
        <v>150110</v>
      </c>
      <c r="M42377" t="s">
        <v>80072</v>
      </c>
      <c r="N42377" t="s">
        <v>80072</v>
      </c>
      <c r="O42377" t="s">
        <v>125566</v>
      </c>
      <c r="P42377">
        <v>3</v>
      </c>
      <c r="Q42377">
        <v>-11.91727</v>
      </c>
      <c r="R42377">
        <v>-77.040599999999998</v>
      </c>
      <c r="S42377">
        <v>1</v>
      </c>
    </row>
    <row r="42378" spans="1:19" x14ac:dyDescent="0.25">
      <c r="A42378" t="s">
        <v>180873</v>
      </c>
      <c r="B42378" t="s">
        <v>180880</v>
      </c>
      <c r="C42378" t="s">
        <v>180880</v>
      </c>
      <c r="D42378" t="s">
        <v>180881</v>
      </c>
      <c r="E42378" t="s">
        <v>180882</v>
      </c>
      <c r="F42378" t="s">
        <v>1034</v>
      </c>
      <c r="G42378" t="s">
        <v>180883</v>
      </c>
      <c r="H42378" t="s">
        <v>341</v>
      </c>
      <c r="I42378" t="s">
        <v>1087</v>
      </c>
      <c r="J42378" t="s">
        <v>180641</v>
      </c>
      <c r="K42378" t="s">
        <v>1039</v>
      </c>
      <c r="L42378">
        <v>150110</v>
      </c>
      <c r="M42378" t="s">
        <v>80072</v>
      </c>
      <c r="N42378" t="s">
        <v>80072</v>
      </c>
      <c r="O42378" t="s">
        <v>125566</v>
      </c>
      <c r="P42378">
        <v>2</v>
      </c>
      <c r="Q42378">
        <v>-11.91727</v>
      </c>
      <c r="R42378">
        <v>-77.040599999999998</v>
      </c>
      <c r="S42378">
        <v>2</v>
      </c>
    </row>
    <row r="42379" spans="1:19" x14ac:dyDescent="0.25">
      <c r="A42379" t="s">
        <v>180884</v>
      </c>
      <c r="B42379" t="s">
        <v>180885</v>
      </c>
      <c r="C42379" t="s">
        <v>180885</v>
      </c>
      <c r="D42379" t="s">
        <v>180886</v>
      </c>
      <c r="E42379" t="s">
        <v>180887</v>
      </c>
      <c r="F42379" t="s">
        <v>1034</v>
      </c>
      <c r="G42379" t="s">
        <v>180888</v>
      </c>
      <c r="H42379" t="s">
        <v>1036</v>
      </c>
      <c r="I42379" t="s">
        <v>1037</v>
      </c>
      <c r="J42379" t="s">
        <v>180658</v>
      </c>
      <c r="K42379" t="s">
        <v>1039</v>
      </c>
      <c r="L42379">
        <v>150110</v>
      </c>
      <c r="M42379" t="s">
        <v>80072</v>
      </c>
      <c r="N42379" t="s">
        <v>80072</v>
      </c>
      <c r="O42379" t="s">
        <v>125566</v>
      </c>
      <c r="P42379">
        <v>1</v>
      </c>
      <c r="Q42379">
        <v>-11.911038</v>
      </c>
      <c r="R42379">
        <v>-77.012883000000002</v>
      </c>
      <c r="S42379">
        <v>1</v>
      </c>
    </row>
    <row r="42380" spans="1:19" x14ac:dyDescent="0.25">
      <c r="A42380" t="s">
        <v>180889</v>
      </c>
      <c r="B42380" t="s">
        <v>180890</v>
      </c>
      <c r="C42380" t="s">
        <v>180890</v>
      </c>
      <c r="D42380" t="s">
        <v>180891</v>
      </c>
      <c r="E42380" t="s">
        <v>180892</v>
      </c>
      <c r="F42380" t="s">
        <v>1034</v>
      </c>
      <c r="G42380" t="s">
        <v>60532</v>
      </c>
      <c r="H42380" t="s">
        <v>2250</v>
      </c>
      <c r="I42380" t="s">
        <v>1037</v>
      </c>
      <c r="J42380" t="s">
        <v>180893</v>
      </c>
      <c r="K42380" t="s">
        <v>1039</v>
      </c>
      <c r="L42380">
        <v>150110</v>
      </c>
      <c r="M42380" t="s">
        <v>80072</v>
      </c>
      <c r="N42380" t="s">
        <v>80072</v>
      </c>
      <c r="O42380" t="s">
        <v>125566</v>
      </c>
      <c r="P42380">
        <v>1</v>
      </c>
      <c r="Q42380">
        <v>-11.966200000000001</v>
      </c>
      <c r="R42380">
        <v>-77.054410000000004</v>
      </c>
      <c r="S42380">
        <v>1</v>
      </c>
    </row>
    <row r="42381" spans="1:19" x14ac:dyDescent="0.25">
      <c r="A42381" t="s">
        <v>180894</v>
      </c>
      <c r="B42381" t="s">
        <v>180895</v>
      </c>
      <c r="C42381" t="s">
        <v>180895</v>
      </c>
      <c r="D42381" t="s">
        <v>180896</v>
      </c>
      <c r="E42381" t="s">
        <v>180897</v>
      </c>
      <c r="F42381" t="s">
        <v>1034</v>
      </c>
      <c r="G42381" t="s">
        <v>38647</v>
      </c>
      <c r="H42381" t="s">
        <v>2250</v>
      </c>
      <c r="I42381" t="s">
        <v>1037</v>
      </c>
      <c r="J42381" t="s">
        <v>11044</v>
      </c>
      <c r="K42381" t="s">
        <v>1039</v>
      </c>
      <c r="L42381">
        <v>150110</v>
      </c>
      <c r="M42381" t="s">
        <v>80072</v>
      </c>
      <c r="N42381" t="s">
        <v>80072</v>
      </c>
      <c r="O42381" t="s">
        <v>125566</v>
      </c>
      <c r="P42381">
        <v>1</v>
      </c>
      <c r="Q42381">
        <v>-11.9381</v>
      </c>
      <c r="R42381">
        <v>-77.042559999999995</v>
      </c>
      <c r="S42381">
        <v>1</v>
      </c>
    </row>
    <row r="42382" spans="1:19" x14ac:dyDescent="0.25">
      <c r="A42382" t="s">
        <v>180898</v>
      </c>
      <c r="B42382" t="s">
        <v>180899</v>
      </c>
      <c r="C42382" t="s">
        <v>180899</v>
      </c>
      <c r="D42382" t="s">
        <v>180900</v>
      </c>
      <c r="E42382" t="s">
        <v>180901</v>
      </c>
      <c r="F42382" t="s">
        <v>1034</v>
      </c>
      <c r="G42382" t="s">
        <v>30933</v>
      </c>
      <c r="H42382" t="s">
        <v>1036</v>
      </c>
      <c r="I42382" t="s">
        <v>1037</v>
      </c>
      <c r="J42382" t="s">
        <v>14676</v>
      </c>
      <c r="K42382" t="s">
        <v>1039</v>
      </c>
      <c r="L42382">
        <v>150110</v>
      </c>
      <c r="M42382" t="s">
        <v>80072</v>
      </c>
      <c r="N42382" t="s">
        <v>80072</v>
      </c>
      <c r="O42382" t="s">
        <v>125566</v>
      </c>
      <c r="P42382">
        <v>1</v>
      </c>
      <c r="Q42382">
        <v>-11.959535000000001</v>
      </c>
      <c r="R42382">
        <v>-77.04419</v>
      </c>
      <c r="S42382">
        <v>1</v>
      </c>
    </row>
    <row r="42383" spans="1:19" x14ac:dyDescent="0.25">
      <c r="A42383" t="s">
        <v>180902</v>
      </c>
      <c r="B42383" t="s">
        <v>180903</v>
      </c>
      <c r="C42383" t="s">
        <v>180903</v>
      </c>
      <c r="D42383" t="s">
        <v>180904</v>
      </c>
      <c r="E42383" t="s">
        <v>180905</v>
      </c>
      <c r="F42383" t="s">
        <v>1034</v>
      </c>
      <c r="G42383" t="s">
        <v>1093</v>
      </c>
      <c r="H42383" t="s">
        <v>1036</v>
      </c>
      <c r="I42383" t="s">
        <v>1037</v>
      </c>
      <c r="J42383" t="s">
        <v>6015</v>
      </c>
      <c r="K42383" t="s">
        <v>1039</v>
      </c>
      <c r="L42383">
        <v>150125</v>
      </c>
      <c r="M42383" t="s">
        <v>80072</v>
      </c>
      <c r="N42383" t="s">
        <v>80072</v>
      </c>
      <c r="O42383" t="s">
        <v>180628</v>
      </c>
      <c r="P42383">
        <v>1</v>
      </c>
      <c r="Q42383">
        <v>-11.87182</v>
      </c>
      <c r="R42383">
        <v>-77.084869999999995</v>
      </c>
      <c r="S42383">
        <v>1</v>
      </c>
    </row>
    <row r="42384" spans="1:19" x14ac:dyDescent="0.25">
      <c r="A42384" t="s">
        <v>180906</v>
      </c>
      <c r="B42384" t="s">
        <v>180907</v>
      </c>
      <c r="C42384" t="s">
        <v>180907</v>
      </c>
      <c r="D42384" t="s">
        <v>180908</v>
      </c>
      <c r="E42384" t="s">
        <v>180909</v>
      </c>
      <c r="F42384" t="s">
        <v>1034</v>
      </c>
      <c r="G42384" t="s">
        <v>180910</v>
      </c>
      <c r="H42384" t="s">
        <v>1036</v>
      </c>
      <c r="I42384" t="s">
        <v>1037</v>
      </c>
      <c r="J42384" t="s">
        <v>12722</v>
      </c>
      <c r="K42384" t="s">
        <v>1039</v>
      </c>
      <c r="L42384">
        <v>150110</v>
      </c>
      <c r="M42384" t="s">
        <v>80072</v>
      </c>
      <c r="N42384" t="s">
        <v>80072</v>
      </c>
      <c r="O42384" t="s">
        <v>125566</v>
      </c>
      <c r="P42384">
        <v>1</v>
      </c>
      <c r="Q42384">
        <v>-11.900460000000001</v>
      </c>
      <c r="R42384">
        <v>-77.040030000000002</v>
      </c>
      <c r="S42384">
        <v>1</v>
      </c>
    </row>
    <row r="42385" spans="1:19" x14ac:dyDescent="0.25">
      <c r="A42385" t="s">
        <v>180911</v>
      </c>
      <c r="B42385" t="s">
        <v>180912</v>
      </c>
      <c r="C42385" t="s">
        <v>180912</v>
      </c>
      <c r="D42385" t="s">
        <v>180913</v>
      </c>
      <c r="E42385" t="s">
        <v>180914</v>
      </c>
      <c r="F42385" t="s">
        <v>1034</v>
      </c>
      <c r="G42385" t="s">
        <v>4536</v>
      </c>
      <c r="H42385" t="s">
        <v>1036</v>
      </c>
      <c r="I42385" t="s">
        <v>1087</v>
      </c>
      <c r="K42385" t="s">
        <v>1039</v>
      </c>
      <c r="L42385">
        <v>150102</v>
      </c>
      <c r="M42385" t="s">
        <v>80072</v>
      </c>
      <c r="N42385" t="s">
        <v>80072</v>
      </c>
      <c r="O42385" t="s">
        <v>11324</v>
      </c>
      <c r="P42385">
        <v>1</v>
      </c>
      <c r="Q42385">
        <v>-11.77474</v>
      </c>
      <c r="R42385">
        <v>-77.172550000000001</v>
      </c>
      <c r="S42385">
        <v>1</v>
      </c>
    </row>
    <row r="42386" spans="1:19" x14ac:dyDescent="0.25">
      <c r="A42386" t="s">
        <v>180915</v>
      </c>
      <c r="B42386" t="s">
        <v>180916</v>
      </c>
      <c r="C42386" t="s">
        <v>180916</v>
      </c>
      <c r="D42386" t="s">
        <v>180917</v>
      </c>
      <c r="E42386" t="s">
        <v>180918</v>
      </c>
      <c r="F42386" t="s">
        <v>1034</v>
      </c>
      <c r="G42386" t="s">
        <v>4139</v>
      </c>
      <c r="H42386" t="s">
        <v>1036</v>
      </c>
      <c r="I42386" t="s">
        <v>1037</v>
      </c>
      <c r="J42386" t="s">
        <v>180829</v>
      </c>
      <c r="K42386" t="s">
        <v>1039</v>
      </c>
      <c r="L42386">
        <v>150125</v>
      </c>
      <c r="M42386" t="s">
        <v>80072</v>
      </c>
      <c r="N42386" t="s">
        <v>80072</v>
      </c>
      <c r="O42386" t="s">
        <v>180628</v>
      </c>
      <c r="P42386">
        <v>1</v>
      </c>
      <c r="Q42386">
        <v>-11.857889999999999</v>
      </c>
      <c r="R42386">
        <v>-77.085350000000005</v>
      </c>
      <c r="S42386">
        <v>1</v>
      </c>
    </row>
    <row r="42387" spans="1:19" x14ac:dyDescent="0.25">
      <c r="A42387" t="s">
        <v>180919</v>
      </c>
      <c r="B42387" t="s">
        <v>180920</v>
      </c>
      <c r="C42387" t="s">
        <v>180920</v>
      </c>
      <c r="D42387" t="s">
        <v>180921</v>
      </c>
      <c r="E42387" t="s">
        <v>180922</v>
      </c>
      <c r="F42387" t="s">
        <v>1034</v>
      </c>
      <c r="G42387" t="s">
        <v>65866</v>
      </c>
      <c r="H42387" t="s">
        <v>338</v>
      </c>
      <c r="I42387" t="s">
        <v>1037</v>
      </c>
      <c r="J42387" t="s">
        <v>180893</v>
      </c>
      <c r="K42387" t="s">
        <v>1039</v>
      </c>
      <c r="L42387">
        <v>150110</v>
      </c>
      <c r="M42387" t="s">
        <v>80072</v>
      </c>
      <c r="N42387" t="s">
        <v>80072</v>
      </c>
      <c r="O42387" t="s">
        <v>125566</v>
      </c>
      <c r="P42387">
        <v>1</v>
      </c>
      <c r="Q42387">
        <v>-11.964969999999999</v>
      </c>
      <c r="R42387">
        <v>-77.054109999999994</v>
      </c>
      <c r="S42387">
        <v>1</v>
      </c>
    </row>
    <row r="42388" spans="1:19" x14ac:dyDescent="0.25">
      <c r="A42388" t="s">
        <v>180923</v>
      </c>
      <c r="B42388" t="s">
        <v>180924</v>
      </c>
      <c r="C42388" t="s">
        <v>180924</v>
      </c>
      <c r="D42388" t="s">
        <v>180925</v>
      </c>
      <c r="E42388" t="s">
        <v>180926</v>
      </c>
      <c r="F42388" t="s">
        <v>1034</v>
      </c>
      <c r="G42388" t="s">
        <v>180927</v>
      </c>
      <c r="H42388" t="s">
        <v>338</v>
      </c>
      <c r="I42388" t="s">
        <v>1037</v>
      </c>
      <c r="J42388" t="s">
        <v>11044</v>
      </c>
      <c r="K42388" t="s">
        <v>1039</v>
      </c>
      <c r="L42388">
        <v>150110</v>
      </c>
      <c r="M42388" t="s">
        <v>80072</v>
      </c>
      <c r="N42388" t="s">
        <v>80072</v>
      </c>
      <c r="O42388" t="s">
        <v>125566</v>
      </c>
      <c r="P42388">
        <v>1</v>
      </c>
      <c r="Q42388">
        <v>-11.945119999999999</v>
      </c>
      <c r="R42388">
        <v>-77.031260000000003</v>
      </c>
      <c r="S42388">
        <v>1</v>
      </c>
    </row>
    <row r="42389" spans="1:19" x14ac:dyDescent="0.25">
      <c r="A42389" t="s">
        <v>180923</v>
      </c>
      <c r="B42389" t="s">
        <v>180924</v>
      </c>
      <c r="C42389" t="s">
        <v>180928</v>
      </c>
      <c r="D42389" t="s">
        <v>180925</v>
      </c>
      <c r="E42389" t="s">
        <v>180929</v>
      </c>
      <c r="F42389" t="s">
        <v>1034</v>
      </c>
      <c r="G42389" t="s">
        <v>180927</v>
      </c>
      <c r="H42389" t="s">
        <v>341</v>
      </c>
      <c r="I42389" t="s">
        <v>1037</v>
      </c>
      <c r="J42389" t="s">
        <v>11044</v>
      </c>
      <c r="K42389" t="s">
        <v>1039</v>
      </c>
      <c r="L42389">
        <v>150110</v>
      </c>
      <c r="M42389" t="s">
        <v>80072</v>
      </c>
      <c r="N42389" t="s">
        <v>80072</v>
      </c>
      <c r="O42389" t="s">
        <v>125566</v>
      </c>
      <c r="P42389">
        <v>2</v>
      </c>
      <c r="Q42389">
        <v>-11.945119999999999</v>
      </c>
      <c r="R42389">
        <v>-77.031260000000003</v>
      </c>
      <c r="S42389">
        <v>1</v>
      </c>
    </row>
    <row r="42390" spans="1:19" x14ac:dyDescent="0.25">
      <c r="A42390" t="s">
        <v>180930</v>
      </c>
      <c r="B42390" t="s">
        <v>180931</v>
      </c>
      <c r="C42390" t="s">
        <v>180931</v>
      </c>
      <c r="D42390" t="s">
        <v>180932</v>
      </c>
      <c r="E42390" t="s">
        <v>180933</v>
      </c>
      <c r="F42390" t="s">
        <v>1034</v>
      </c>
      <c r="G42390" t="s">
        <v>180934</v>
      </c>
      <c r="H42390" t="s">
        <v>338</v>
      </c>
      <c r="I42390" t="s">
        <v>1037</v>
      </c>
      <c r="J42390" t="s">
        <v>180770</v>
      </c>
      <c r="K42390" t="s">
        <v>1039</v>
      </c>
      <c r="L42390">
        <v>150110</v>
      </c>
      <c r="M42390" t="s">
        <v>80072</v>
      </c>
      <c r="N42390" t="s">
        <v>80072</v>
      </c>
      <c r="O42390" t="s">
        <v>125566</v>
      </c>
      <c r="P42390">
        <v>1</v>
      </c>
      <c r="Q42390">
        <v>-11.955439999999999</v>
      </c>
      <c r="R42390">
        <v>-77.053240000000002</v>
      </c>
      <c r="S42390">
        <v>1</v>
      </c>
    </row>
    <row r="42391" spans="1:19" x14ac:dyDescent="0.25">
      <c r="A42391" t="s">
        <v>180935</v>
      </c>
      <c r="B42391" t="s">
        <v>180936</v>
      </c>
      <c r="C42391" t="s">
        <v>180936</v>
      </c>
      <c r="D42391" t="s">
        <v>180937</v>
      </c>
      <c r="E42391" t="s">
        <v>180938</v>
      </c>
      <c r="F42391" t="s">
        <v>1034</v>
      </c>
      <c r="G42391" t="s">
        <v>180939</v>
      </c>
      <c r="H42391" t="s">
        <v>338</v>
      </c>
      <c r="I42391" t="s">
        <v>1037</v>
      </c>
      <c r="J42391" t="s">
        <v>41082</v>
      </c>
      <c r="K42391" t="s">
        <v>1039</v>
      </c>
      <c r="L42391">
        <v>150110</v>
      </c>
      <c r="M42391" t="s">
        <v>80072</v>
      </c>
      <c r="N42391" t="s">
        <v>80072</v>
      </c>
      <c r="O42391" t="s">
        <v>125566</v>
      </c>
      <c r="P42391">
        <v>1</v>
      </c>
      <c r="Q42391">
        <v>-11.941990000000001</v>
      </c>
      <c r="R42391">
        <v>-77.035129999999995</v>
      </c>
      <c r="S42391">
        <v>1</v>
      </c>
    </row>
    <row r="42392" spans="1:19" x14ac:dyDescent="0.25">
      <c r="A42392" t="s">
        <v>180940</v>
      </c>
      <c r="B42392" t="s">
        <v>180941</v>
      </c>
      <c r="C42392" t="s">
        <v>180941</v>
      </c>
      <c r="D42392" t="s">
        <v>180942</v>
      </c>
      <c r="E42392" t="s">
        <v>180943</v>
      </c>
      <c r="F42392" t="s">
        <v>1034</v>
      </c>
      <c r="G42392" t="s">
        <v>180944</v>
      </c>
      <c r="H42392" t="s">
        <v>338</v>
      </c>
      <c r="I42392" t="s">
        <v>1037</v>
      </c>
      <c r="J42392" t="s">
        <v>11050</v>
      </c>
      <c r="K42392" t="s">
        <v>1039</v>
      </c>
      <c r="L42392">
        <v>150106</v>
      </c>
      <c r="M42392" t="s">
        <v>80072</v>
      </c>
      <c r="N42392" t="s">
        <v>80072</v>
      </c>
      <c r="O42392" t="s">
        <v>180620</v>
      </c>
      <c r="P42392">
        <v>1</v>
      </c>
      <c r="Q42392">
        <v>-11.88114</v>
      </c>
      <c r="R42392">
        <v>-77.021360000000001</v>
      </c>
      <c r="S42392">
        <v>1</v>
      </c>
    </row>
    <row r="42393" spans="1:19" x14ac:dyDescent="0.25">
      <c r="A42393" t="s">
        <v>180940</v>
      </c>
      <c r="B42393" t="s">
        <v>180941</v>
      </c>
      <c r="C42393" t="s">
        <v>180945</v>
      </c>
      <c r="D42393" t="s">
        <v>180942</v>
      </c>
      <c r="E42393" t="s">
        <v>180946</v>
      </c>
      <c r="F42393" t="s">
        <v>1034</v>
      </c>
      <c r="G42393" t="s">
        <v>180944</v>
      </c>
      <c r="H42393" t="s">
        <v>341</v>
      </c>
      <c r="I42393" t="s">
        <v>1037</v>
      </c>
      <c r="J42393" t="s">
        <v>11050</v>
      </c>
      <c r="K42393" t="s">
        <v>1039</v>
      </c>
      <c r="L42393">
        <v>150106</v>
      </c>
      <c r="M42393" t="s">
        <v>80072</v>
      </c>
      <c r="N42393" t="s">
        <v>80072</v>
      </c>
      <c r="O42393" t="s">
        <v>180620</v>
      </c>
      <c r="P42393">
        <v>2</v>
      </c>
      <c r="Q42393">
        <v>-11.88114</v>
      </c>
      <c r="R42393">
        <v>-77.021360000000001</v>
      </c>
      <c r="S42393">
        <v>1</v>
      </c>
    </row>
    <row r="42394" spans="1:19" x14ac:dyDescent="0.25">
      <c r="A42394" t="s">
        <v>180947</v>
      </c>
      <c r="B42394" t="s">
        <v>180948</v>
      </c>
      <c r="C42394" t="s">
        <v>180948</v>
      </c>
      <c r="D42394" t="s">
        <v>180949</v>
      </c>
      <c r="E42394" t="s">
        <v>180950</v>
      </c>
      <c r="F42394" t="s">
        <v>1034</v>
      </c>
      <c r="G42394" t="s">
        <v>180951</v>
      </c>
      <c r="H42394" t="s">
        <v>338</v>
      </c>
      <c r="I42394" t="s">
        <v>1037</v>
      </c>
      <c r="J42394" t="s">
        <v>180641</v>
      </c>
      <c r="K42394" t="s">
        <v>1039</v>
      </c>
      <c r="L42394">
        <v>150110</v>
      </c>
      <c r="M42394" t="s">
        <v>80072</v>
      </c>
      <c r="N42394" t="s">
        <v>80072</v>
      </c>
      <c r="O42394" t="s">
        <v>125566</v>
      </c>
      <c r="P42394">
        <v>1</v>
      </c>
      <c r="Q42394">
        <v>-11.917908000000001</v>
      </c>
      <c r="R42394">
        <v>-77.029027999999997</v>
      </c>
      <c r="S42394">
        <v>1</v>
      </c>
    </row>
    <row r="42395" spans="1:19" x14ac:dyDescent="0.25">
      <c r="A42395" t="s">
        <v>180947</v>
      </c>
      <c r="B42395" t="s">
        <v>180948</v>
      </c>
      <c r="C42395" t="s">
        <v>180952</v>
      </c>
      <c r="D42395" t="s">
        <v>180949</v>
      </c>
      <c r="E42395" t="s">
        <v>180953</v>
      </c>
      <c r="F42395" t="s">
        <v>1034</v>
      </c>
      <c r="G42395" t="s">
        <v>180951</v>
      </c>
      <c r="H42395" t="s">
        <v>341</v>
      </c>
      <c r="I42395" t="s">
        <v>1037</v>
      </c>
      <c r="J42395" t="s">
        <v>180641</v>
      </c>
      <c r="K42395" t="s">
        <v>1039</v>
      </c>
      <c r="L42395">
        <v>150110</v>
      </c>
      <c r="M42395" t="s">
        <v>80072</v>
      </c>
      <c r="N42395" t="s">
        <v>80072</v>
      </c>
      <c r="O42395" t="s">
        <v>125566</v>
      </c>
      <c r="P42395">
        <v>2</v>
      </c>
      <c r="Q42395">
        <v>-11.917908000000001</v>
      </c>
      <c r="R42395">
        <v>-77.029027999999997</v>
      </c>
      <c r="S42395">
        <v>1</v>
      </c>
    </row>
    <row r="42396" spans="1:19" x14ac:dyDescent="0.25">
      <c r="A42396" t="s">
        <v>180954</v>
      </c>
      <c r="B42396" t="s">
        <v>180955</v>
      </c>
      <c r="C42396" t="s">
        <v>180955</v>
      </c>
      <c r="D42396" t="s">
        <v>180956</v>
      </c>
      <c r="E42396" t="s">
        <v>180957</v>
      </c>
      <c r="F42396" t="s">
        <v>1034</v>
      </c>
      <c r="G42396" t="s">
        <v>180958</v>
      </c>
      <c r="H42396" t="s">
        <v>338</v>
      </c>
      <c r="I42396" t="s">
        <v>1037</v>
      </c>
      <c r="J42396" t="s">
        <v>37850</v>
      </c>
      <c r="K42396" t="s">
        <v>1039</v>
      </c>
      <c r="L42396">
        <v>150110</v>
      </c>
      <c r="M42396" t="s">
        <v>80072</v>
      </c>
      <c r="N42396" t="s">
        <v>80072</v>
      </c>
      <c r="O42396" t="s">
        <v>125566</v>
      </c>
      <c r="P42396">
        <v>1</v>
      </c>
      <c r="Q42396">
        <v>-11.90837</v>
      </c>
      <c r="R42396">
        <v>-77.033280000000005</v>
      </c>
      <c r="S42396">
        <v>1</v>
      </c>
    </row>
    <row r="42397" spans="1:19" x14ac:dyDescent="0.25">
      <c r="A42397" t="s">
        <v>180954</v>
      </c>
      <c r="B42397" t="s">
        <v>180955</v>
      </c>
      <c r="C42397" t="s">
        <v>180959</v>
      </c>
      <c r="D42397" t="s">
        <v>180956</v>
      </c>
      <c r="E42397" t="s">
        <v>180960</v>
      </c>
      <c r="F42397" t="s">
        <v>1034</v>
      </c>
      <c r="G42397" t="s">
        <v>180958</v>
      </c>
      <c r="H42397" t="s">
        <v>341</v>
      </c>
      <c r="I42397" t="s">
        <v>1037</v>
      </c>
      <c r="J42397" t="s">
        <v>37850</v>
      </c>
      <c r="K42397" t="s">
        <v>1039</v>
      </c>
      <c r="L42397">
        <v>150110</v>
      </c>
      <c r="M42397" t="s">
        <v>80072</v>
      </c>
      <c r="N42397" t="s">
        <v>80072</v>
      </c>
      <c r="O42397" t="s">
        <v>125566</v>
      </c>
      <c r="P42397">
        <v>2</v>
      </c>
      <c r="Q42397">
        <v>-11.90837</v>
      </c>
      <c r="R42397">
        <v>-77.033280000000005</v>
      </c>
      <c r="S42397">
        <v>1</v>
      </c>
    </row>
    <row r="42398" spans="1:19" x14ac:dyDescent="0.25">
      <c r="A42398" t="s">
        <v>180954</v>
      </c>
      <c r="B42398" t="s">
        <v>180955</v>
      </c>
      <c r="C42398" t="s">
        <v>180961</v>
      </c>
      <c r="D42398" t="s">
        <v>180956</v>
      </c>
      <c r="E42398" t="s">
        <v>180962</v>
      </c>
      <c r="F42398" t="s">
        <v>1034</v>
      </c>
      <c r="G42398" t="s">
        <v>180958</v>
      </c>
      <c r="H42398" t="s">
        <v>1169</v>
      </c>
      <c r="I42398" t="s">
        <v>1037</v>
      </c>
      <c r="J42398" t="s">
        <v>37850</v>
      </c>
      <c r="K42398" t="s">
        <v>1039</v>
      </c>
      <c r="L42398">
        <v>150110</v>
      </c>
      <c r="M42398" t="s">
        <v>80072</v>
      </c>
      <c r="N42398" t="s">
        <v>80072</v>
      </c>
      <c r="O42398" t="s">
        <v>125566</v>
      </c>
      <c r="P42398">
        <v>3</v>
      </c>
      <c r="Q42398">
        <v>-11.90837</v>
      </c>
      <c r="R42398">
        <v>-77.033280000000005</v>
      </c>
      <c r="S42398">
        <v>1</v>
      </c>
    </row>
    <row r="42399" spans="1:19" x14ac:dyDescent="0.25">
      <c r="A42399" t="s">
        <v>180963</v>
      </c>
      <c r="B42399" t="s">
        <v>180964</v>
      </c>
      <c r="C42399" t="s">
        <v>180964</v>
      </c>
      <c r="D42399" t="s">
        <v>180965</v>
      </c>
      <c r="E42399" t="s">
        <v>180966</v>
      </c>
      <c r="F42399" t="s">
        <v>1034</v>
      </c>
      <c r="G42399" t="s">
        <v>180967</v>
      </c>
      <c r="H42399" t="s">
        <v>338</v>
      </c>
      <c r="I42399" t="s">
        <v>1037</v>
      </c>
      <c r="J42399" t="s">
        <v>1728</v>
      </c>
      <c r="K42399" t="s">
        <v>1039</v>
      </c>
      <c r="L42399">
        <v>150110</v>
      </c>
      <c r="M42399" t="s">
        <v>80072</v>
      </c>
      <c r="N42399" t="s">
        <v>80072</v>
      </c>
      <c r="O42399" t="s">
        <v>125566</v>
      </c>
      <c r="P42399">
        <v>1</v>
      </c>
      <c r="Q42399">
        <v>-11.961869999999999</v>
      </c>
      <c r="R42399">
        <v>-77.047060000000002</v>
      </c>
      <c r="S42399">
        <v>1</v>
      </c>
    </row>
    <row r="42400" spans="1:19" x14ac:dyDescent="0.25">
      <c r="A42400" t="s">
        <v>180968</v>
      </c>
      <c r="B42400" t="s">
        <v>180969</v>
      </c>
      <c r="C42400" t="s">
        <v>180969</v>
      </c>
      <c r="D42400" t="s">
        <v>180970</v>
      </c>
      <c r="E42400" t="s">
        <v>180971</v>
      </c>
      <c r="F42400" t="s">
        <v>1034</v>
      </c>
      <c r="G42400" t="s">
        <v>180972</v>
      </c>
      <c r="H42400" t="s">
        <v>338</v>
      </c>
      <c r="I42400" t="s">
        <v>1037</v>
      </c>
      <c r="J42400" t="s">
        <v>22310</v>
      </c>
      <c r="K42400" t="s">
        <v>1039</v>
      </c>
      <c r="L42400">
        <v>150110</v>
      </c>
      <c r="M42400" t="s">
        <v>80072</v>
      </c>
      <c r="N42400" t="s">
        <v>80072</v>
      </c>
      <c r="O42400" t="s">
        <v>125566</v>
      </c>
      <c r="P42400">
        <v>1</v>
      </c>
      <c r="Q42400">
        <v>-11.91968</v>
      </c>
      <c r="R42400">
        <v>-77.044200000000004</v>
      </c>
      <c r="S42400">
        <v>1</v>
      </c>
    </row>
    <row r="42401" spans="1:19" x14ac:dyDescent="0.25">
      <c r="A42401" t="s">
        <v>180973</v>
      </c>
      <c r="B42401" t="s">
        <v>180974</v>
      </c>
      <c r="C42401" t="s">
        <v>180974</v>
      </c>
      <c r="D42401" t="s">
        <v>180975</v>
      </c>
      <c r="E42401" t="s">
        <v>180976</v>
      </c>
      <c r="F42401" t="s">
        <v>1034</v>
      </c>
      <c r="G42401" t="s">
        <v>180977</v>
      </c>
      <c r="H42401" t="s">
        <v>338</v>
      </c>
      <c r="I42401" t="s">
        <v>1037</v>
      </c>
      <c r="J42401" t="s">
        <v>180893</v>
      </c>
      <c r="K42401" t="s">
        <v>1039</v>
      </c>
      <c r="L42401">
        <v>150110</v>
      </c>
      <c r="M42401" t="s">
        <v>80072</v>
      </c>
      <c r="N42401" t="s">
        <v>80072</v>
      </c>
      <c r="O42401" t="s">
        <v>125566</v>
      </c>
      <c r="P42401">
        <v>1</v>
      </c>
      <c r="Q42401">
        <v>-11.96637</v>
      </c>
      <c r="R42401">
        <v>-77.05368</v>
      </c>
      <c r="S42401">
        <v>1</v>
      </c>
    </row>
    <row r="42402" spans="1:19" x14ac:dyDescent="0.25">
      <c r="A42402" t="s">
        <v>180978</v>
      </c>
      <c r="B42402" t="s">
        <v>180979</v>
      </c>
      <c r="C42402" t="s">
        <v>180979</v>
      </c>
      <c r="D42402" t="s">
        <v>180980</v>
      </c>
      <c r="E42402" t="s">
        <v>180981</v>
      </c>
      <c r="F42402" t="s">
        <v>1034</v>
      </c>
      <c r="G42402" t="s">
        <v>180982</v>
      </c>
      <c r="H42402" t="s">
        <v>338</v>
      </c>
      <c r="I42402" t="s">
        <v>1037</v>
      </c>
      <c r="J42402" t="s">
        <v>2416</v>
      </c>
      <c r="K42402" t="s">
        <v>1039</v>
      </c>
      <c r="L42402">
        <v>150110</v>
      </c>
      <c r="M42402" t="s">
        <v>80072</v>
      </c>
      <c r="N42402" t="s">
        <v>80072</v>
      </c>
      <c r="O42402" t="s">
        <v>125566</v>
      </c>
      <c r="P42402">
        <v>1</v>
      </c>
      <c r="Q42402">
        <v>-11.97198</v>
      </c>
      <c r="R42402">
        <v>-77.056950000000001</v>
      </c>
      <c r="S42402">
        <v>1</v>
      </c>
    </row>
    <row r="42403" spans="1:19" x14ac:dyDescent="0.25">
      <c r="A42403" t="s">
        <v>180978</v>
      </c>
      <c r="B42403" t="s">
        <v>180979</v>
      </c>
      <c r="C42403" t="s">
        <v>180983</v>
      </c>
      <c r="D42403" t="s">
        <v>180980</v>
      </c>
      <c r="E42403" t="s">
        <v>180984</v>
      </c>
      <c r="F42403" t="s">
        <v>1034</v>
      </c>
      <c r="G42403" t="s">
        <v>180982</v>
      </c>
      <c r="H42403" t="s">
        <v>1036</v>
      </c>
      <c r="I42403" t="s">
        <v>1037</v>
      </c>
      <c r="J42403" t="s">
        <v>2416</v>
      </c>
      <c r="K42403" t="s">
        <v>1039</v>
      </c>
      <c r="L42403">
        <v>150110</v>
      </c>
      <c r="M42403" t="s">
        <v>80072</v>
      </c>
      <c r="N42403" t="s">
        <v>80072</v>
      </c>
      <c r="O42403" t="s">
        <v>125566</v>
      </c>
      <c r="P42403">
        <v>2</v>
      </c>
      <c r="Q42403">
        <v>-11.97198</v>
      </c>
      <c r="R42403">
        <v>-77.056950000000001</v>
      </c>
      <c r="S42403">
        <v>1</v>
      </c>
    </row>
    <row r="42404" spans="1:19" x14ac:dyDescent="0.25">
      <c r="A42404" t="s">
        <v>180985</v>
      </c>
      <c r="B42404" t="s">
        <v>180986</v>
      </c>
      <c r="C42404" t="s">
        <v>180986</v>
      </c>
      <c r="D42404" t="s">
        <v>180987</v>
      </c>
      <c r="E42404" t="s">
        <v>180988</v>
      </c>
      <c r="F42404" t="s">
        <v>1034</v>
      </c>
      <c r="G42404" t="s">
        <v>180989</v>
      </c>
      <c r="H42404" t="s">
        <v>338</v>
      </c>
      <c r="I42404" t="s">
        <v>1037</v>
      </c>
      <c r="K42404" t="s">
        <v>1039</v>
      </c>
      <c r="L42404">
        <v>150110</v>
      </c>
      <c r="M42404" t="s">
        <v>80072</v>
      </c>
      <c r="N42404" t="s">
        <v>80072</v>
      </c>
      <c r="O42404" t="s">
        <v>125566</v>
      </c>
      <c r="P42404">
        <v>1</v>
      </c>
      <c r="Q42404">
        <v>-11.95767</v>
      </c>
      <c r="R42404">
        <v>-77.040139999999994</v>
      </c>
      <c r="S42404">
        <v>1</v>
      </c>
    </row>
    <row r="42405" spans="1:19" x14ac:dyDescent="0.25">
      <c r="A42405" t="s">
        <v>180990</v>
      </c>
      <c r="B42405" t="s">
        <v>180991</v>
      </c>
      <c r="C42405" t="s">
        <v>180991</v>
      </c>
      <c r="D42405" t="s">
        <v>180992</v>
      </c>
      <c r="E42405" t="s">
        <v>180993</v>
      </c>
      <c r="F42405" t="s">
        <v>1034</v>
      </c>
      <c r="G42405" t="s">
        <v>180994</v>
      </c>
      <c r="H42405" t="s">
        <v>338</v>
      </c>
      <c r="I42405" t="s">
        <v>1037</v>
      </c>
      <c r="J42405" t="s">
        <v>22611</v>
      </c>
      <c r="K42405" t="s">
        <v>1039</v>
      </c>
      <c r="L42405">
        <v>150110</v>
      </c>
      <c r="M42405" t="s">
        <v>80072</v>
      </c>
      <c r="N42405" t="s">
        <v>80072</v>
      </c>
      <c r="O42405" t="s">
        <v>125566</v>
      </c>
      <c r="P42405">
        <v>1</v>
      </c>
      <c r="Q42405">
        <v>-11.939926</v>
      </c>
      <c r="R42405">
        <v>-77.063361</v>
      </c>
      <c r="S42405">
        <v>1</v>
      </c>
    </row>
    <row r="42406" spans="1:19" x14ac:dyDescent="0.25">
      <c r="A42406" t="s">
        <v>180990</v>
      </c>
      <c r="B42406" t="s">
        <v>180991</v>
      </c>
      <c r="C42406" t="s">
        <v>180995</v>
      </c>
      <c r="D42406" t="s">
        <v>180992</v>
      </c>
      <c r="E42406" t="s">
        <v>180996</v>
      </c>
      <c r="F42406" t="s">
        <v>1034</v>
      </c>
      <c r="G42406" t="s">
        <v>180994</v>
      </c>
      <c r="H42406" t="s">
        <v>341</v>
      </c>
      <c r="I42406" t="s">
        <v>1037</v>
      </c>
      <c r="J42406" t="s">
        <v>22611</v>
      </c>
      <c r="K42406" t="s">
        <v>1039</v>
      </c>
      <c r="L42406">
        <v>150110</v>
      </c>
      <c r="M42406" t="s">
        <v>80072</v>
      </c>
      <c r="N42406" t="s">
        <v>80072</v>
      </c>
      <c r="O42406" t="s">
        <v>125566</v>
      </c>
      <c r="P42406">
        <v>2</v>
      </c>
      <c r="Q42406">
        <v>-11.939926</v>
      </c>
      <c r="R42406">
        <v>-77.063361</v>
      </c>
      <c r="S42406">
        <v>1</v>
      </c>
    </row>
    <row r="42407" spans="1:19" x14ac:dyDescent="0.25">
      <c r="A42407" t="s">
        <v>180990</v>
      </c>
      <c r="B42407" t="s">
        <v>180991</v>
      </c>
      <c r="C42407" t="s">
        <v>180997</v>
      </c>
      <c r="D42407" t="s">
        <v>180992</v>
      </c>
      <c r="E42407" t="s">
        <v>180998</v>
      </c>
      <c r="F42407" t="s">
        <v>1034</v>
      </c>
      <c r="G42407" t="s">
        <v>180994</v>
      </c>
      <c r="H42407" t="s">
        <v>1164</v>
      </c>
      <c r="I42407" t="s">
        <v>1037</v>
      </c>
      <c r="J42407" t="s">
        <v>22611</v>
      </c>
      <c r="K42407" t="s">
        <v>1039</v>
      </c>
      <c r="L42407">
        <v>150110</v>
      </c>
      <c r="M42407" t="s">
        <v>80072</v>
      </c>
      <c r="N42407" t="s">
        <v>80072</v>
      </c>
      <c r="O42407" t="s">
        <v>125566</v>
      </c>
      <c r="P42407">
        <v>3</v>
      </c>
      <c r="Q42407">
        <v>-11.939926</v>
      </c>
      <c r="R42407">
        <v>-77.063361</v>
      </c>
      <c r="S42407">
        <v>1</v>
      </c>
    </row>
    <row r="42408" spans="1:19" x14ac:dyDescent="0.25">
      <c r="A42408" t="s">
        <v>180990</v>
      </c>
      <c r="B42408" t="s">
        <v>180991</v>
      </c>
      <c r="C42408" t="s">
        <v>180999</v>
      </c>
      <c r="D42408" t="s">
        <v>180992</v>
      </c>
      <c r="E42408" t="s">
        <v>181000</v>
      </c>
      <c r="F42408" t="s">
        <v>1034</v>
      </c>
      <c r="G42408" t="s">
        <v>180994</v>
      </c>
      <c r="H42408" t="s">
        <v>1169</v>
      </c>
      <c r="I42408" t="s">
        <v>1037</v>
      </c>
      <c r="J42408" t="s">
        <v>22611</v>
      </c>
      <c r="K42408" t="s">
        <v>1039</v>
      </c>
      <c r="L42408">
        <v>150110</v>
      </c>
      <c r="M42408" t="s">
        <v>80072</v>
      </c>
      <c r="N42408" t="s">
        <v>80072</v>
      </c>
      <c r="O42408" t="s">
        <v>125566</v>
      </c>
      <c r="P42408">
        <v>4</v>
      </c>
      <c r="Q42408">
        <v>-11.939926</v>
      </c>
      <c r="R42408">
        <v>-77.063361</v>
      </c>
      <c r="S42408">
        <v>1</v>
      </c>
    </row>
    <row r="42409" spans="1:19" x14ac:dyDescent="0.25">
      <c r="A42409" t="s">
        <v>181001</v>
      </c>
      <c r="B42409" t="s">
        <v>181002</v>
      </c>
      <c r="C42409" t="s">
        <v>181002</v>
      </c>
      <c r="D42409" t="s">
        <v>181003</v>
      </c>
      <c r="E42409" t="s">
        <v>181004</v>
      </c>
      <c r="F42409" t="s">
        <v>1034</v>
      </c>
      <c r="G42409" t="s">
        <v>181005</v>
      </c>
      <c r="H42409" t="s">
        <v>338</v>
      </c>
      <c r="I42409" t="s">
        <v>1037</v>
      </c>
      <c r="J42409" t="s">
        <v>12722</v>
      </c>
      <c r="K42409" t="s">
        <v>1039</v>
      </c>
      <c r="L42409">
        <v>150110</v>
      </c>
      <c r="M42409" t="s">
        <v>80072</v>
      </c>
      <c r="N42409" t="s">
        <v>80072</v>
      </c>
      <c r="O42409" t="s">
        <v>125566</v>
      </c>
      <c r="P42409">
        <v>1</v>
      </c>
      <c r="Q42409">
        <v>-11.90677</v>
      </c>
      <c r="R42409">
        <v>-77.035520000000005</v>
      </c>
      <c r="S42409">
        <v>1</v>
      </c>
    </row>
    <row r="42410" spans="1:19" x14ac:dyDescent="0.25">
      <c r="A42410" t="s">
        <v>181006</v>
      </c>
      <c r="B42410" t="s">
        <v>181007</v>
      </c>
      <c r="C42410" t="s">
        <v>181007</v>
      </c>
      <c r="D42410" t="s">
        <v>181008</v>
      </c>
      <c r="E42410" t="s">
        <v>181009</v>
      </c>
      <c r="F42410" t="s">
        <v>1034</v>
      </c>
      <c r="G42410" t="s">
        <v>181010</v>
      </c>
      <c r="H42410" t="s">
        <v>338</v>
      </c>
      <c r="I42410" t="s">
        <v>1037</v>
      </c>
      <c r="J42410" t="s">
        <v>11050</v>
      </c>
      <c r="K42410" t="s">
        <v>1039</v>
      </c>
      <c r="L42410">
        <v>150106</v>
      </c>
      <c r="M42410" t="s">
        <v>80072</v>
      </c>
      <c r="N42410" t="s">
        <v>80072</v>
      </c>
      <c r="O42410" t="s">
        <v>180620</v>
      </c>
      <c r="P42410">
        <v>1</v>
      </c>
      <c r="Q42410">
        <v>-11.872204</v>
      </c>
      <c r="R42410">
        <v>-77.017093000000003</v>
      </c>
      <c r="S42410">
        <v>1</v>
      </c>
    </row>
    <row r="42411" spans="1:19" x14ac:dyDescent="0.25">
      <c r="A42411" t="s">
        <v>181006</v>
      </c>
      <c r="B42411" t="s">
        <v>181007</v>
      </c>
      <c r="C42411" t="s">
        <v>181011</v>
      </c>
      <c r="D42411" t="s">
        <v>181008</v>
      </c>
      <c r="E42411" t="s">
        <v>181012</v>
      </c>
      <c r="F42411" t="s">
        <v>1034</v>
      </c>
      <c r="G42411" t="s">
        <v>181010</v>
      </c>
      <c r="H42411" t="s">
        <v>1036</v>
      </c>
      <c r="I42411" t="s">
        <v>1037</v>
      </c>
      <c r="J42411" t="s">
        <v>11050</v>
      </c>
      <c r="K42411" t="s">
        <v>1039</v>
      </c>
      <c r="L42411">
        <v>150106</v>
      </c>
      <c r="M42411" t="s">
        <v>80072</v>
      </c>
      <c r="N42411" t="s">
        <v>80072</v>
      </c>
      <c r="O42411" t="s">
        <v>180620</v>
      </c>
      <c r="P42411">
        <v>2</v>
      </c>
      <c r="Q42411">
        <v>-11.872204</v>
      </c>
      <c r="R42411">
        <v>-77.017093000000003</v>
      </c>
      <c r="S42411">
        <v>1</v>
      </c>
    </row>
    <row r="42412" spans="1:19" x14ac:dyDescent="0.25">
      <c r="A42412" t="s">
        <v>181013</v>
      </c>
      <c r="B42412" t="s">
        <v>181014</v>
      </c>
      <c r="C42412" t="s">
        <v>181014</v>
      </c>
      <c r="D42412" t="s">
        <v>181015</v>
      </c>
      <c r="E42412" t="s">
        <v>181016</v>
      </c>
      <c r="F42412" t="s">
        <v>1034</v>
      </c>
      <c r="G42412" t="s">
        <v>181017</v>
      </c>
      <c r="H42412" t="s">
        <v>341</v>
      </c>
      <c r="I42412" t="s">
        <v>1037</v>
      </c>
      <c r="J42412" t="s">
        <v>22611</v>
      </c>
      <c r="K42412" t="s">
        <v>1039</v>
      </c>
      <c r="L42412">
        <v>150110</v>
      </c>
      <c r="M42412" t="s">
        <v>80072</v>
      </c>
      <c r="N42412" t="s">
        <v>80072</v>
      </c>
      <c r="O42412" t="s">
        <v>125566</v>
      </c>
      <c r="P42412">
        <v>1</v>
      </c>
      <c r="Q42412">
        <v>-11.95063</v>
      </c>
      <c r="R42412">
        <v>-77.063130000000001</v>
      </c>
      <c r="S42412">
        <v>1</v>
      </c>
    </row>
    <row r="42413" spans="1:19" x14ac:dyDescent="0.25">
      <c r="A42413" t="s">
        <v>181013</v>
      </c>
      <c r="B42413" t="s">
        <v>181014</v>
      </c>
      <c r="C42413" t="s">
        <v>181018</v>
      </c>
      <c r="D42413" t="s">
        <v>181015</v>
      </c>
      <c r="E42413" t="s">
        <v>181019</v>
      </c>
      <c r="F42413" t="s">
        <v>1034</v>
      </c>
      <c r="G42413" t="s">
        <v>181017</v>
      </c>
      <c r="H42413" t="s">
        <v>338</v>
      </c>
      <c r="I42413" t="s">
        <v>1037</v>
      </c>
      <c r="J42413" t="s">
        <v>22611</v>
      </c>
      <c r="K42413" t="s">
        <v>1039</v>
      </c>
      <c r="L42413">
        <v>150110</v>
      </c>
      <c r="M42413" t="s">
        <v>80072</v>
      </c>
      <c r="N42413" t="s">
        <v>80072</v>
      </c>
      <c r="O42413" t="s">
        <v>125566</v>
      </c>
      <c r="P42413">
        <v>2</v>
      </c>
      <c r="Q42413">
        <v>-11.95063</v>
      </c>
      <c r="R42413">
        <v>-77.063130000000001</v>
      </c>
      <c r="S42413">
        <v>1</v>
      </c>
    </row>
    <row r="42414" spans="1:19" x14ac:dyDescent="0.25">
      <c r="A42414" t="s">
        <v>181020</v>
      </c>
      <c r="B42414" t="s">
        <v>181021</v>
      </c>
      <c r="C42414" t="s">
        <v>181021</v>
      </c>
      <c r="D42414" t="s">
        <v>181022</v>
      </c>
      <c r="E42414" t="s">
        <v>181023</v>
      </c>
      <c r="F42414" t="s">
        <v>1034</v>
      </c>
      <c r="G42414" t="s">
        <v>181024</v>
      </c>
      <c r="H42414" t="s">
        <v>338</v>
      </c>
      <c r="I42414" t="s">
        <v>1037</v>
      </c>
      <c r="J42414" t="s">
        <v>180658</v>
      </c>
      <c r="K42414" t="s">
        <v>1039</v>
      </c>
      <c r="L42414">
        <v>150110</v>
      </c>
      <c r="M42414" t="s">
        <v>80072</v>
      </c>
      <c r="N42414" t="s">
        <v>80072</v>
      </c>
      <c r="O42414" t="s">
        <v>125566</v>
      </c>
      <c r="P42414">
        <v>1</v>
      </c>
      <c r="Q42414">
        <v>-11.911239999999999</v>
      </c>
      <c r="R42414">
        <v>-77.017759999999996</v>
      </c>
      <c r="S42414">
        <v>1</v>
      </c>
    </row>
    <row r="42415" spans="1:19" x14ac:dyDescent="0.25">
      <c r="A42415" t="s">
        <v>181025</v>
      </c>
      <c r="B42415" t="s">
        <v>181026</v>
      </c>
      <c r="C42415" t="s">
        <v>181026</v>
      </c>
      <c r="D42415" t="s">
        <v>181027</v>
      </c>
      <c r="E42415" t="s">
        <v>181028</v>
      </c>
      <c r="F42415" t="s">
        <v>1034</v>
      </c>
      <c r="G42415" t="s">
        <v>181029</v>
      </c>
      <c r="H42415" t="s">
        <v>338</v>
      </c>
      <c r="I42415" t="s">
        <v>1037</v>
      </c>
      <c r="K42415" t="s">
        <v>1039</v>
      </c>
      <c r="L42415">
        <v>150102</v>
      </c>
      <c r="M42415" t="s">
        <v>80072</v>
      </c>
      <c r="N42415" t="s">
        <v>80072</v>
      </c>
      <c r="O42415" t="s">
        <v>11324</v>
      </c>
      <c r="P42415">
        <v>1</v>
      </c>
      <c r="Q42415">
        <v>-11.77575</v>
      </c>
      <c r="R42415">
        <v>-77.171099999999996</v>
      </c>
      <c r="S42415">
        <v>1</v>
      </c>
    </row>
    <row r="42416" spans="1:19" x14ac:dyDescent="0.25">
      <c r="A42416" t="s">
        <v>181030</v>
      </c>
      <c r="B42416" t="s">
        <v>181031</v>
      </c>
      <c r="C42416" t="s">
        <v>181031</v>
      </c>
      <c r="D42416" t="s">
        <v>181032</v>
      </c>
      <c r="E42416" t="s">
        <v>181033</v>
      </c>
      <c r="F42416" t="s">
        <v>1034</v>
      </c>
      <c r="G42416" t="s">
        <v>181034</v>
      </c>
      <c r="H42416" t="s">
        <v>338</v>
      </c>
      <c r="I42416" t="s">
        <v>1037</v>
      </c>
      <c r="J42416" t="s">
        <v>181035</v>
      </c>
      <c r="K42416" t="s">
        <v>1039</v>
      </c>
      <c r="L42416">
        <v>150125</v>
      </c>
      <c r="M42416" t="s">
        <v>80072</v>
      </c>
      <c r="N42416" t="s">
        <v>80072</v>
      </c>
      <c r="O42416" t="s">
        <v>180628</v>
      </c>
      <c r="P42416">
        <v>1</v>
      </c>
      <c r="Q42416">
        <v>-11.866960000000001</v>
      </c>
      <c r="R42416">
        <v>-77.060159999999996</v>
      </c>
      <c r="S42416">
        <v>1</v>
      </c>
    </row>
    <row r="42417" spans="1:19" x14ac:dyDescent="0.25">
      <c r="A42417" t="s">
        <v>181030</v>
      </c>
      <c r="B42417" t="s">
        <v>181031</v>
      </c>
      <c r="C42417" t="s">
        <v>181036</v>
      </c>
      <c r="D42417" t="s">
        <v>181032</v>
      </c>
      <c r="E42417" t="s">
        <v>181037</v>
      </c>
      <c r="F42417" t="s">
        <v>1034</v>
      </c>
      <c r="G42417" t="s">
        <v>181034</v>
      </c>
      <c r="H42417" t="s">
        <v>341</v>
      </c>
      <c r="I42417" t="s">
        <v>1037</v>
      </c>
      <c r="J42417" t="s">
        <v>181035</v>
      </c>
      <c r="K42417" t="s">
        <v>1039</v>
      </c>
      <c r="L42417">
        <v>150125</v>
      </c>
      <c r="M42417" t="s">
        <v>80072</v>
      </c>
      <c r="N42417" t="s">
        <v>80072</v>
      </c>
      <c r="O42417" t="s">
        <v>180628</v>
      </c>
      <c r="P42417">
        <v>2</v>
      </c>
      <c r="Q42417">
        <v>-11.866960000000001</v>
      </c>
      <c r="R42417">
        <v>-77.060159999999996</v>
      </c>
      <c r="S42417">
        <v>1</v>
      </c>
    </row>
    <row r="42418" spans="1:19" x14ac:dyDescent="0.25">
      <c r="A42418" t="s">
        <v>181038</v>
      </c>
      <c r="B42418" t="s">
        <v>181039</v>
      </c>
      <c r="C42418" t="s">
        <v>181039</v>
      </c>
      <c r="D42418" t="s">
        <v>181040</v>
      </c>
      <c r="E42418" t="s">
        <v>181041</v>
      </c>
      <c r="F42418" t="s">
        <v>1034</v>
      </c>
      <c r="G42418" t="s">
        <v>181042</v>
      </c>
      <c r="H42418" t="s">
        <v>338</v>
      </c>
      <c r="I42418" t="s">
        <v>1037</v>
      </c>
      <c r="K42418" t="s">
        <v>1039</v>
      </c>
      <c r="L42418">
        <v>150125</v>
      </c>
      <c r="M42418" t="s">
        <v>80072</v>
      </c>
      <c r="N42418" t="s">
        <v>80072</v>
      </c>
      <c r="O42418" t="s">
        <v>180628</v>
      </c>
      <c r="P42418">
        <v>1</v>
      </c>
      <c r="Q42418">
        <v>-11.86687</v>
      </c>
      <c r="R42418">
        <v>-77.077309999999997</v>
      </c>
      <c r="S42418">
        <v>1</v>
      </c>
    </row>
    <row r="42419" spans="1:19" x14ac:dyDescent="0.25">
      <c r="A42419" t="s">
        <v>181043</v>
      </c>
      <c r="B42419" t="s">
        <v>181044</v>
      </c>
      <c r="C42419" t="s">
        <v>181044</v>
      </c>
      <c r="D42419" t="s">
        <v>181045</v>
      </c>
      <c r="E42419" t="s">
        <v>181046</v>
      </c>
      <c r="F42419" t="s">
        <v>1034</v>
      </c>
      <c r="G42419" t="s">
        <v>181047</v>
      </c>
      <c r="H42419" t="s">
        <v>338</v>
      </c>
      <c r="I42419" t="s">
        <v>1037</v>
      </c>
      <c r="J42419" t="s">
        <v>12730</v>
      </c>
      <c r="K42419" t="s">
        <v>1039</v>
      </c>
      <c r="L42419">
        <v>150102</v>
      </c>
      <c r="M42419" t="s">
        <v>80072</v>
      </c>
      <c r="N42419" t="s">
        <v>80072</v>
      </c>
      <c r="O42419" t="s">
        <v>11324</v>
      </c>
      <c r="P42419">
        <v>1</v>
      </c>
      <c r="Q42419">
        <v>-11.7835</v>
      </c>
      <c r="R42419">
        <v>-77.159620000000004</v>
      </c>
      <c r="S42419">
        <v>1</v>
      </c>
    </row>
    <row r="42420" spans="1:19" x14ac:dyDescent="0.25">
      <c r="A42420" t="s">
        <v>181043</v>
      </c>
      <c r="B42420" t="s">
        <v>181044</v>
      </c>
      <c r="C42420" t="s">
        <v>181048</v>
      </c>
      <c r="D42420" t="s">
        <v>181045</v>
      </c>
      <c r="E42420" t="s">
        <v>181049</v>
      </c>
      <c r="F42420" t="s">
        <v>1034</v>
      </c>
      <c r="G42420" t="s">
        <v>181047</v>
      </c>
      <c r="H42420" t="s">
        <v>341</v>
      </c>
      <c r="I42420" t="s">
        <v>1037</v>
      </c>
      <c r="J42420" t="s">
        <v>12730</v>
      </c>
      <c r="K42420" t="s">
        <v>1039</v>
      </c>
      <c r="L42420">
        <v>150102</v>
      </c>
      <c r="M42420" t="s">
        <v>80072</v>
      </c>
      <c r="N42420" t="s">
        <v>80072</v>
      </c>
      <c r="O42420" t="s">
        <v>11324</v>
      </c>
      <c r="P42420">
        <v>2</v>
      </c>
      <c r="Q42420">
        <v>-11.7835</v>
      </c>
      <c r="R42420">
        <v>-77.159620000000004</v>
      </c>
      <c r="S42420">
        <v>1</v>
      </c>
    </row>
    <row r="42421" spans="1:19" x14ac:dyDescent="0.25">
      <c r="A42421" t="s">
        <v>181043</v>
      </c>
      <c r="B42421" t="s">
        <v>181044</v>
      </c>
      <c r="C42421" t="s">
        <v>181050</v>
      </c>
      <c r="D42421" t="s">
        <v>181045</v>
      </c>
      <c r="E42421" t="s">
        <v>181051</v>
      </c>
      <c r="F42421" t="s">
        <v>1034</v>
      </c>
      <c r="G42421" t="s">
        <v>181047</v>
      </c>
      <c r="H42421" t="s">
        <v>1036</v>
      </c>
      <c r="I42421" t="s">
        <v>1037</v>
      </c>
      <c r="J42421" t="s">
        <v>12730</v>
      </c>
      <c r="K42421" t="s">
        <v>1039</v>
      </c>
      <c r="L42421">
        <v>150102</v>
      </c>
      <c r="M42421" t="s">
        <v>80072</v>
      </c>
      <c r="N42421" t="s">
        <v>80072</v>
      </c>
      <c r="O42421" t="s">
        <v>11324</v>
      </c>
      <c r="P42421">
        <v>3</v>
      </c>
      <c r="Q42421">
        <v>-11.7835</v>
      </c>
      <c r="R42421">
        <v>-77.159620000000004</v>
      </c>
      <c r="S42421">
        <v>1</v>
      </c>
    </row>
    <row r="42422" spans="1:19" x14ac:dyDescent="0.25">
      <c r="A42422" t="s">
        <v>181052</v>
      </c>
      <c r="B42422" t="s">
        <v>181053</v>
      </c>
      <c r="C42422" t="s">
        <v>181053</v>
      </c>
      <c r="D42422" t="s">
        <v>181054</v>
      </c>
      <c r="E42422" t="s">
        <v>181055</v>
      </c>
      <c r="F42422" t="s">
        <v>1034</v>
      </c>
      <c r="G42422" t="s">
        <v>181056</v>
      </c>
      <c r="H42422" t="s">
        <v>338</v>
      </c>
      <c r="I42422" t="s">
        <v>1037</v>
      </c>
      <c r="J42422" t="s">
        <v>181057</v>
      </c>
      <c r="K42422" t="s">
        <v>1039</v>
      </c>
      <c r="L42422">
        <v>150125</v>
      </c>
      <c r="M42422" t="s">
        <v>80072</v>
      </c>
      <c r="N42422" t="s">
        <v>80072</v>
      </c>
      <c r="O42422" t="s">
        <v>180628</v>
      </c>
      <c r="P42422">
        <v>1</v>
      </c>
      <c r="Q42422">
        <v>-11.840669999999999</v>
      </c>
      <c r="R42422">
        <v>-77.10351</v>
      </c>
      <c r="S42422">
        <v>1</v>
      </c>
    </row>
    <row r="42423" spans="1:19" x14ac:dyDescent="0.25">
      <c r="A42423" t="s">
        <v>181052</v>
      </c>
      <c r="B42423" t="s">
        <v>181053</v>
      </c>
      <c r="C42423" t="s">
        <v>181058</v>
      </c>
      <c r="D42423" t="s">
        <v>181054</v>
      </c>
      <c r="E42423" t="s">
        <v>181059</v>
      </c>
      <c r="F42423" t="s">
        <v>1034</v>
      </c>
      <c r="G42423" t="s">
        <v>181056</v>
      </c>
      <c r="H42423" t="s">
        <v>341</v>
      </c>
      <c r="I42423" t="s">
        <v>1037</v>
      </c>
      <c r="J42423" t="s">
        <v>181057</v>
      </c>
      <c r="K42423" t="s">
        <v>1039</v>
      </c>
      <c r="L42423">
        <v>150125</v>
      </c>
      <c r="M42423" t="s">
        <v>80072</v>
      </c>
      <c r="N42423" t="s">
        <v>80072</v>
      </c>
      <c r="O42423" t="s">
        <v>180628</v>
      </c>
      <c r="P42423">
        <v>2</v>
      </c>
      <c r="Q42423">
        <v>-11.840669999999999</v>
      </c>
      <c r="R42423">
        <v>-77.10351</v>
      </c>
      <c r="S42423">
        <v>1</v>
      </c>
    </row>
    <row r="42424" spans="1:19" x14ac:dyDescent="0.25">
      <c r="A42424" t="s">
        <v>181052</v>
      </c>
      <c r="B42424" t="s">
        <v>181053</v>
      </c>
      <c r="C42424" t="s">
        <v>181060</v>
      </c>
      <c r="D42424" t="s">
        <v>181054</v>
      </c>
      <c r="E42424" t="s">
        <v>181061</v>
      </c>
      <c r="F42424" t="s">
        <v>1034</v>
      </c>
      <c r="G42424" t="s">
        <v>181056</v>
      </c>
      <c r="H42424" t="s">
        <v>1169</v>
      </c>
      <c r="I42424" t="s">
        <v>1037</v>
      </c>
      <c r="J42424" t="s">
        <v>181057</v>
      </c>
      <c r="K42424" t="s">
        <v>1039</v>
      </c>
      <c r="L42424">
        <v>150125</v>
      </c>
      <c r="M42424" t="s">
        <v>80072</v>
      </c>
      <c r="N42424" t="s">
        <v>80072</v>
      </c>
      <c r="O42424" t="s">
        <v>180628</v>
      </c>
      <c r="P42424">
        <v>3</v>
      </c>
      <c r="Q42424">
        <v>-11.840669999999999</v>
      </c>
      <c r="R42424">
        <v>-77.10351</v>
      </c>
      <c r="S42424">
        <v>1</v>
      </c>
    </row>
    <row r="42425" spans="1:19" x14ac:dyDescent="0.25">
      <c r="A42425" t="s">
        <v>181062</v>
      </c>
      <c r="B42425" t="s">
        <v>181063</v>
      </c>
      <c r="C42425" t="s">
        <v>181063</v>
      </c>
      <c r="D42425" t="s">
        <v>181064</v>
      </c>
      <c r="E42425" t="s">
        <v>181065</v>
      </c>
      <c r="F42425" t="s">
        <v>1034</v>
      </c>
      <c r="G42425" t="s">
        <v>181066</v>
      </c>
      <c r="H42425" t="s">
        <v>338</v>
      </c>
      <c r="I42425" t="s">
        <v>1037</v>
      </c>
      <c r="J42425" t="s">
        <v>181067</v>
      </c>
      <c r="K42425" t="s">
        <v>1039</v>
      </c>
      <c r="L42425">
        <v>150125</v>
      </c>
      <c r="M42425" t="s">
        <v>80072</v>
      </c>
      <c r="N42425" t="s">
        <v>80072</v>
      </c>
      <c r="O42425" t="s">
        <v>180628</v>
      </c>
      <c r="P42425">
        <v>1</v>
      </c>
      <c r="Q42425">
        <v>-11.90856</v>
      </c>
      <c r="R42425">
        <v>-77.077820000000003</v>
      </c>
      <c r="S42425">
        <v>1</v>
      </c>
    </row>
    <row r="42426" spans="1:19" x14ac:dyDescent="0.25">
      <c r="A42426" t="s">
        <v>181062</v>
      </c>
      <c r="B42426" t="s">
        <v>181063</v>
      </c>
      <c r="C42426" t="s">
        <v>181068</v>
      </c>
      <c r="D42426" t="s">
        <v>181064</v>
      </c>
      <c r="E42426" t="s">
        <v>181069</v>
      </c>
      <c r="F42426" t="s">
        <v>1034</v>
      </c>
      <c r="G42426" t="s">
        <v>181066</v>
      </c>
      <c r="H42426" t="s">
        <v>341</v>
      </c>
      <c r="I42426" t="s">
        <v>1037</v>
      </c>
      <c r="J42426" t="s">
        <v>181067</v>
      </c>
      <c r="K42426" t="s">
        <v>1039</v>
      </c>
      <c r="L42426">
        <v>150125</v>
      </c>
      <c r="M42426" t="s">
        <v>80072</v>
      </c>
      <c r="N42426" t="s">
        <v>80072</v>
      </c>
      <c r="O42426" t="s">
        <v>180628</v>
      </c>
      <c r="P42426">
        <v>2</v>
      </c>
      <c r="Q42426">
        <v>-11.90856</v>
      </c>
      <c r="R42426">
        <v>-77.077820000000003</v>
      </c>
      <c r="S42426">
        <v>1</v>
      </c>
    </row>
    <row r="42427" spans="1:19" x14ac:dyDescent="0.25">
      <c r="A42427" t="s">
        <v>181070</v>
      </c>
      <c r="B42427" t="s">
        <v>181071</v>
      </c>
      <c r="C42427" t="s">
        <v>181071</v>
      </c>
      <c r="D42427" t="s">
        <v>181072</v>
      </c>
      <c r="E42427" t="s">
        <v>181073</v>
      </c>
      <c r="F42427" t="s">
        <v>1034</v>
      </c>
      <c r="G42427" t="s">
        <v>181074</v>
      </c>
      <c r="H42427" t="s">
        <v>338</v>
      </c>
      <c r="I42427" t="s">
        <v>1037</v>
      </c>
      <c r="J42427" t="s">
        <v>6015</v>
      </c>
      <c r="K42427" t="s">
        <v>1039</v>
      </c>
      <c r="L42427">
        <v>150125</v>
      </c>
      <c r="M42427" t="s">
        <v>80072</v>
      </c>
      <c r="N42427" t="s">
        <v>80072</v>
      </c>
      <c r="O42427" t="s">
        <v>180628</v>
      </c>
      <c r="P42427">
        <v>1</v>
      </c>
      <c r="Q42427">
        <v>-11.872249999999999</v>
      </c>
      <c r="R42427">
        <v>-77.083579999999998</v>
      </c>
      <c r="S42427">
        <v>1</v>
      </c>
    </row>
    <row r="42428" spans="1:19" x14ac:dyDescent="0.25">
      <c r="A42428" t="s">
        <v>181070</v>
      </c>
      <c r="B42428" t="s">
        <v>181071</v>
      </c>
      <c r="C42428" t="s">
        <v>181075</v>
      </c>
      <c r="D42428" t="s">
        <v>181072</v>
      </c>
      <c r="E42428" t="s">
        <v>181076</v>
      </c>
      <c r="F42428" t="s">
        <v>1034</v>
      </c>
      <c r="G42428" t="s">
        <v>181074</v>
      </c>
      <c r="H42428" t="s">
        <v>341</v>
      </c>
      <c r="I42428" t="s">
        <v>1037</v>
      </c>
      <c r="J42428" t="s">
        <v>6015</v>
      </c>
      <c r="K42428" t="s">
        <v>1039</v>
      </c>
      <c r="L42428">
        <v>150125</v>
      </c>
      <c r="M42428" t="s">
        <v>80072</v>
      </c>
      <c r="N42428" t="s">
        <v>80072</v>
      </c>
      <c r="O42428" t="s">
        <v>180628</v>
      </c>
      <c r="P42428">
        <v>2</v>
      </c>
      <c r="Q42428">
        <v>-11.872249999999999</v>
      </c>
      <c r="R42428">
        <v>-77.083579999999998</v>
      </c>
      <c r="S42428">
        <v>1</v>
      </c>
    </row>
    <row r="42429" spans="1:19" x14ac:dyDescent="0.25">
      <c r="A42429" t="s">
        <v>181077</v>
      </c>
      <c r="B42429" t="s">
        <v>181078</v>
      </c>
      <c r="C42429" t="s">
        <v>181078</v>
      </c>
      <c r="D42429" t="s">
        <v>181079</v>
      </c>
      <c r="E42429" t="s">
        <v>181080</v>
      </c>
      <c r="F42429" t="s">
        <v>1034</v>
      </c>
      <c r="G42429" t="s">
        <v>181081</v>
      </c>
      <c r="H42429" t="s">
        <v>338</v>
      </c>
      <c r="I42429" t="s">
        <v>1037</v>
      </c>
      <c r="J42429" t="s">
        <v>181082</v>
      </c>
      <c r="K42429" t="s">
        <v>1039</v>
      </c>
      <c r="L42429">
        <v>150110</v>
      </c>
      <c r="M42429" t="s">
        <v>80072</v>
      </c>
      <c r="N42429" t="s">
        <v>80072</v>
      </c>
      <c r="O42429" t="s">
        <v>125566</v>
      </c>
      <c r="P42429">
        <v>1</v>
      </c>
      <c r="Q42429">
        <v>-11.904730000000001</v>
      </c>
      <c r="R42429">
        <v>-77.054770000000005</v>
      </c>
      <c r="S42429">
        <v>1</v>
      </c>
    </row>
    <row r="42430" spans="1:19" x14ac:dyDescent="0.25">
      <c r="A42430" t="s">
        <v>181083</v>
      </c>
      <c r="B42430" t="s">
        <v>181084</v>
      </c>
      <c r="C42430" t="s">
        <v>181084</v>
      </c>
      <c r="D42430" t="s">
        <v>181085</v>
      </c>
      <c r="E42430" t="s">
        <v>181086</v>
      </c>
      <c r="F42430" t="s">
        <v>1034</v>
      </c>
      <c r="G42430" t="s">
        <v>181087</v>
      </c>
      <c r="H42430" t="s">
        <v>338</v>
      </c>
      <c r="I42430" t="s">
        <v>1037</v>
      </c>
      <c r="J42430" t="s">
        <v>181088</v>
      </c>
      <c r="K42430" t="s">
        <v>1039</v>
      </c>
      <c r="L42430">
        <v>150110</v>
      </c>
      <c r="M42430" t="s">
        <v>80072</v>
      </c>
      <c r="N42430" t="s">
        <v>80072</v>
      </c>
      <c r="O42430" t="s">
        <v>125566</v>
      </c>
      <c r="P42430">
        <v>1</v>
      </c>
      <c r="Q42430">
        <v>-11.92201</v>
      </c>
      <c r="R42430">
        <v>-77.024090000000001</v>
      </c>
      <c r="S42430">
        <v>1</v>
      </c>
    </row>
    <row r="42431" spans="1:19" x14ac:dyDescent="0.25">
      <c r="A42431" t="s">
        <v>181083</v>
      </c>
      <c r="B42431" t="s">
        <v>181084</v>
      </c>
      <c r="C42431" t="s">
        <v>181089</v>
      </c>
      <c r="D42431" t="s">
        <v>181085</v>
      </c>
      <c r="E42431" t="s">
        <v>181090</v>
      </c>
      <c r="F42431" t="s">
        <v>1034</v>
      </c>
      <c r="G42431" t="s">
        <v>181087</v>
      </c>
      <c r="H42431" t="s">
        <v>341</v>
      </c>
      <c r="I42431" t="s">
        <v>1037</v>
      </c>
      <c r="J42431" t="s">
        <v>181088</v>
      </c>
      <c r="K42431" t="s">
        <v>1039</v>
      </c>
      <c r="L42431">
        <v>150110</v>
      </c>
      <c r="M42431" t="s">
        <v>80072</v>
      </c>
      <c r="N42431" t="s">
        <v>80072</v>
      </c>
      <c r="O42431" t="s">
        <v>125566</v>
      </c>
      <c r="P42431">
        <v>2</v>
      </c>
      <c r="Q42431">
        <v>-11.92201</v>
      </c>
      <c r="R42431">
        <v>-77.024090000000001</v>
      </c>
      <c r="S42431">
        <v>1</v>
      </c>
    </row>
    <row r="42432" spans="1:19" x14ac:dyDescent="0.25">
      <c r="A42432" t="s">
        <v>181083</v>
      </c>
      <c r="B42432" t="s">
        <v>181084</v>
      </c>
      <c r="C42432" t="s">
        <v>181091</v>
      </c>
      <c r="D42432" t="s">
        <v>181085</v>
      </c>
      <c r="E42432" t="s">
        <v>181092</v>
      </c>
      <c r="F42432" t="s">
        <v>1034</v>
      </c>
      <c r="G42432" t="s">
        <v>181087</v>
      </c>
      <c r="H42432" t="s">
        <v>1036</v>
      </c>
      <c r="I42432" t="s">
        <v>1037</v>
      </c>
      <c r="J42432" t="s">
        <v>181088</v>
      </c>
      <c r="K42432" t="s">
        <v>1039</v>
      </c>
      <c r="L42432">
        <v>150110</v>
      </c>
      <c r="M42432" t="s">
        <v>80072</v>
      </c>
      <c r="N42432" t="s">
        <v>80072</v>
      </c>
      <c r="O42432" t="s">
        <v>125566</v>
      </c>
      <c r="P42432">
        <v>3</v>
      </c>
      <c r="Q42432">
        <v>-11.92201</v>
      </c>
      <c r="R42432">
        <v>-77.024090000000001</v>
      </c>
      <c r="S42432">
        <v>1</v>
      </c>
    </row>
    <row r="42433" spans="1:19" x14ac:dyDescent="0.25">
      <c r="A42433" t="s">
        <v>181093</v>
      </c>
      <c r="B42433" t="s">
        <v>181094</v>
      </c>
      <c r="C42433" t="s">
        <v>181094</v>
      </c>
      <c r="D42433" t="s">
        <v>181095</v>
      </c>
      <c r="E42433" t="s">
        <v>181096</v>
      </c>
      <c r="F42433" t="s">
        <v>1034</v>
      </c>
      <c r="G42433" t="s">
        <v>181097</v>
      </c>
      <c r="H42433" t="s">
        <v>338</v>
      </c>
      <c r="I42433" t="s">
        <v>1037</v>
      </c>
      <c r="J42433" t="s">
        <v>22310</v>
      </c>
      <c r="K42433" t="s">
        <v>1039</v>
      </c>
      <c r="L42433">
        <v>150110</v>
      </c>
      <c r="M42433" t="s">
        <v>80072</v>
      </c>
      <c r="N42433" t="s">
        <v>80072</v>
      </c>
      <c r="O42433" t="s">
        <v>125566</v>
      </c>
      <c r="P42433">
        <v>1</v>
      </c>
      <c r="Q42433">
        <v>-11.928419999999999</v>
      </c>
      <c r="R42433">
        <v>-77.04119</v>
      </c>
      <c r="S42433">
        <v>1</v>
      </c>
    </row>
    <row r="42434" spans="1:19" x14ac:dyDescent="0.25">
      <c r="A42434" t="s">
        <v>181093</v>
      </c>
      <c r="B42434" t="s">
        <v>181098</v>
      </c>
      <c r="C42434" t="s">
        <v>181098</v>
      </c>
      <c r="D42434" t="s">
        <v>181095</v>
      </c>
      <c r="E42434" t="s">
        <v>181099</v>
      </c>
      <c r="F42434" t="s">
        <v>1034</v>
      </c>
      <c r="G42434" t="s">
        <v>16287</v>
      </c>
      <c r="H42434" t="s">
        <v>341</v>
      </c>
      <c r="I42434" t="s">
        <v>1037</v>
      </c>
      <c r="J42434" t="s">
        <v>22310</v>
      </c>
      <c r="K42434" t="s">
        <v>1039</v>
      </c>
      <c r="L42434">
        <v>150110</v>
      </c>
      <c r="M42434" t="s">
        <v>80072</v>
      </c>
      <c r="N42434" t="s">
        <v>80072</v>
      </c>
      <c r="O42434" t="s">
        <v>125566</v>
      </c>
      <c r="P42434">
        <v>2</v>
      </c>
      <c r="Q42434">
        <v>-11.928419999999999</v>
      </c>
      <c r="R42434">
        <v>-77.04119</v>
      </c>
      <c r="S42434">
        <v>2</v>
      </c>
    </row>
    <row r="42435" spans="1:19" x14ac:dyDescent="0.25">
      <c r="A42435" t="s">
        <v>181100</v>
      </c>
      <c r="B42435" t="s">
        <v>181101</v>
      </c>
      <c r="C42435" t="s">
        <v>181101</v>
      </c>
      <c r="D42435" t="s">
        <v>181102</v>
      </c>
      <c r="E42435" t="s">
        <v>181103</v>
      </c>
      <c r="F42435" t="s">
        <v>1034</v>
      </c>
      <c r="G42435" t="s">
        <v>181104</v>
      </c>
      <c r="H42435" t="s">
        <v>338</v>
      </c>
      <c r="I42435" t="s">
        <v>1037</v>
      </c>
      <c r="J42435" t="s">
        <v>181105</v>
      </c>
      <c r="K42435" t="s">
        <v>1039</v>
      </c>
      <c r="L42435">
        <v>150106</v>
      </c>
      <c r="M42435" t="s">
        <v>80072</v>
      </c>
      <c r="N42435" t="s">
        <v>80072</v>
      </c>
      <c r="O42435" t="s">
        <v>180620</v>
      </c>
      <c r="P42435">
        <v>1</v>
      </c>
      <c r="Q42435">
        <v>-11.88691</v>
      </c>
      <c r="R42435">
        <v>-77.022829999999999</v>
      </c>
      <c r="S42435">
        <v>1</v>
      </c>
    </row>
    <row r="42436" spans="1:19" x14ac:dyDescent="0.25">
      <c r="A42436" t="s">
        <v>181106</v>
      </c>
      <c r="B42436" t="s">
        <v>181107</v>
      </c>
      <c r="C42436" t="s">
        <v>181107</v>
      </c>
      <c r="D42436" t="s">
        <v>181108</v>
      </c>
      <c r="E42436" t="s">
        <v>181109</v>
      </c>
      <c r="F42436" t="s">
        <v>1034</v>
      </c>
      <c r="G42436" t="s">
        <v>181110</v>
      </c>
      <c r="H42436" t="s">
        <v>338</v>
      </c>
      <c r="I42436" t="s">
        <v>1037</v>
      </c>
      <c r="J42436" t="s">
        <v>80379</v>
      </c>
      <c r="K42436" t="s">
        <v>1039</v>
      </c>
      <c r="L42436">
        <v>150125</v>
      </c>
      <c r="M42436" t="s">
        <v>80072</v>
      </c>
      <c r="N42436" t="s">
        <v>80072</v>
      </c>
      <c r="O42436" t="s">
        <v>180628</v>
      </c>
      <c r="P42436">
        <v>1</v>
      </c>
      <c r="Q42436">
        <v>-11.93313</v>
      </c>
      <c r="R42436">
        <v>-77.096720000000005</v>
      </c>
      <c r="S42436">
        <v>1</v>
      </c>
    </row>
    <row r="42437" spans="1:19" x14ac:dyDescent="0.25">
      <c r="A42437" t="s">
        <v>181106</v>
      </c>
      <c r="B42437" t="s">
        <v>181107</v>
      </c>
      <c r="C42437" t="s">
        <v>181111</v>
      </c>
      <c r="D42437" t="s">
        <v>181108</v>
      </c>
      <c r="E42437" t="s">
        <v>181112</v>
      </c>
      <c r="F42437" t="s">
        <v>1034</v>
      </c>
      <c r="G42437" t="s">
        <v>181110</v>
      </c>
      <c r="H42437" t="s">
        <v>341</v>
      </c>
      <c r="I42437" t="s">
        <v>1037</v>
      </c>
      <c r="J42437" t="s">
        <v>80379</v>
      </c>
      <c r="K42437" t="s">
        <v>1039</v>
      </c>
      <c r="L42437">
        <v>150125</v>
      </c>
      <c r="M42437" t="s">
        <v>80072</v>
      </c>
      <c r="N42437" t="s">
        <v>80072</v>
      </c>
      <c r="O42437" t="s">
        <v>180628</v>
      </c>
      <c r="P42437">
        <v>2</v>
      </c>
      <c r="Q42437">
        <v>-11.93313</v>
      </c>
      <c r="R42437">
        <v>-77.096720000000005</v>
      </c>
      <c r="S42437">
        <v>1</v>
      </c>
    </row>
    <row r="42438" spans="1:19" x14ac:dyDescent="0.25">
      <c r="A42438" t="s">
        <v>181113</v>
      </c>
      <c r="B42438" t="s">
        <v>181114</v>
      </c>
      <c r="C42438" t="s">
        <v>181114</v>
      </c>
      <c r="D42438" t="s">
        <v>181115</v>
      </c>
      <c r="E42438" t="s">
        <v>181116</v>
      </c>
      <c r="F42438" t="s">
        <v>1034</v>
      </c>
      <c r="G42438" t="s">
        <v>115163</v>
      </c>
      <c r="H42438" t="s">
        <v>1164</v>
      </c>
      <c r="I42438" t="s">
        <v>1037</v>
      </c>
      <c r="K42438" t="s">
        <v>1039</v>
      </c>
      <c r="L42438">
        <v>150110</v>
      </c>
      <c r="M42438" t="s">
        <v>80072</v>
      </c>
      <c r="N42438" t="s">
        <v>80072</v>
      </c>
      <c r="O42438" t="s">
        <v>125566</v>
      </c>
      <c r="P42438">
        <v>1</v>
      </c>
      <c r="Q42438">
        <v>-11.9519</v>
      </c>
      <c r="R42438">
        <v>-77.0505</v>
      </c>
      <c r="S42438">
        <v>1</v>
      </c>
    </row>
    <row r="42439" spans="1:19" x14ac:dyDescent="0.25">
      <c r="A42439" t="s">
        <v>181113</v>
      </c>
      <c r="B42439" t="s">
        <v>181114</v>
      </c>
      <c r="C42439" t="s">
        <v>181117</v>
      </c>
      <c r="D42439" t="s">
        <v>181115</v>
      </c>
      <c r="E42439" t="s">
        <v>181118</v>
      </c>
      <c r="F42439" t="s">
        <v>1034</v>
      </c>
      <c r="G42439" t="s">
        <v>115163</v>
      </c>
      <c r="H42439" t="s">
        <v>341</v>
      </c>
      <c r="I42439" t="s">
        <v>1037</v>
      </c>
      <c r="K42439" t="s">
        <v>1039</v>
      </c>
      <c r="L42439">
        <v>150110</v>
      </c>
      <c r="M42439" t="s">
        <v>80072</v>
      </c>
      <c r="N42439" t="s">
        <v>80072</v>
      </c>
      <c r="O42439" t="s">
        <v>125566</v>
      </c>
      <c r="P42439">
        <v>2</v>
      </c>
      <c r="Q42439">
        <v>-11.9519</v>
      </c>
      <c r="R42439">
        <v>-77.0505</v>
      </c>
      <c r="S42439">
        <v>1</v>
      </c>
    </row>
    <row r="42440" spans="1:19" x14ac:dyDescent="0.25">
      <c r="A42440" t="s">
        <v>181113</v>
      </c>
      <c r="B42440" t="s">
        <v>181114</v>
      </c>
      <c r="C42440" t="s">
        <v>181119</v>
      </c>
      <c r="D42440" t="s">
        <v>181115</v>
      </c>
      <c r="E42440" t="s">
        <v>181120</v>
      </c>
      <c r="F42440" t="s">
        <v>1034</v>
      </c>
      <c r="G42440" t="s">
        <v>115163</v>
      </c>
      <c r="H42440" t="s">
        <v>1169</v>
      </c>
      <c r="I42440" t="s">
        <v>1037</v>
      </c>
      <c r="K42440" t="s">
        <v>1039</v>
      </c>
      <c r="L42440">
        <v>150110</v>
      </c>
      <c r="M42440" t="s">
        <v>80072</v>
      </c>
      <c r="N42440" t="s">
        <v>80072</v>
      </c>
      <c r="O42440" t="s">
        <v>125566</v>
      </c>
      <c r="P42440">
        <v>3</v>
      </c>
      <c r="Q42440">
        <v>-11.9519</v>
      </c>
      <c r="R42440">
        <v>-77.0505</v>
      </c>
      <c r="S42440">
        <v>1</v>
      </c>
    </row>
    <row r="42441" spans="1:19" x14ac:dyDescent="0.25">
      <c r="A42441" t="s">
        <v>181121</v>
      </c>
      <c r="B42441" t="s">
        <v>181122</v>
      </c>
      <c r="C42441" t="s">
        <v>181122</v>
      </c>
      <c r="D42441" t="s">
        <v>181123</v>
      </c>
      <c r="E42441" t="s">
        <v>181124</v>
      </c>
      <c r="F42441" t="s">
        <v>1034</v>
      </c>
      <c r="G42441" t="s">
        <v>181125</v>
      </c>
      <c r="H42441" t="s">
        <v>338</v>
      </c>
      <c r="I42441" t="s">
        <v>1037</v>
      </c>
      <c r="J42441" t="s">
        <v>180641</v>
      </c>
      <c r="K42441" t="s">
        <v>1039</v>
      </c>
      <c r="L42441">
        <v>150110</v>
      </c>
      <c r="M42441" t="s">
        <v>80072</v>
      </c>
      <c r="N42441" t="s">
        <v>80072</v>
      </c>
      <c r="O42441" t="s">
        <v>125566</v>
      </c>
      <c r="P42441">
        <v>1</v>
      </c>
      <c r="Q42441">
        <v>-11.922510000000001</v>
      </c>
      <c r="R42441">
        <v>-77.021680000000003</v>
      </c>
      <c r="S42441">
        <v>1</v>
      </c>
    </row>
    <row r="42442" spans="1:19" x14ac:dyDescent="0.25">
      <c r="A42442" t="s">
        <v>181126</v>
      </c>
      <c r="B42442" t="s">
        <v>181127</v>
      </c>
      <c r="C42442" t="s">
        <v>181127</v>
      </c>
      <c r="D42442" t="s">
        <v>181128</v>
      </c>
      <c r="E42442" t="s">
        <v>181129</v>
      </c>
      <c r="F42442" t="s">
        <v>1034</v>
      </c>
      <c r="G42442" t="s">
        <v>23589</v>
      </c>
      <c r="H42442" t="s">
        <v>341</v>
      </c>
      <c r="I42442" t="s">
        <v>1037</v>
      </c>
      <c r="J42442" t="s">
        <v>40656</v>
      </c>
      <c r="K42442" t="s">
        <v>1039</v>
      </c>
      <c r="L42442">
        <v>150125</v>
      </c>
      <c r="M42442" t="s">
        <v>80072</v>
      </c>
      <c r="N42442" t="s">
        <v>80072</v>
      </c>
      <c r="O42442" t="s">
        <v>180628</v>
      </c>
      <c r="P42442">
        <v>1</v>
      </c>
      <c r="Q42442">
        <v>-11.86867</v>
      </c>
      <c r="R42442">
        <v>-77.0749</v>
      </c>
      <c r="S42442">
        <v>1</v>
      </c>
    </row>
    <row r="42443" spans="1:19" x14ac:dyDescent="0.25">
      <c r="A42443" t="s">
        <v>181126</v>
      </c>
      <c r="B42443" t="s">
        <v>181127</v>
      </c>
      <c r="C42443" t="s">
        <v>181130</v>
      </c>
      <c r="D42443" t="s">
        <v>181128</v>
      </c>
      <c r="E42443" t="s">
        <v>181131</v>
      </c>
      <c r="F42443" t="s">
        <v>1034</v>
      </c>
      <c r="G42443" t="s">
        <v>23589</v>
      </c>
      <c r="H42443" t="s">
        <v>1169</v>
      </c>
      <c r="I42443" t="s">
        <v>1037</v>
      </c>
      <c r="J42443" t="s">
        <v>40656</v>
      </c>
      <c r="K42443" t="s">
        <v>1039</v>
      </c>
      <c r="L42443">
        <v>150125</v>
      </c>
      <c r="M42443" t="s">
        <v>80072</v>
      </c>
      <c r="N42443" t="s">
        <v>80072</v>
      </c>
      <c r="O42443" t="s">
        <v>180628</v>
      </c>
      <c r="P42443">
        <v>2</v>
      </c>
      <c r="Q42443">
        <v>-11.86867</v>
      </c>
      <c r="R42443">
        <v>-77.0749</v>
      </c>
      <c r="S42443">
        <v>1</v>
      </c>
    </row>
    <row r="42444" spans="1:19" x14ac:dyDescent="0.25">
      <c r="A42444" t="s">
        <v>181126</v>
      </c>
      <c r="B42444" t="s">
        <v>181127</v>
      </c>
      <c r="C42444" t="s">
        <v>181132</v>
      </c>
      <c r="D42444" t="s">
        <v>181128</v>
      </c>
      <c r="E42444" t="s">
        <v>181133</v>
      </c>
      <c r="F42444" t="s">
        <v>1034</v>
      </c>
      <c r="G42444" t="s">
        <v>23589</v>
      </c>
      <c r="H42444" t="s">
        <v>1164</v>
      </c>
      <c r="I42444" t="s">
        <v>1037</v>
      </c>
      <c r="J42444" t="s">
        <v>40656</v>
      </c>
      <c r="K42444" t="s">
        <v>1039</v>
      </c>
      <c r="L42444">
        <v>150125</v>
      </c>
      <c r="M42444" t="s">
        <v>80072</v>
      </c>
      <c r="N42444" t="s">
        <v>80072</v>
      </c>
      <c r="O42444" t="s">
        <v>180628</v>
      </c>
      <c r="P42444">
        <v>3</v>
      </c>
      <c r="Q42444">
        <v>-11.86867</v>
      </c>
      <c r="R42444">
        <v>-77.0749</v>
      </c>
      <c r="S42444">
        <v>1</v>
      </c>
    </row>
    <row r="42445" spans="1:19" x14ac:dyDescent="0.25">
      <c r="A42445" t="s">
        <v>181134</v>
      </c>
      <c r="B42445" t="s">
        <v>181135</v>
      </c>
      <c r="C42445" t="s">
        <v>181135</v>
      </c>
      <c r="D42445" t="s">
        <v>181136</v>
      </c>
      <c r="E42445" t="s">
        <v>181137</v>
      </c>
      <c r="F42445" t="s">
        <v>1034</v>
      </c>
      <c r="G42445" t="s">
        <v>181138</v>
      </c>
      <c r="H42445" t="s">
        <v>341</v>
      </c>
      <c r="I42445" t="s">
        <v>1037</v>
      </c>
      <c r="K42445" t="s">
        <v>1039</v>
      </c>
      <c r="L42445">
        <v>150110</v>
      </c>
      <c r="M42445" t="s">
        <v>80072</v>
      </c>
      <c r="N42445" t="s">
        <v>80072</v>
      </c>
      <c r="O42445" t="s">
        <v>125566</v>
      </c>
      <c r="P42445">
        <v>1</v>
      </c>
      <c r="Q42445">
        <v>-11.951812</v>
      </c>
      <c r="R42445">
        <v>-77.050652999999997</v>
      </c>
      <c r="S42445">
        <v>1</v>
      </c>
    </row>
    <row r="42446" spans="1:19" x14ac:dyDescent="0.25">
      <c r="A42446" t="s">
        <v>181139</v>
      </c>
      <c r="B42446" t="s">
        <v>181140</v>
      </c>
      <c r="C42446" t="s">
        <v>181140</v>
      </c>
      <c r="D42446" t="s">
        <v>181141</v>
      </c>
      <c r="E42446" t="s">
        <v>181142</v>
      </c>
      <c r="F42446" t="s">
        <v>1034</v>
      </c>
      <c r="G42446" t="s">
        <v>181143</v>
      </c>
      <c r="H42446" t="s">
        <v>341</v>
      </c>
      <c r="I42446" t="s">
        <v>1037</v>
      </c>
      <c r="J42446" t="s">
        <v>180658</v>
      </c>
      <c r="K42446" t="s">
        <v>1039</v>
      </c>
      <c r="L42446">
        <v>150110</v>
      </c>
      <c r="M42446" t="s">
        <v>80072</v>
      </c>
      <c r="N42446" t="s">
        <v>80072</v>
      </c>
      <c r="O42446" t="s">
        <v>125566</v>
      </c>
      <c r="P42446">
        <v>1</v>
      </c>
      <c r="Q42446">
        <v>-11.91142</v>
      </c>
      <c r="R42446">
        <v>-77.014870000000002</v>
      </c>
      <c r="S42446">
        <v>1</v>
      </c>
    </row>
    <row r="42447" spans="1:19" x14ac:dyDescent="0.25">
      <c r="A42447" t="s">
        <v>181144</v>
      </c>
      <c r="B42447" t="s">
        <v>181145</v>
      </c>
      <c r="C42447" t="s">
        <v>181145</v>
      </c>
      <c r="D42447" t="s">
        <v>181146</v>
      </c>
      <c r="E42447" t="s">
        <v>181147</v>
      </c>
      <c r="F42447" t="s">
        <v>1034</v>
      </c>
      <c r="G42447" t="s">
        <v>50048</v>
      </c>
      <c r="H42447" t="s">
        <v>341</v>
      </c>
      <c r="I42447" t="s">
        <v>1037</v>
      </c>
      <c r="J42447" t="s">
        <v>50048</v>
      </c>
      <c r="K42447" t="s">
        <v>1039</v>
      </c>
      <c r="L42447">
        <v>150106</v>
      </c>
      <c r="M42447" t="s">
        <v>80072</v>
      </c>
      <c r="N42447" t="s">
        <v>80072</v>
      </c>
      <c r="O42447" t="s">
        <v>180620</v>
      </c>
      <c r="P42447">
        <v>1</v>
      </c>
      <c r="Q42447">
        <v>-11.89284</v>
      </c>
      <c r="R42447">
        <v>-77.024460000000005</v>
      </c>
      <c r="S42447">
        <v>1</v>
      </c>
    </row>
    <row r="42448" spans="1:19" x14ac:dyDescent="0.25">
      <c r="A42448" t="s">
        <v>181148</v>
      </c>
      <c r="B42448" t="s">
        <v>181149</v>
      </c>
      <c r="C42448" t="s">
        <v>181149</v>
      </c>
      <c r="D42448" t="s">
        <v>181150</v>
      </c>
      <c r="E42448" t="s">
        <v>181151</v>
      </c>
      <c r="F42448" t="s">
        <v>1034</v>
      </c>
      <c r="G42448" t="s">
        <v>10632</v>
      </c>
      <c r="H42448" t="s">
        <v>1036</v>
      </c>
      <c r="I42448" t="s">
        <v>1037</v>
      </c>
      <c r="J42448" t="s">
        <v>22611</v>
      </c>
      <c r="K42448" t="s">
        <v>1039</v>
      </c>
      <c r="L42448">
        <v>150110</v>
      </c>
      <c r="M42448" t="s">
        <v>80072</v>
      </c>
      <c r="N42448" t="s">
        <v>80072</v>
      </c>
      <c r="O42448" t="s">
        <v>125566</v>
      </c>
      <c r="P42448">
        <v>1</v>
      </c>
      <c r="Q42448">
        <v>-11.943339999999999</v>
      </c>
      <c r="R42448">
        <v>-77.055689999999998</v>
      </c>
      <c r="S42448">
        <v>1</v>
      </c>
    </row>
    <row r="42449" spans="1:19" x14ac:dyDescent="0.25">
      <c r="A42449" t="s">
        <v>181152</v>
      </c>
      <c r="B42449" t="s">
        <v>181153</v>
      </c>
      <c r="C42449" t="s">
        <v>181153</v>
      </c>
      <c r="D42449" t="s">
        <v>181154</v>
      </c>
      <c r="E42449" t="s">
        <v>181155</v>
      </c>
      <c r="F42449" t="s">
        <v>1034</v>
      </c>
      <c r="G42449" t="s">
        <v>181156</v>
      </c>
      <c r="H42449" t="s">
        <v>341</v>
      </c>
      <c r="I42449" t="s">
        <v>1037</v>
      </c>
      <c r="J42449" t="s">
        <v>181082</v>
      </c>
      <c r="K42449" t="s">
        <v>1039</v>
      </c>
      <c r="L42449">
        <v>150110</v>
      </c>
      <c r="M42449" t="s">
        <v>80072</v>
      </c>
      <c r="N42449" t="s">
        <v>80072</v>
      </c>
      <c r="O42449" t="s">
        <v>125566</v>
      </c>
      <c r="P42449">
        <v>1</v>
      </c>
      <c r="Q42449">
        <v>-11.939019999999999</v>
      </c>
      <c r="R42449">
        <v>-77.053139999999999</v>
      </c>
      <c r="S42449">
        <v>1</v>
      </c>
    </row>
    <row r="42450" spans="1:19" x14ac:dyDescent="0.25">
      <c r="A42450" t="s">
        <v>181152</v>
      </c>
      <c r="B42450" t="s">
        <v>181153</v>
      </c>
      <c r="C42450" t="s">
        <v>181157</v>
      </c>
      <c r="D42450" t="s">
        <v>181154</v>
      </c>
      <c r="E42450" t="s">
        <v>181158</v>
      </c>
      <c r="F42450" t="s">
        <v>1034</v>
      </c>
      <c r="G42450" t="s">
        <v>181156</v>
      </c>
      <c r="H42450" t="s">
        <v>1169</v>
      </c>
      <c r="I42450" t="s">
        <v>1037</v>
      </c>
      <c r="J42450" t="s">
        <v>181082</v>
      </c>
      <c r="K42450" t="s">
        <v>1039</v>
      </c>
      <c r="L42450">
        <v>150110</v>
      </c>
      <c r="M42450" t="s">
        <v>80072</v>
      </c>
      <c r="N42450" t="s">
        <v>80072</v>
      </c>
      <c r="O42450" t="s">
        <v>125566</v>
      </c>
      <c r="P42450">
        <v>2</v>
      </c>
      <c r="Q42450">
        <v>-11.939019999999999</v>
      </c>
      <c r="R42450">
        <v>-77.053139999999999</v>
      </c>
      <c r="S42450">
        <v>1</v>
      </c>
    </row>
    <row r="42451" spans="1:19" x14ac:dyDescent="0.25">
      <c r="A42451" t="s">
        <v>181159</v>
      </c>
      <c r="B42451" t="s">
        <v>181160</v>
      </c>
      <c r="C42451" t="s">
        <v>181160</v>
      </c>
      <c r="D42451" t="s">
        <v>181161</v>
      </c>
      <c r="E42451" t="s">
        <v>181162</v>
      </c>
      <c r="F42451" t="s">
        <v>1034</v>
      </c>
      <c r="G42451" t="s">
        <v>181163</v>
      </c>
      <c r="H42451" t="s">
        <v>341</v>
      </c>
      <c r="I42451" t="s">
        <v>1087</v>
      </c>
      <c r="J42451" t="s">
        <v>23053</v>
      </c>
      <c r="K42451" t="s">
        <v>1039</v>
      </c>
      <c r="L42451">
        <v>150110</v>
      </c>
      <c r="M42451" t="s">
        <v>80072</v>
      </c>
      <c r="N42451" t="s">
        <v>80072</v>
      </c>
      <c r="O42451" t="s">
        <v>125566</v>
      </c>
      <c r="P42451">
        <v>1</v>
      </c>
      <c r="Q42451">
        <v>-11.95058</v>
      </c>
      <c r="R42451">
        <v>-77.05162</v>
      </c>
      <c r="S42451">
        <v>1</v>
      </c>
    </row>
    <row r="42452" spans="1:19" x14ac:dyDescent="0.25">
      <c r="A42452" t="s">
        <v>181159</v>
      </c>
      <c r="B42452" t="s">
        <v>181160</v>
      </c>
      <c r="C42452" t="s">
        <v>181164</v>
      </c>
      <c r="D42452" t="s">
        <v>181161</v>
      </c>
      <c r="E42452" t="s">
        <v>181165</v>
      </c>
      <c r="F42452" t="s">
        <v>1034</v>
      </c>
      <c r="G42452" t="s">
        <v>181163</v>
      </c>
      <c r="H42452" t="s">
        <v>338</v>
      </c>
      <c r="I42452" t="s">
        <v>1087</v>
      </c>
      <c r="J42452" t="s">
        <v>23053</v>
      </c>
      <c r="K42452" t="s">
        <v>1039</v>
      </c>
      <c r="L42452">
        <v>150110</v>
      </c>
      <c r="M42452" t="s">
        <v>80072</v>
      </c>
      <c r="N42452" t="s">
        <v>80072</v>
      </c>
      <c r="O42452" t="s">
        <v>125566</v>
      </c>
      <c r="P42452">
        <v>2</v>
      </c>
      <c r="Q42452">
        <v>-11.95058</v>
      </c>
      <c r="R42452">
        <v>-77.05162</v>
      </c>
      <c r="S42452">
        <v>1</v>
      </c>
    </row>
    <row r="42453" spans="1:19" x14ac:dyDescent="0.25">
      <c r="A42453" t="s">
        <v>181166</v>
      </c>
      <c r="B42453" t="s">
        <v>181167</v>
      </c>
      <c r="C42453" t="s">
        <v>181167</v>
      </c>
      <c r="D42453" t="s">
        <v>181168</v>
      </c>
      <c r="E42453" t="s">
        <v>181169</v>
      </c>
      <c r="F42453" t="s">
        <v>1034</v>
      </c>
      <c r="G42453" t="s">
        <v>181170</v>
      </c>
      <c r="H42453" t="s">
        <v>338</v>
      </c>
      <c r="I42453" t="s">
        <v>1037</v>
      </c>
      <c r="J42453" t="s">
        <v>181171</v>
      </c>
      <c r="K42453" t="s">
        <v>1059</v>
      </c>
      <c r="L42453">
        <v>150106</v>
      </c>
      <c r="M42453" t="s">
        <v>80072</v>
      </c>
      <c r="N42453" t="s">
        <v>80072</v>
      </c>
      <c r="O42453" t="s">
        <v>180620</v>
      </c>
      <c r="P42453">
        <v>1</v>
      </c>
      <c r="Q42453">
        <v>-11.757569999999999</v>
      </c>
      <c r="R42453">
        <v>-76.984750000000005</v>
      </c>
      <c r="S42453">
        <v>1</v>
      </c>
    </row>
    <row r="42454" spans="1:19" x14ac:dyDescent="0.25">
      <c r="A42454" t="s">
        <v>181172</v>
      </c>
      <c r="B42454" t="s">
        <v>181173</v>
      </c>
      <c r="C42454" t="s">
        <v>181173</v>
      </c>
      <c r="D42454" t="s">
        <v>181174</v>
      </c>
      <c r="E42454" t="s">
        <v>181175</v>
      </c>
      <c r="F42454" t="s">
        <v>1034</v>
      </c>
      <c r="G42454" t="s">
        <v>90273</v>
      </c>
      <c r="H42454" t="s">
        <v>341</v>
      </c>
      <c r="I42454" t="s">
        <v>1037</v>
      </c>
      <c r="J42454" t="s">
        <v>22310</v>
      </c>
      <c r="K42454" t="s">
        <v>1039</v>
      </c>
      <c r="L42454">
        <v>150110</v>
      </c>
      <c r="M42454" t="s">
        <v>80072</v>
      </c>
      <c r="N42454" t="s">
        <v>80072</v>
      </c>
      <c r="O42454" t="s">
        <v>125566</v>
      </c>
      <c r="P42454">
        <v>1</v>
      </c>
      <c r="Q42454">
        <v>-11.9224</v>
      </c>
      <c r="R42454">
        <v>-77.038989999999998</v>
      </c>
      <c r="S42454">
        <v>1</v>
      </c>
    </row>
    <row r="42455" spans="1:19" x14ac:dyDescent="0.25">
      <c r="A42455" t="s">
        <v>181172</v>
      </c>
      <c r="B42455" t="s">
        <v>181173</v>
      </c>
      <c r="C42455" t="s">
        <v>181176</v>
      </c>
      <c r="D42455" t="s">
        <v>181174</v>
      </c>
      <c r="E42455" t="s">
        <v>181177</v>
      </c>
      <c r="F42455" t="s">
        <v>1034</v>
      </c>
      <c r="G42455" t="s">
        <v>90273</v>
      </c>
      <c r="H42455" t="s">
        <v>338</v>
      </c>
      <c r="I42455" t="s">
        <v>1037</v>
      </c>
      <c r="J42455" t="s">
        <v>22310</v>
      </c>
      <c r="K42455" t="s">
        <v>1039</v>
      </c>
      <c r="L42455">
        <v>150110</v>
      </c>
      <c r="M42455" t="s">
        <v>80072</v>
      </c>
      <c r="N42455" t="s">
        <v>80072</v>
      </c>
      <c r="O42455" t="s">
        <v>125566</v>
      </c>
      <c r="P42455">
        <v>2</v>
      </c>
      <c r="Q42455">
        <v>-11.9224</v>
      </c>
      <c r="R42455">
        <v>-77.038989999999998</v>
      </c>
      <c r="S42455">
        <v>1</v>
      </c>
    </row>
    <row r="42456" spans="1:19" x14ac:dyDescent="0.25">
      <c r="A42456" t="s">
        <v>181172</v>
      </c>
      <c r="B42456" t="s">
        <v>181173</v>
      </c>
      <c r="C42456" t="s">
        <v>181178</v>
      </c>
      <c r="D42456" t="s">
        <v>181174</v>
      </c>
      <c r="E42456" t="s">
        <v>181179</v>
      </c>
      <c r="F42456" t="s">
        <v>1034</v>
      </c>
      <c r="G42456" t="s">
        <v>90273</v>
      </c>
      <c r="H42456" t="s">
        <v>1036</v>
      </c>
      <c r="I42456" t="s">
        <v>1037</v>
      </c>
      <c r="J42456" t="s">
        <v>22310</v>
      </c>
      <c r="K42456" t="s">
        <v>1039</v>
      </c>
      <c r="L42456">
        <v>150110</v>
      </c>
      <c r="M42456" t="s">
        <v>80072</v>
      </c>
      <c r="N42456" t="s">
        <v>80072</v>
      </c>
      <c r="O42456" t="s">
        <v>125566</v>
      </c>
      <c r="P42456">
        <v>3</v>
      </c>
      <c r="Q42456">
        <v>-11.9224</v>
      </c>
      <c r="R42456">
        <v>-77.038989999999998</v>
      </c>
      <c r="S42456">
        <v>1</v>
      </c>
    </row>
    <row r="42457" spans="1:19" x14ac:dyDescent="0.25">
      <c r="A42457" t="s">
        <v>181180</v>
      </c>
      <c r="B42457" t="s">
        <v>181181</v>
      </c>
      <c r="C42457" t="s">
        <v>181181</v>
      </c>
      <c r="D42457" t="s">
        <v>181182</v>
      </c>
      <c r="E42457" t="s">
        <v>181183</v>
      </c>
      <c r="F42457" t="s">
        <v>1034</v>
      </c>
      <c r="G42457" t="s">
        <v>181184</v>
      </c>
      <c r="H42457" t="s">
        <v>338</v>
      </c>
      <c r="I42457" t="s">
        <v>1037</v>
      </c>
      <c r="J42457" t="s">
        <v>180641</v>
      </c>
      <c r="K42457" t="s">
        <v>1039</v>
      </c>
      <c r="L42457">
        <v>150110</v>
      </c>
      <c r="M42457" t="s">
        <v>80072</v>
      </c>
      <c r="N42457" t="s">
        <v>80072</v>
      </c>
      <c r="O42457" t="s">
        <v>125566</v>
      </c>
      <c r="P42457">
        <v>1</v>
      </c>
      <c r="Q42457">
        <v>-11.914199999999999</v>
      </c>
      <c r="R42457">
        <v>-77.027940000000001</v>
      </c>
      <c r="S42457">
        <v>1</v>
      </c>
    </row>
    <row r="42458" spans="1:19" x14ac:dyDescent="0.25">
      <c r="A42458" t="s">
        <v>181185</v>
      </c>
      <c r="B42458" t="s">
        <v>181186</v>
      </c>
      <c r="C42458" t="s">
        <v>181186</v>
      </c>
      <c r="D42458" t="s">
        <v>181187</v>
      </c>
      <c r="E42458" t="s">
        <v>181188</v>
      </c>
      <c r="F42458" t="s">
        <v>1034</v>
      </c>
      <c r="G42458" t="s">
        <v>181189</v>
      </c>
      <c r="H42458" t="s">
        <v>1036</v>
      </c>
      <c r="I42458" t="s">
        <v>1037</v>
      </c>
      <c r="J42458" t="s">
        <v>180862</v>
      </c>
      <c r="K42458" t="s">
        <v>1039</v>
      </c>
      <c r="L42458">
        <v>150106</v>
      </c>
      <c r="M42458" t="s">
        <v>80072</v>
      </c>
      <c r="N42458" t="s">
        <v>80072</v>
      </c>
      <c r="O42458" t="s">
        <v>180620</v>
      </c>
      <c r="P42458">
        <v>1</v>
      </c>
      <c r="Q42458">
        <v>-11.89001</v>
      </c>
      <c r="R42458">
        <v>-77.03192</v>
      </c>
      <c r="S42458">
        <v>1</v>
      </c>
    </row>
    <row r="42459" spans="1:19" x14ac:dyDescent="0.25">
      <c r="A42459" t="s">
        <v>181190</v>
      </c>
      <c r="B42459" t="s">
        <v>181191</v>
      </c>
      <c r="C42459" t="s">
        <v>181191</v>
      </c>
      <c r="D42459" t="s">
        <v>181192</v>
      </c>
      <c r="E42459" t="s">
        <v>181193</v>
      </c>
      <c r="F42459" t="s">
        <v>1034</v>
      </c>
      <c r="G42459" t="s">
        <v>181194</v>
      </c>
      <c r="H42459" t="s">
        <v>1036</v>
      </c>
      <c r="I42459" t="s">
        <v>1037</v>
      </c>
      <c r="J42459" t="s">
        <v>64194</v>
      </c>
      <c r="K42459" t="s">
        <v>1039</v>
      </c>
      <c r="L42459">
        <v>150125</v>
      </c>
      <c r="M42459" t="s">
        <v>80072</v>
      </c>
      <c r="N42459" t="s">
        <v>80072</v>
      </c>
      <c r="O42459" t="s">
        <v>180628</v>
      </c>
      <c r="P42459">
        <v>1</v>
      </c>
      <c r="Q42459">
        <v>-11.87059</v>
      </c>
      <c r="R42459">
        <v>-77.074089999999998</v>
      </c>
      <c r="S42459">
        <v>1</v>
      </c>
    </row>
    <row r="42460" spans="1:19" x14ac:dyDescent="0.25">
      <c r="A42460" t="s">
        <v>181195</v>
      </c>
      <c r="B42460" t="s">
        <v>181196</v>
      </c>
      <c r="C42460" t="s">
        <v>181196</v>
      </c>
      <c r="D42460" t="s">
        <v>181197</v>
      </c>
      <c r="E42460" t="s">
        <v>181198</v>
      </c>
      <c r="F42460" t="s">
        <v>1034</v>
      </c>
      <c r="G42460" t="s">
        <v>181199</v>
      </c>
      <c r="H42460" t="s">
        <v>1036</v>
      </c>
      <c r="I42460" t="s">
        <v>1037</v>
      </c>
      <c r="J42460" t="s">
        <v>35448</v>
      </c>
      <c r="K42460" t="s">
        <v>1039</v>
      </c>
      <c r="L42460">
        <v>150125</v>
      </c>
      <c r="M42460" t="s">
        <v>80072</v>
      </c>
      <c r="N42460" t="s">
        <v>80072</v>
      </c>
      <c r="O42460" t="s">
        <v>180628</v>
      </c>
      <c r="P42460">
        <v>1</v>
      </c>
      <c r="Q42460">
        <v>-11.82807</v>
      </c>
      <c r="R42460">
        <v>-77.117450000000005</v>
      </c>
      <c r="S42460">
        <v>1</v>
      </c>
    </row>
    <row r="42461" spans="1:19" x14ac:dyDescent="0.25">
      <c r="A42461" t="s">
        <v>181200</v>
      </c>
      <c r="B42461" t="s">
        <v>181201</v>
      </c>
      <c r="C42461" t="s">
        <v>181201</v>
      </c>
      <c r="D42461" t="s">
        <v>181202</v>
      </c>
      <c r="E42461" t="s">
        <v>181203</v>
      </c>
      <c r="F42461" t="s">
        <v>1034</v>
      </c>
      <c r="G42461" t="s">
        <v>181204</v>
      </c>
      <c r="H42461" t="s">
        <v>338</v>
      </c>
      <c r="I42461" t="s">
        <v>1037</v>
      </c>
      <c r="J42461" t="s">
        <v>22611</v>
      </c>
      <c r="K42461" t="s">
        <v>1039</v>
      </c>
      <c r="L42461">
        <v>150110</v>
      </c>
      <c r="M42461" t="s">
        <v>80072</v>
      </c>
      <c r="N42461" t="s">
        <v>80072</v>
      </c>
      <c r="O42461" t="s">
        <v>125566</v>
      </c>
      <c r="P42461">
        <v>1</v>
      </c>
      <c r="Q42461">
        <v>-11.94652</v>
      </c>
      <c r="R42461">
        <v>-77.06183</v>
      </c>
      <c r="S42461">
        <v>1</v>
      </c>
    </row>
    <row r="42462" spans="1:19" x14ac:dyDescent="0.25">
      <c r="A42462" t="s">
        <v>181205</v>
      </c>
      <c r="B42462" t="s">
        <v>181206</v>
      </c>
      <c r="C42462" t="s">
        <v>181206</v>
      </c>
      <c r="D42462" t="s">
        <v>181207</v>
      </c>
      <c r="E42462" t="s">
        <v>181208</v>
      </c>
      <c r="F42462" t="s">
        <v>1034</v>
      </c>
      <c r="G42462" t="s">
        <v>181209</v>
      </c>
      <c r="H42462" t="s">
        <v>338</v>
      </c>
      <c r="I42462" t="s">
        <v>1037</v>
      </c>
      <c r="J42462" t="s">
        <v>22310</v>
      </c>
      <c r="K42462" t="s">
        <v>1039</v>
      </c>
      <c r="L42462">
        <v>150110</v>
      </c>
      <c r="M42462" t="s">
        <v>80072</v>
      </c>
      <c r="N42462" t="s">
        <v>80072</v>
      </c>
      <c r="O42462" t="s">
        <v>125566</v>
      </c>
      <c r="P42462">
        <v>1</v>
      </c>
      <c r="Q42462">
        <v>-11.925140000000001</v>
      </c>
      <c r="R42462">
        <v>-77.038780000000003</v>
      </c>
      <c r="S42462">
        <v>1</v>
      </c>
    </row>
    <row r="42463" spans="1:19" x14ac:dyDescent="0.25">
      <c r="A42463" t="s">
        <v>181205</v>
      </c>
      <c r="B42463" t="s">
        <v>181206</v>
      </c>
      <c r="C42463" t="s">
        <v>181210</v>
      </c>
      <c r="D42463" t="s">
        <v>181207</v>
      </c>
      <c r="E42463" t="s">
        <v>181211</v>
      </c>
      <c r="F42463" t="s">
        <v>1034</v>
      </c>
      <c r="G42463" t="s">
        <v>181209</v>
      </c>
      <c r="H42463" t="s">
        <v>1036</v>
      </c>
      <c r="I42463" t="s">
        <v>1037</v>
      </c>
      <c r="J42463" t="s">
        <v>22310</v>
      </c>
      <c r="K42463" t="s">
        <v>1039</v>
      </c>
      <c r="L42463">
        <v>150110</v>
      </c>
      <c r="M42463" t="s">
        <v>80072</v>
      </c>
      <c r="N42463" t="s">
        <v>80072</v>
      </c>
      <c r="O42463" t="s">
        <v>125566</v>
      </c>
      <c r="P42463">
        <v>2</v>
      </c>
      <c r="Q42463">
        <v>-11.925140000000001</v>
      </c>
      <c r="R42463">
        <v>-77.038780000000003</v>
      </c>
      <c r="S42463">
        <v>1</v>
      </c>
    </row>
    <row r="42464" spans="1:19" x14ac:dyDescent="0.25">
      <c r="A42464" t="s">
        <v>181212</v>
      </c>
      <c r="B42464" t="s">
        <v>181213</v>
      </c>
      <c r="C42464" t="s">
        <v>181213</v>
      </c>
      <c r="D42464" t="s">
        <v>181214</v>
      </c>
      <c r="E42464" t="s">
        <v>181215</v>
      </c>
      <c r="F42464" t="s">
        <v>1034</v>
      </c>
      <c r="G42464" t="s">
        <v>181216</v>
      </c>
      <c r="H42464" t="s">
        <v>1036</v>
      </c>
      <c r="I42464" t="s">
        <v>1037</v>
      </c>
      <c r="J42464" t="s">
        <v>181217</v>
      </c>
      <c r="K42464" t="s">
        <v>1039</v>
      </c>
      <c r="L42464">
        <v>150106</v>
      </c>
      <c r="M42464" t="s">
        <v>80072</v>
      </c>
      <c r="N42464" t="s">
        <v>80072</v>
      </c>
      <c r="O42464" t="s">
        <v>180620</v>
      </c>
      <c r="P42464">
        <v>1</v>
      </c>
      <c r="Q42464">
        <v>-11.900080000000001</v>
      </c>
      <c r="R42464">
        <v>-77.029409999999999</v>
      </c>
      <c r="S42464">
        <v>1</v>
      </c>
    </row>
    <row r="42465" spans="1:19" x14ac:dyDescent="0.25">
      <c r="A42465" t="s">
        <v>181218</v>
      </c>
      <c r="B42465" t="s">
        <v>181219</v>
      </c>
      <c r="C42465" t="s">
        <v>181219</v>
      </c>
      <c r="D42465" t="s">
        <v>181220</v>
      </c>
      <c r="E42465" t="s">
        <v>181221</v>
      </c>
      <c r="F42465" t="s">
        <v>1034</v>
      </c>
      <c r="G42465" t="s">
        <v>1948</v>
      </c>
      <c r="H42465" t="s">
        <v>1036</v>
      </c>
      <c r="I42465" t="s">
        <v>1037</v>
      </c>
      <c r="J42465" t="s">
        <v>32445</v>
      </c>
      <c r="K42465" t="s">
        <v>1039</v>
      </c>
      <c r="L42465">
        <v>150110</v>
      </c>
      <c r="M42465" t="s">
        <v>80072</v>
      </c>
      <c r="N42465" t="s">
        <v>80072</v>
      </c>
      <c r="O42465" t="s">
        <v>125566</v>
      </c>
      <c r="P42465">
        <v>1</v>
      </c>
      <c r="Q42465">
        <v>-11.90765</v>
      </c>
      <c r="R42465">
        <v>-77.037880000000001</v>
      </c>
      <c r="S42465">
        <v>1</v>
      </c>
    </row>
    <row r="42466" spans="1:19" x14ac:dyDescent="0.25">
      <c r="A42466" t="s">
        <v>181222</v>
      </c>
      <c r="B42466" t="s">
        <v>181223</v>
      </c>
      <c r="C42466" t="s">
        <v>181223</v>
      </c>
      <c r="D42466" t="s">
        <v>181224</v>
      </c>
      <c r="E42466" t="s">
        <v>181225</v>
      </c>
      <c r="F42466" t="s">
        <v>1034</v>
      </c>
      <c r="G42466" t="s">
        <v>181226</v>
      </c>
      <c r="H42466" t="s">
        <v>1036</v>
      </c>
      <c r="I42466" t="s">
        <v>1037</v>
      </c>
      <c r="J42466" t="s">
        <v>23053</v>
      </c>
      <c r="K42466" t="s">
        <v>1039</v>
      </c>
      <c r="L42466">
        <v>150110</v>
      </c>
      <c r="M42466" t="s">
        <v>80072</v>
      </c>
      <c r="N42466" t="s">
        <v>80072</v>
      </c>
      <c r="O42466" t="s">
        <v>125566</v>
      </c>
      <c r="P42466">
        <v>1</v>
      </c>
      <c r="Q42466">
        <v>-11.95697</v>
      </c>
      <c r="R42466">
        <v>-77.056209999999993</v>
      </c>
      <c r="S42466">
        <v>1</v>
      </c>
    </row>
    <row r="42467" spans="1:19" x14ac:dyDescent="0.25">
      <c r="A42467" t="s">
        <v>181227</v>
      </c>
      <c r="B42467" t="s">
        <v>181228</v>
      </c>
      <c r="C42467" t="s">
        <v>181228</v>
      </c>
      <c r="D42467" t="s">
        <v>181229</v>
      </c>
      <c r="E42467" t="s">
        <v>181230</v>
      </c>
      <c r="F42467" t="s">
        <v>1034</v>
      </c>
      <c r="G42467" t="s">
        <v>69016</v>
      </c>
      <c r="H42467" t="s">
        <v>338</v>
      </c>
      <c r="I42467" t="s">
        <v>1037</v>
      </c>
      <c r="J42467" t="s">
        <v>181231</v>
      </c>
      <c r="K42467" t="s">
        <v>1039</v>
      </c>
      <c r="L42467">
        <v>150110</v>
      </c>
      <c r="M42467" t="s">
        <v>80072</v>
      </c>
      <c r="N42467" t="s">
        <v>80072</v>
      </c>
      <c r="O42467" t="s">
        <v>125566</v>
      </c>
      <c r="P42467">
        <v>1</v>
      </c>
      <c r="Q42467">
        <v>-11.930580000000001</v>
      </c>
      <c r="R42467">
        <v>-77.056479999999993</v>
      </c>
      <c r="S42467">
        <v>1</v>
      </c>
    </row>
    <row r="42468" spans="1:19" x14ac:dyDescent="0.25">
      <c r="A42468" t="s">
        <v>181232</v>
      </c>
      <c r="B42468" t="s">
        <v>181233</v>
      </c>
      <c r="C42468" t="s">
        <v>181233</v>
      </c>
      <c r="D42468" t="s">
        <v>181234</v>
      </c>
      <c r="E42468" t="s">
        <v>181235</v>
      </c>
      <c r="F42468" t="s">
        <v>1034</v>
      </c>
      <c r="G42468" t="s">
        <v>181236</v>
      </c>
      <c r="H42468" t="s">
        <v>338</v>
      </c>
      <c r="I42468" t="s">
        <v>1037</v>
      </c>
      <c r="J42468" t="s">
        <v>14500</v>
      </c>
      <c r="K42468" t="s">
        <v>1039</v>
      </c>
      <c r="L42468">
        <v>150110</v>
      </c>
      <c r="M42468" t="s">
        <v>80072</v>
      </c>
      <c r="N42468" t="s">
        <v>80072</v>
      </c>
      <c r="O42468" t="s">
        <v>125566</v>
      </c>
      <c r="P42468">
        <v>1</v>
      </c>
      <c r="Q42468">
        <v>-11.93045</v>
      </c>
      <c r="R42468">
        <v>-77.049639999999997</v>
      </c>
      <c r="S42468">
        <v>1</v>
      </c>
    </row>
    <row r="42469" spans="1:19" x14ac:dyDescent="0.25">
      <c r="A42469" t="s">
        <v>181232</v>
      </c>
      <c r="B42469" t="s">
        <v>181233</v>
      </c>
      <c r="C42469" t="s">
        <v>181237</v>
      </c>
      <c r="D42469" t="s">
        <v>181234</v>
      </c>
      <c r="E42469" t="s">
        <v>181238</v>
      </c>
      <c r="F42469" t="s">
        <v>1034</v>
      </c>
      <c r="G42469" t="s">
        <v>181236</v>
      </c>
      <c r="H42469" t="s">
        <v>341</v>
      </c>
      <c r="I42469" t="s">
        <v>1037</v>
      </c>
      <c r="J42469" t="s">
        <v>14500</v>
      </c>
      <c r="K42469" t="s">
        <v>1039</v>
      </c>
      <c r="L42469">
        <v>150110</v>
      </c>
      <c r="M42469" t="s">
        <v>80072</v>
      </c>
      <c r="N42469" t="s">
        <v>80072</v>
      </c>
      <c r="O42469" t="s">
        <v>125566</v>
      </c>
      <c r="P42469">
        <v>2</v>
      </c>
      <c r="Q42469">
        <v>-11.93045</v>
      </c>
      <c r="R42469">
        <v>-77.049639999999997</v>
      </c>
      <c r="S42469">
        <v>1</v>
      </c>
    </row>
    <row r="42470" spans="1:19" x14ac:dyDescent="0.25">
      <c r="A42470" t="s">
        <v>181232</v>
      </c>
      <c r="B42470" t="s">
        <v>181233</v>
      </c>
      <c r="C42470" t="s">
        <v>181239</v>
      </c>
      <c r="D42470" t="s">
        <v>181234</v>
      </c>
      <c r="E42470" t="s">
        <v>181240</v>
      </c>
      <c r="F42470" t="s">
        <v>1034</v>
      </c>
      <c r="G42470" t="s">
        <v>181236</v>
      </c>
      <c r="H42470" t="s">
        <v>1169</v>
      </c>
      <c r="I42470" t="s">
        <v>1037</v>
      </c>
      <c r="J42470" t="s">
        <v>14500</v>
      </c>
      <c r="K42470" t="s">
        <v>1039</v>
      </c>
      <c r="L42470">
        <v>150110</v>
      </c>
      <c r="M42470" t="s">
        <v>80072</v>
      </c>
      <c r="N42470" t="s">
        <v>80072</v>
      </c>
      <c r="O42470" t="s">
        <v>125566</v>
      </c>
      <c r="P42470">
        <v>3</v>
      </c>
      <c r="Q42470">
        <v>-11.93045</v>
      </c>
      <c r="R42470">
        <v>-77.049639999999997</v>
      </c>
      <c r="S42470">
        <v>1</v>
      </c>
    </row>
    <row r="42471" spans="1:19" x14ac:dyDescent="0.25">
      <c r="A42471" t="s">
        <v>181241</v>
      </c>
      <c r="B42471" t="s">
        <v>181242</v>
      </c>
      <c r="C42471" t="s">
        <v>181242</v>
      </c>
      <c r="D42471" t="s">
        <v>181243</v>
      </c>
      <c r="E42471" t="s">
        <v>181244</v>
      </c>
      <c r="F42471" t="s">
        <v>1034</v>
      </c>
      <c r="G42471" t="s">
        <v>181245</v>
      </c>
      <c r="H42471" t="s">
        <v>338</v>
      </c>
      <c r="I42471" t="s">
        <v>1037</v>
      </c>
      <c r="J42471" t="s">
        <v>16436</v>
      </c>
      <c r="K42471" t="s">
        <v>1039</v>
      </c>
      <c r="L42471">
        <v>150110</v>
      </c>
      <c r="M42471" t="s">
        <v>80072</v>
      </c>
      <c r="N42471" t="s">
        <v>80072</v>
      </c>
      <c r="O42471" t="s">
        <v>125566</v>
      </c>
      <c r="P42471">
        <v>1</v>
      </c>
      <c r="Q42471">
        <v>-11.91554</v>
      </c>
      <c r="R42471">
        <v>-77.044179999999997</v>
      </c>
      <c r="S42471">
        <v>1</v>
      </c>
    </row>
    <row r="42472" spans="1:19" x14ac:dyDescent="0.25">
      <c r="A42472" t="s">
        <v>181241</v>
      </c>
      <c r="B42472" t="s">
        <v>181242</v>
      </c>
      <c r="C42472" t="s">
        <v>181246</v>
      </c>
      <c r="D42472" t="s">
        <v>181243</v>
      </c>
      <c r="E42472" t="s">
        <v>181247</v>
      </c>
      <c r="F42472" t="s">
        <v>1034</v>
      </c>
      <c r="G42472" t="s">
        <v>181245</v>
      </c>
      <c r="H42472" t="s">
        <v>341</v>
      </c>
      <c r="I42472" t="s">
        <v>1037</v>
      </c>
      <c r="J42472" t="s">
        <v>16436</v>
      </c>
      <c r="K42472" t="s">
        <v>1039</v>
      </c>
      <c r="L42472">
        <v>150110</v>
      </c>
      <c r="M42472" t="s">
        <v>80072</v>
      </c>
      <c r="N42472" t="s">
        <v>80072</v>
      </c>
      <c r="O42472" t="s">
        <v>125566</v>
      </c>
      <c r="P42472">
        <v>2</v>
      </c>
      <c r="Q42472">
        <v>-11.91554</v>
      </c>
      <c r="R42472">
        <v>-77.044179999999997</v>
      </c>
      <c r="S42472">
        <v>1</v>
      </c>
    </row>
    <row r="42473" spans="1:19" x14ac:dyDescent="0.25">
      <c r="A42473" t="s">
        <v>181248</v>
      </c>
      <c r="B42473" t="s">
        <v>181249</v>
      </c>
      <c r="C42473" t="s">
        <v>181249</v>
      </c>
      <c r="D42473" t="s">
        <v>181250</v>
      </c>
      <c r="E42473" t="s">
        <v>181251</v>
      </c>
      <c r="F42473" t="s">
        <v>1034</v>
      </c>
      <c r="G42473" t="s">
        <v>181252</v>
      </c>
      <c r="H42473" t="s">
        <v>338</v>
      </c>
      <c r="I42473" t="s">
        <v>1037</v>
      </c>
      <c r="J42473" t="s">
        <v>22611</v>
      </c>
      <c r="K42473" t="s">
        <v>1039</v>
      </c>
      <c r="L42473">
        <v>150110</v>
      </c>
      <c r="M42473" t="s">
        <v>80072</v>
      </c>
      <c r="N42473" t="s">
        <v>80072</v>
      </c>
      <c r="O42473" t="s">
        <v>125566</v>
      </c>
      <c r="P42473">
        <v>1</v>
      </c>
      <c r="Q42473">
        <v>-11.94477</v>
      </c>
      <c r="R42473">
        <v>-77.054770000000005</v>
      </c>
      <c r="S42473">
        <v>1</v>
      </c>
    </row>
    <row r="42474" spans="1:19" x14ac:dyDescent="0.25">
      <c r="A42474" t="s">
        <v>181253</v>
      </c>
      <c r="B42474" t="s">
        <v>181254</v>
      </c>
      <c r="C42474" t="s">
        <v>181254</v>
      </c>
      <c r="D42474" t="s">
        <v>181255</v>
      </c>
      <c r="E42474" t="s">
        <v>181256</v>
      </c>
      <c r="F42474" t="s">
        <v>1034</v>
      </c>
      <c r="G42474" t="s">
        <v>12722</v>
      </c>
      <c r="H42474" t="s">
        <v>341</v>
      </c>
      <c r="I42474" t="s">
        <v>1037</v>
      </c>
      <c r="J42474" t="s">
        <v>12722</v>
      </c>
      <c r="K42474" t="s">
        <v>1039</v>
      </c>
      <c r="L42474">
        <v>150110</v>
      </c>
      <c r="M42474" t="s">
        <v>80072</v>
      </c>
      <c r="N42474" t="s">
        <v>80072</v>
      </c>
      <c r="O42474" t="s">
        <v>125566</v>
      </c>
      <c r="P42474">
        <v>1</v>
      </c>
      <c r="Q42474">
        <v>-11.898960000000001</v>
      </c>
      <c r="R42474">
        <v>-77.040629999999993</v>
      </c>
      <c r="S42474">
        <v>1</v>
      </c>
    </row>
    <row r="42475" spans="1:19" x14ac:dyDescent="0.25">
      <c r="A42475" t="s">
        <v>181253</v>
      </c>
      <c r="B42475" t="s">
        <v>181254</v>
      </c>
      <c r="C42475" t="s">
        <v>181257</v>
      </c>
      <c r="D42475" t="s">
        <v>181255</v>
      </c>
      <c r="E42475" t="s">
        <v>181258</v>
      </c>
      <c r="F42475" t="s">
        <v>1034</v>
      </c>
      <c r="G42475" t="s">
        <v>12722</v>
      </c>
      <c r="H42475" t="s">
        <v>1169</v>
      </c>
      <c r="I42475" t="s">
        <v>1037</v>
      </c>
      <c r="J42475" t="s">
        <v>12722</v>
      </c>
      <c r="K42475" t="s">
        <v>1039</v>
      </c>
      <c r="L42475">
        <v>150110</v>
      </c>
      <c r="M42475" t="s">
        <v>80072</v>
      </c>
      <c r="N42475" t="s">
        <v>80072</v>
      </c>
      <c r="O42475" t="s">
        <v>125566</v>
      </c>
      <c r="P42475">
        <v>2</v>
      </c>
      <c r="Q42475">
        <v>-11.898960000000001</v>
      </c>
      <c r="R42475">
        <v>-77.040629999999993</v>
      </c>
      <c r="S42475">
        <v>1</v>
      </c>
    </row>
    <row r="42476" spans="1:19" x14ac:dyDescent="0.25">
      <c r="A42476" t="s">
        <v>181259</v>
      </c>
      <c r="B42476" t="s">
        <v>181260</v>
      </c>
      <c r="C42476" t="s">
        <v>181260</v>
      </c>
      <c r="D42476" t="s">
        <v>181261</v>
      </c>
      <c r="E42476" t="s">
        <v>181262</v>
      </c>
      <c r="F42476" t="s">
        <v>1034</v>
      </c>
      <c r="G42476" t="s">
        <v>181263</v>
      </c>
      <c r="H42476" t="s">
        <v>338</v>
      </c>
      <c r="I42476" t="s">
        <v>1037</v>
      </c>
      <c r="J42476" t="s">
        <v>181231</v>
      </c>
      <c r="K42476" t="s">
        <v>1039</v>
      </c>
      <c r="L42476">
        <v>150110</v>
      </c>
      <c r="M42476" t="s">
        <v>80072</v>
      </c>
      <c r="N42476" t="s">
        <v>80072</v>
      </c>
      <c r="O42476" t="s">
        <v>125566</v>
      </c>
      <c r="P42476">
        <v>1</v>
      </c>
      <c r="Q42476">
        <v>-11.938639999999999</v>
      </c>
      <c r="R42476">
        <v>-77.055620000000005</v>
      </c>
      <c r="S42476">
        <v>1</v>
      </c>
    </row>
    <row r="42477" spans="1:19" x14ac:dyDescent="0.25">
      <c r="A42477" t="s">
        <v>181264</v>
      </c>
      <c r="B42477" t="s">
        <v>181265</v>
      </c>
      <c r="C42477" t="s">
        <v>181265</v>
      </c>
      <c r="D42477" t="s">
        <v>181266</v>
      </c>
      <c r="E42477" t="s">
        <v>181267</v>
      </c>
      <c r="F42477" t="s">
        <v>1034</v>
      </c>
      <c r="G42477" t="s">
        <v>10458</v>
      </c>
      <c r="H42477" t="s">
        <v>1036</v>
      </c>
      <c r="I42477" t="s">
        <v>1037</v>
      </c>
      <c r="J42477" t="s">
        <v>22611</v>
      </c>
      <c r="K42477" t="s">
        <v>1039</v>
      </c>
      <c r="L42477">
        <v>150110</v>
      </c>
      <c r="M42477" t="s">
        <v>80072</v>
      </c>
      <c r="N42477" t="s">
        <v>80072</v>
      </c>
      <c r="O42477" t="s">
        <v>125566</v>
      </c>
      <c r="P42477">
        <v>1</v>
      </c>
      <c r="Q42477">
        <v>-11.94098</v>
      </c>
      <c r="R42477">
        <v>-77.063090000000003</v>
      </c>
      <c r="S42477">
        <v>1</v>
      </c>
    </row>
    <row r="42478" spans="1:19" x14ac:dyDescent="0.25">
      <c r="A42478" t="s">
        <v>181268</v>
      </c>
      <c r="B42478" t="s">
        <v>181269</v>
      </c>
      <c r="C42478" t="s">
        <v>181269</v>
      </c>
      <c r="D42478" t="s">
        <v>181270</v>
      </c>
      <c r="E42478" t="s">
        <v>181271</v>
      </c>
      <c r="F42478" t="s">
        <v>1034</v>
      </c>
      <c r="G42478" t="s">
        <v>181272</v>
      </c>
      <c r="H42478" t="s">
        <v>1036</v>
      </c>
      <c r="I42478" t="s">
        <v>1037</v>
      </c>
      <c r="J42478" t="s">
        <v>181231</v>
      </c>
      <c r="K42478" t="s">
        <v>1039</v>
      </c>
      <c r="L42478">
        <v>150110</v>
      </c>
      <c r="M42478" t="s">
        <v>80072</v>
      </c>
      <c r="N42478" t="s">
        <v>80072</v>
      </c>
      <c r="O42478" t="s">
        <v>125566</v>
      </c>
      <c r="P42478">
        <v>1</v>
      </c>
      <c r="Q42478">
        <v>-11.938029999999999</v>
      </c>
      <c r="R42478">
        <v>-77.055769999999995</v>
      </c>
      <c r="S42478">
        <v>1</v>
      </c>
    </row>
    <row r="42479" spans="1:19" x14ac:dyDescent="0.25">
      <c r="A42479" t="s">
        <v>181273</v>
      </c>
      <c r="B42479" t="s">
        <v>181274</v>
      </c>
      <c r="C42479" t="s">
        <v>181274</v>
      </c>
      <c r="D42479" t="s">
        <v>181275</v>
      </c>
      <c r="E42479" t="s">
        <v>181276</v>
      </c>
      <c r="F42479" t="s">
        <v>1034</v>
      </c>
      <c r="G42479" t="s">
        <v>181277</v>
      </c>
      <c r="H42479" t="s">
        <v>338</v>
      </c>
      <c r="I42479" t="s">
        <v>1037</v>
      </c>
      <c r="J42479" t="s">
        <v>35448</v>
      </c>
      <c r="K42479" t="s">
        <v>1039</v>
      </c>
      <c r="L42479">
        <v>150125</v>
      </c>
      <c r="M42479" t="s">
        <v>80072</v>
      </c>
      <c r="N42479" t="s">
        <v>80072</v>
      </c>
      <c r="O42479" t="s">
        <v>180628</v>
      </c>
      <c r="P42479">
        <v>1</v>
      </c>
      <c r="Q42479">
        <v>-11.82699</v>
      </c>
      <c r="R42479">
        <v>-77.116529999999997</v>
      </c>
      <c r="S42479">
        <v>1</v>
      </c>
    </row>
    <row r="42480" spans="1:19" x14ac:dyDescent="0.25">
      <c r="A42480" t="s">
        <v>181273</v>
      </c>
      <c r="B42480" t="s">
        <v>181274</v>
      </c>
      <c r="C42480" t="s">
        <v>181278</v>
      </c>
      <c r="D42480" t="s">
        <v>181275</v>
      </c>
      <c r="E42480" t="s">
        <v>181279</v>
      </c>
      <c r="F42480" t="s">
        <v>1034</v>
      </c>
      <c r="G42480" t="s">
        <v>181277</v>
      </c>
      <c r="H42480" t="s">
        <v>341</v>
      </c>
      <c r="I42480" t="s">
        <v>1037</v>
      </c>
      <c r="J42480" t="s">
        <v>35448</v>
      </c>
      <c r="K42480" t="s">
        <v>1039</v>
      </c>
      <c r="L42480">
        <v>150125</v>
      </c>
      <c r="M42480" t="s">
        <v>80072</v>
      </c>
      <c r="N42480" t="s">
        <v>80072</v>
      </c>
      <c r="O42480" t="s">
        <v>180628</v>
      </c>
      <c r="P42480">
        <v>2</v>
      </c>
      <c r="Q42480">
        <v>-11.82699</v>
      </c>
      <c r="R42480">
        <v>-77.116529999999997</v>
      </c>
      <c r="S42480">
        <v>1</v>
      </c>
    </row>
    <row r="42481" spans="1:19" x14ac:dyDescent="0.25">
      <c r="A42481" t="s">
        <v>181280</v>
      </c>
      <c r="B42481" t="s">
        <v>181281</v>
      </c>
      <c r="C42481" t="s">
        <v>181281</v>
      </c>
      <c r="D42481" t="s">
        <v>181282</v>
      </c>
      <c r="E42481" t="s">
        <v>181283</v>
      </c>
      <c r="F42481" t="s">
        <v>1034</v>
      </c>
      <c r="G42481" t="s">
        <v>181284</v>
      </c>
      <c r="H42481" t="s">
        <v>338</v>
      </c>
      <c r="I42481" t="s">
        <v>1037</v>
      </c>
      <c r="J42481" t="s">
        <v>11050</v>
      </c>
      <c r="K42481" t="s">
        <v>1039</v>
      </c>
      <c r="L42481">
        <v>150106</v>
      </c>
      <c r="M42481" t="s">
        <v>80072</v>
      </c>
      <c r="N42481" t="s">
        <v>80072</v>
      </c>
      <c r="O42481" t="s">
        <v>180620</v>
      </c>
      <c r="P42481">
        <v>1</v>
      </c>
      <c r="Q42481">
        <v>-11.8804</v>
      </c>
      <c r="R42481">
        <v>-77.004800000000003</v>
      </c>
      <c r="S42481">
        <v>1</v>
      </c>
    </row>
    <row r="42482" spans="1:19" x14ac:dyDescent="0.25">
      <c r="A42482" t="s">
        <v>181285</v>
      </c>
      <c r="B42482" t="s">
        <v>181286</v>
      </c>
      <c r="C42482" t="s">
        <v>181286</v>
      </c>
      <c r="D42482" t="s">
        <v>181287</v>
      </c>
      <c r="E42482" t="s">
        <v>181288</v>
      </c>
      <c r="F42482" t="s">
        <v>1034</v>
      </c>
      <c r="G42482" t="s">
        <v>6959</v>
      </c>
      <c r="H42482" t="s">
        <v>1036</v>
      </c>
      <c r="I42482" t="s">
        <v>1037</v>
      </c>
      <c r="J42482" t="s">
        <v>181289</v>
      </c>
      <c r="K42482" t="s">
        <v>1039</v>
      </c>
      <c r="L42482">
        <v>150125</v>
      </c>
      <c r="M42482" t="s">
        <v>80072</v>
      </c>
      <c r="N42482" t="s">
        <v>80072</v>
      </c>
      <c r="O42482" t="s">
        <v>180628</v>
      </c>
      <c r="P42482">
        <v>1</v>
      </c>
      <c r="Q42482">
        <v>-11.87204</v>
      </c>
      <c r="R42482">
        <v>-77.075819999999993</v>
      </c>
      <c r="S42482">
        <v>1</v>
      </c>
    </row>
    <row r="42483" spans="1:19" x14ac:dyDescent="0.25">
      <c r="A42483" t="s">
        <v>181290</v>
      </c>
      <c r="B42483" t="s">
        <v>181291</v>
      </c>
      <c r="C42483" t="s">
        <v>181291</v>
      </c>
      <c r="D42483" t="s">
        <v>181292</v>
      </c>
      <c r="E42483" t="s">
        <v>181293</v>
      </c>
      <c r="F42483" t="s">
        <v>1034</v>
      </c>
      <c r="G42483" t="s">
        <v>42819</v>
      </c>
      <c r="H42483" t="s">
        <v>341</v>
      </c>
      <c r="I42483" t="s">
        <v>1037</v>
      </c>
      <c r="J42483" t="s">
        <v>180641</v>
      </c>
      <c r="K42483" t="s">
        <v>1039</v>
      </c>
      <c r="L42483">
        <v>150110</v>
      </c>
      <c r="M42483" t="s">
        <v>80072</v>
      </c>
      <c r="N42483" t="s">
        <v>80072</v>
      </c>
      <c r="O42483" t="s">
        <v>125566</v>
      </c>
      <c r="P42483">
        <v>1</v>
      </c>
      <c r="Q42483">
        <v>-11.91639</v>
      </c>
      <c r="R42483">
        <v>-77.033760000000001</v>
      </c>
      <c r="S42483">
        <v>1</v>
      </c>
    </row>
    <row r="42484" spans="1:19" x14ac:dyDescent="0.25">
      <c r="A42484" t="s">
        <v>181294</v>
      </c>
      <c r="B42484" t="s">
        <v>181295</v>
      </c>
      <c r="C42484" t="s">
        <v>181295</v>
      </c>
      <c r="D42484" t="s">
        <v>181296</v>
      </c>
      <c r="E42484" t="s">
        <v>181297</v>
      </c>
      <c r="F42484" t="s">
        <v>1034</v>
      </c>
      <c r="G42484" t="s">
        <v>181298</v>
      </c>
      <c r="H42484" t="s">
        <v>2250</v>
      </c>
      <c r="I42484" t="s">
        <v>1037</v>
      </c>
      <c r="J42484" t="s">
        <v>22310</v>
      </c>
      <c r="K42484" t="s">
        <v>1039</v>
      </c>
      <c r="L42484">
        <v>150110</v>
      </c>
      <c r="M42484" t="s">
        <v>80072</v>
      </c>
      <c r="N42484" t="s">
        <v>80072</v>
      </c>
      <c r="O42484" t="s">
        <v>125566</v>
      </c>
      <c r="P42484">
        <v>1</v>
      </c>
      <c r="Q42484">
        <v>-11.92474</v>
      </c>
      <c r="R42484">
        <v>-77.045150000000007</v>
      </c>
      <c r="S42484">
        <v>1</v>
      </c>
    </row>
    <row r="42485" spans="1:19" x14ac:dyDescent="0.25">
      <c r="A42485" t="s">
        <v>181299</v>
      </c>
      <c r="B42485" t="s">
        <v>181300</v>
      </c>
      <c r="C42485" t="s">
        <v>181300</v>
      </c>
      <c r="D42485" t="s">
        <v>181301</v>
      </c>
      <c r="E42485" t="s">
        <v>181302</v>
      </c>
      <c r="F42485" t="s">
        <v>1034</v>
      </c>
      <c r="G42485" t="s">
        <v>181303</v>
      </c>
      <c r="H42485" t="s">
        <v>1036</v>
      </c>
      <c r="I42485" t="s">
        <v>1037</v>
      </c>
      <c r="J42485" t="s">
        <v>2828</v>
      </c>
      <c r="K42485" t="s">
        <v>1039</v>
      </c>
      <c r="L42485">
        <v>150106</v>
      </c>
      <c r="M42485" t="s">
        <v>80072</v>
      </c>
      <c r="N42485" t="s">
        <v>80072</v>
      </c>
      <c r="O42485" t="s">
        <v>180620</v>
      </c>
      <c r="P42485">
        <v>1</v>
      </c>
      <c r="Q42485">
        <v>-11.89883</v>
      </c>
      <c r="R42485">
        <v>-77.035920000000004</v>
      </c>
      <c r="S42485">
        <v>1</v>
      </c>
    </row>
    <row r="42486" spans="1:19" x14ac:dyDescent="0.25">
      <c r="A42486" t="s">
        <v>181304</v>
      </c>
      <c r="B42486" t="s">
        <v>181305</v>
      </c>
      <c r="C42486" t="s">
        <v>181305</v>
      </c>
      <c r="D42486" t="s">
        <v>181306</v>
      </c>
      <c r="E42486" t="s">
        <v>181307</v>
      </c>
      <c r="F42486" t="s">
        <v>1034</v>
      </c>
      <c r="G42486" t="s">
        <v>181308</v>
      </c>
      <c r="H42486" t="s">
        <v>1036</v>
      </c>
      <c r="I42486" t="s">
        <v>1037</v>
      </c>
      <c r="J42486" t="s">
        <v>11050</v>
      </c>
      <c r="K42486" t="s">
        <v>1039</v>
      </c>
      <c r="L42486">
        <v>150106</v>
      </c>
      <c r="M42486" t="s">
        <v>80072</v>
      </c>
      <c r="N42486" t="s">
        <v>80072</v>
      </c>
      <c r="O42486" t="s">
        <v>180620</v>
      </c>
      <c r="P42486">
        <v>1</v>
      </c>
      <c r="Q42486">
        <v>-11.88383</v>
      </c>
      <c r="R42486">
        <v>-77.017910000000001</v>
      </c>
      <c r="S42486">
        <v>1</v>
      </c>
    </row>
    <row r="42487" spans="1:19" x14ac:dyDescent="0.25">
      <c r="A42487" t="s">
        <v>181309</v>
      </c>
      <c r="B42487" t="s">
        <v>181310</v>
      </c>
      <c r="C42487" t="s">
        <v>181310</v>
      </c>
      <c r="D42487" t="s">
        <v>181311</v>
      </c>
      <c r="E42487" t="s">
        <v>181312</v>
      </c>
      <c r="F42487" t="s">
        <v>1034</v>
      </c>
      <c r="G42487" t="s">
        <v>181313</v>
      </c>
      <c r="H42487" t="s">
        <v>1036</v>
      </c>
      <c r="I42487" t="s">
        <v>1037</v>
      </c>
      <c r="J42487" t="s">
        <v>180641</v>
      </c>
      <c r="K42487" t="s">
        <v>1039</v>
      </c>
      <c r="L42487">
        <v>150110</v>
      </c>
      <c r="M42487" t="s">
        <v>80072</v>
      </c>
      <c r="N42487" t="s">
        <v>80072</v>
      </c>
      <c r="O42487" t="s">
        <v>125566</v>
      </c>
      <c r="P42487">
        <v>1</v>
      </c>
      <c r="Q42487">
        <v>-11.91325</v>
      </c>
      <c r="R42487">
        <v>-77.020189999999999</v>
      </c>
      <c r="S42487">
        <v>1</v>
      </c>
    </row>
    <row r="42488" spans="1:19" x14ac:dyDescent="0.25">
      <c r="A42488" t="s">
        <v>181314</v>
      </c>
      <c r="B42488" t="s">
        <v>181315</v>
      </c>
      <c r="C42488" t="s">
        <v>181315</v>
      </c>
      <c r="D42488" t="s">
        <v>181316</v>
      </c>
      <c r="E42488" t="s">
        <v>181317</v>
      </c>
      <c r="F42488" t="s">
        <v>1034</v>
      </c>
      <c r="G42488" t="s">
        <v>6964</v>
      </c>
      <c r="H42488" t="s">
        <v>1036</v>
      </c>
      <c r="I42488" t="s">
        <v>1037</v>
      </c>
      <c r="J42488" t="s">
        <v>22310</v>
      </c>
      <c r="K42488" t="s">
        <v>1039</v>
      </c>
      <c r="L42488">
        <v>150110</v>
      </c>
      <c r="M42488" t="s">
        <v>80072</v>
      </c>
      <c r="N42488" t="s">
        <v>80072</v>
      </c>
      <c r="O42488" t="s">
        <v>125566</v>
      </c>
      <c r="P42488">
        <v>1</v>
      </c>
      <c r="Q42488">
        <v>-11.92047</v>
      </c>
      <c r="R42488">
        <v>-77.044110000000003</v>
      </c>
      <c r="S42488">
        <v>1</v>
      </c>
    </row>
    <row r="42489" spans="1:19" x14ac:dyDescent="0.25">
      <c r="A42489" t="s">
        <v>181318</v>
      </c>
      <c r="B42489" t="s">
        <v>181319</v>
      </c>
      <c r="C42489" t="s">
        <v>181319</v>
      </c>
      <c r="D42489" t="s">
        <v>181320</v>
      </c>
      <c r="E42489" t="s">
        <v>181321</v>
      </c>
      <c r="F42489" t="s">
        <v>1034</v>
      </c>
      <c r="G42489" t="s">
        <v>5176</v>
      </c>
      <c r="H42489" t="s">
        <v>2250</v>
      </c>
      <c r="I42489" t="s">
        <v>1037</v>
      </c>
      <c r="J42489" t="s">
        <v>181105</v>
      </c>
      <c r="K42489" t="s">
        <v>1039</v>
      </c>
      <c r="L42489">
        <v>150106</v>
      </c>
      <c r="M42489" t="s">
        <v>80072</v>
      </c>
      <c r="N42489" t="s">
        <v>80072</v>
      </c>
      <c r="O42489" t="s">
        <v>180620</v>
      </c>
      <c r="P42489">
        <v>1</v>
      </c>
      <c r="Q42489">
        <v>-11.88537</v>
      </c>
      <c r="R42489">
        <v>-77.020520000000005</v>
      </c>
      <c r="S42489">
        <v>1</v>
      </c>
    </row>
    <row r="42490" spans="1:19" x14ac:dyDescent="0.25">
      <c r="A42490" t="s">
        <v>181322</v>
      </c>
      <c r="B42490" t="s">
        <v>181323</v>
      </c>
      <c r="C42490" t="s">
        <v>181323</v>
      </c>
      <c r="D42490" t="s">
        <v>181324</v>
      </c>
      <c r="E42490" t="s">
        <v>181325</v>
      </c>
      <c r="F42490" t="s">
        <v>1034</v>
      </c>
      <c r="G42490" t="s">
        <v>4983</v>
      </c>
      <c r="H42490" t="s">
        <v>1036</v>
      </c>
      <c r="I42490" t="s">
        <v>1037</v>
      </c>
      <c r="J42490" t="s">
        <v>37019</v>
      </c>
      <c r="K42490" t="s">
        <v>1039</v>
      </c>
      <c r="L42490">
        <v>150106</v>
      </c>
      <c r="M42490" t="s">
        <v>80072</v>
      </c>
      <c r="N42490" t="s">
        <v>80072</v>
      </c>
      <c r="O42490" t="s">
        <v>180620</v>
      </c>
      <c r="P42490">
        <v>1</v>
      </c>
      <c r="Q42490">
        <v>-11.89705</v>
      </c>
      <c r="R42490">
        <v>-77.028559999999999</v>
      </c>
      <c r="S42490">
        <v>1</v>
      </c>
    </row>
    <row r="42491" spans="1:19" x14ac:dyDescent="0.25">
      <c r="A42491" t="s">
        <v>181326</v>
      </c>
      <c r="B42491" t="s">
        <v>181327</v>
      </c>
      <c r="C42491" t="s">
        <v>181327</v>
      </c>
      <c r="D42491" t="s">
        <v>181328</v>
      </c>
      <c r="E42491" t="s">
        <v>181329</v>
      </c>
      <c r="F42491" t="s">
        <v>1034</v>
      </c>
      <c r="G42491" t="s">
        <v>181330</v>
      </c>
      <c r="H42491" t="s">
        <v>338</v>
      </c>
      <c r="I42491" t="s">
        <v>1037</v>
      </c>
      <c r="J42491" t="s">
        <v>23053</v>
      </c>
      <c r="K42491" t="s">
        <v>1039</v>
      </c>
      <c r="L42491">
        <v>150110</v>
      </c>
      <c r="M42491" t="s">
        <v>80072</v>
      </c>
      <c r="N42491" t="s">
        <v>80072</v>
      </c>
      <c r="O42491" t="s">
        <v>125566</v>
      </c>
      <c r="P42491">
        <v>1</v>
      </c>
      <c r="Q42491">
        <v>-11.954639999999999</v>
      </c>
      <c r="R42491">
        <v>-77.055040000000005</v>
      </c>
      <c r="S42491">
        <v>1</v>
      </c>
    </row>
    <row r="42492" spans="1:19" x14ac:dyDescent="0.25">
      <c r="A42492" t="s">
        <v>181331</v>
      </c>
      <c r="B42492" t="s">
        <v>181332</v>
      </c>
      <c r="C42492" t="s">
        <v>181332</v>
      </c>
      <c r="D42492" t="s">
        <v>181333</v>
      </c>
      <c r="E42492" t="s">
        <v>181334</v>
      </c>
      <c r="F42492" t="s">
        <v>1034</v>
      </c>
      <c r="G42492" t="s">
        <v>181335</v>
      </c>
      <c r="H42492" t="s">
        <v>338</v>
      </c>
      <c r="I42492" t="s">
        <v>1037</v>
      </c>
      <c r="J42492" t="s">
        <v>32445</v>
      </c>
      <c r="K42492" t="s">
        <v>1039</v>
      </c>
      <c r="L42492">
        <v>150110</v>
      </c>
      <c r="M42492" t="s">
        <v>80072</v>
      </c>
      <c r="N42492" t="s">
        <v>80072</v>
      </c>
      <c r="O42492" t="s">
        <v>125566</v>
      </c>
      <c r="P42492">
        <v>1</v>
      </c>
      <c r="Q42492">
        <v>-11.90724</v>
      </c>
      <c r="R42492">
        <v>-77.038309999999996</v>
      </c>
      <c r="S42492">
        <v>1</v>
      </c>
    </row>
    <row r="42493" spans="1:19" x14ac:dyDescent="0.25">
      <c r="A42493" t="s">
        <v>181336</v>
      </c>
      <c r="B42493" t="s">
        <v>181337</v>
      </c>
      <c r="C42493" t="s">
        <v>181337</v>
      </c>
      <c r="D42493" t="s">
        <v>181338</v>
      </c>
      <c r="E42493" t="s">
        <v>181339</v>
      </c>
      <c r="F42493" t="s">
        <v>1034</v>
      </c>
      <c r="G42493" t="s">
        <v>4129</v>
      </c>
      <c r="H42493" t="s">
        <v>1036</v>
      </c>
      <c r="I42493" t="s">
        <v>1037</v>
      </c>
      <c r="J42493" t="s">
        <v>22310</v>
      </c>
      <c r="K42493" t="s">
        <v>1039</v>
      </c>
      <c r="L42493">
        <v>150110</v>
      </c>
      <c r="M42493" t="s">
        <v>80072</v>
      </c>
      <c r="N42493" t="s">
        <v>80072</v>
      </c>
      <c r="O42493" t="s">
        <v>125566</v>
      </c>
      <c r="P42493">
        <v>1</v>
      </c>
      <c r="Q42493">
        <v>-11.92867</v>
      </c>
      <c r="R42493">
        <v>-77.040859999999995</v>
      </c>
      <c r="S42493">
        <v>1</v>
      </c>
    </row>
    <row r="42494" spans="1:19" x14ac:dyDescent="0.25">
      <c r="A42494" t="s">
        <v>181340</v>
      </c>
      <c r="B42494" t="s">
        <v>181341</v>
      </c>
      <c r="C42494" t="s">
        <v>181341</v>
      </c>
      <c r="D42494" t="s">
        <v>181342</v>
      </c>
      <c r="E42494" t="s">
        <v>181343</v>
      </c>
      <c r="F42494" t="s">
        <v>1034</v>
      </c>
      <c r="G42494" t="s">
        <v>60519</v>
      </c>
      <c r="H42494" t="s">
        <v>1036</v>
      </c>
      <c r="I42494" t="s">
        <v>1037</v>
      </c>
      <c r="J42494" t="s">
        <v>22310</v>
      </c>
      <c r="K42494" t="s">
        <v>1039</v>
      </c>
      <c r="L42494">
        <v>150110</v>
      </c>
      <c r="M42494" t="s">
        <v>80072</v>
      </c>
      <c r="N42494" t="s">
        <v>80072</v>
      </c>
      <c r="O42494" t="s">
        <v>125566</v>
      </c>
      <c r="P42494">
        <v>1</v>
      </c>
      <c r="Q42494">
        <v>-11.920540000000001</v>
      </c>
      <c r="R42494">
        <v>-77.039619999999999</v>
      </c>
      <c r="S42494">
        <v>1</v>
      </c>
    </row>
    <row r="42495" spans="1:19" x14ac:dyDescent="0.25">
      <c r="A42495" t="s">
        <v>181344</v>
      </c>
      <c r="B42495" t="s">
        <v>181345</v>
      </c>
      <c r="C42495" t="s">
        <v>181345</v>
      </c>
      <c r="D42495" t="s">
        <v>181346</v>
      </c>
      <c r="E42495" t="s">
        <v>181347</v>
      </c>
      <c r="F42495" t="s">
        <v>1034</v>
      </c>
      <c r="G42495" t="s">
        <v>181348</v>
      </c>
      <c r="H42495" t="s">
        <v>1036</v>
      </c>
      <c r="I42495" t="s">
        <v>1037</v>
      </c>
      <c r="J42495" t="s">
        <v>181057</v>
      </c>
      <c r="K42495" t="s">
        <v>1039</v>
      </c>
      <c r="L42495">
        <v>150125</v>
      </c>
      <c r="M42495" t="s">
        <v>80072</v>
      </c>
      <c r="N42495" t="s">
        <v>80072</v>
      </c>
      <c r="O42495" t="s">
        <v>180628</v>
      </c>
      <c r="P42495">
        <v>1</v>
      </c>
      <c r="Q42495">
        <v>-11.8405</v>
      </c>
      <c r="R42495">
        <v>-77.104029999999995</v>
      </c>
      <c r="S42495">
        <v>1</v>
      </c>
    </row>
    <row r="42496" spans="1:19" x14ac:dyDescent="0.25">
      <c r="A42496" t="s">
        <v>181349</v>
      </c>
      <c r="B42496" t="s">
        <v>181350</v>
      </c>
      <c r="C42496" t="s">
        <v>181350</v>
      </c>
      <c r="D42496" t="s">
        <v>181351</v>
      </c>
      <c r="E42496" t="s">
        <v>181352</v>
      </c>
      <c r="F42496" t="s">
        <v>1034</v>
      </c>
      <c r="G42496" t="s">
        <v>181353</v>
      </c>
      <c r="H42496" t="s">
        <v>1036</v>
      </c>
      <c r="I42496" t="s">
        <v>1037</v>
      </c>
      <c r="J42496" t="s">
        <v>181035</v>
      </c>
      <c r="K42496" t="s">
        <v>1039</v>
      </c>
      <c r="L42496">
        <v>150125</v>
      </c>
      <c r="M42496" t="s">
        <v>80072</v>
      </c>
      <c r="N42496" t="s">
        <v>80072</v>
      </c>
      <c r="O42496" t="s">
        <v>180628</v>
      </c>
      <c r="P42496">
        <v>1</v>
      </c>
      <c r="Q42496">
        <v>-11.86614</v>
      </c>
      <c r="R42496">
        <v>-77.059629999999999</v>
      </c>
      <c r="S42496">
        <v>1</v>
      </c>
    </row>
    <row r="42497" spans="1:19" x14ac:dyDescent="0.25">
      <c r="A42497" t="s">
        <v>181354</v>
      </c>
      <c r="B42497" t="s">
        <v>181355</v>
      </c>
      <c r="C42497" t="s">
        <v>181355</v>
      </c>
      <c r="D42497" t="s">
        <v>181356</v>
      </c>
      <c r="E42497" t="s">
        <v>181357</v>
      </c>
      <c r="F42497" t="s">
        <v>1034</v>
      </c>
      <c r="G42497" t="s">
        <v>181358</v>
      </c>
      <c r="H42497" t="s">
        <v>1036</v>
      </c>
      <c r="I42497" t="s">
        <v>1037</v>
      </c>
      <c r="J42497" t="s">
        <v>12730</v>
      </c>
      <c r="K42497" t="s">
        <v>1039</v>
      </c>
      <c r="L42497">
        <v>150102</v>
      </c>
      <c r="M42497" t="s">
        <v>80072</v>
      </c>
      <c r="N42497" t="s">
        <v>80072</v>
      </c>
      <c r="O42497" t="s">
        <v>11324</v>
      </c>
      <c r="P42497">
        <v>1</v>
      </c>
      <c r="Q42497">
        <v>-11.781843</v>
      </c>
      <c r="R42497">
        <v>-77.161758000000006</v>
      </c>
      <c r="S42497">
        <v>1</v>
      </c>
    </row>
    <row r="42498" spans="1:19" x14ac:dyDescent="0.25">
      <c r="A42498" t="s">
        <v>181359</v>
      </c>
      <c r="B42498" t="s">
        <v>181360</v>
      </c>
      <c r="C42498" t="s">
        <v>181360</v>
      </c>
      <c r="D42498" t="s">
        <v>181361</v>
      </c>
      <c r="E42498" t="s">
        <v>181362</v>
      </c>
      <c r="F42498" t="s">
        <v>1034</v>
      </c>
      <c r="G42498" t="s">
        <v>181363</v>
      </c>
      <c r="H42498" t="s">
        <v>338</v>
      </c>
      <c r="I42498" t="s">
        <v>1037</v>
      </c>
      <c r="J42498" t="s">
        <v>12090</v>
      </c>
      <c r="K42498" t="s">
        <v>1039</v>
      </c>
      <c r="L42498">
        <v>150125</v>
      </c>
      <c r="M42498" t="s">
        <v>80072</v>
      </c>
      <c r="N42498" t="s">
        <v>80072</v>
      </c>
      <c r="O42498" t="s">
        <v>180628</v>
      </c>
      <c r="P42498">
        <v>1</v>
      </c>
      <c r="Q42498">
        <v>-11.83432</v>
      </c>
      <c r="R42498">
        <v>-77.095330000000004</v>
      </c>
      <c r="S42498">
        <v>1</v>
      </c>
    </row>
    <row r="42499" spans="1:19" x14ac:dyDescent="0.25">
      <c r="A42499" t="s">
        <v>181359</v>
      </c>
      <c r="B42499" t="s">
        <v>181360</v>
      </c>
      <c r="C42499" t="s">
        <v>181364</v>
      </c>
      <c r="D42499" t="s">
        <v>181361</v>
      </c>
      <c r="E42499" t="s">
        <v>181365</v>
      </c>
      <c r="F42499" t="s">
        <v>1034</v>
      </c>
      <c r="G42499" t="s">
        <v>181363</v>
      </c>
      <c r="H42499" t="s">
        <v>341</v>
      </c>
      <c r="I42499" t="s">
        <v>1037</v>
      </c>
      <c r="J42499" t="s">
        <v>12090</v>
      </c>
      <c r="K42499" t="s">
        <v>1039</v>
      </c>
      <c r="L42499">
        <v>150125</v>
      </c>
      <c r="M42499" t="s">
        <v>80072</v>
      </c>
      <c r="N42499" t="s">
        <v>80072</v>
      </c>
      <c r="O42499" t="s">
        <v>180628</v>
      </c>
      <c r="P42499">
        <v>2</v>
      </c>
      <c r="Q42499">
        <v>-11.83432</v>
      </c>
      <c r="R42499">
        <v>-77.095330000000004</v>
      </c>
      <c r="S42499">
        <v>1</v>
      </c>
    </row>
    <row r="42500" spans="1:19" x14ac:dyDescent="0.25">
      <c r="A42500" t="s">
        <v>181366</v>
      </c>
      <c r="B42500" t="s">
        <v>181367</v>
      </c>
      <c r="C42500" t="s">
        <v>181367</v>
      </c>
      <c r="D42500" t="s">
        <v>181368</v>
      </c>
      <c r="E42500" t="s">
        <v>181369</v>
      </c>
      <c r="F42500" t="s">
        <v>1034</v>
      </c>
      <c r="G42500" t="s">
        <v>5733</v>
      </c>
      <c r="H42500" t="s">
        <v>1036</v>
      </c>
      <c r="I42500" t="s">
        <v>1037</v>
      </c>
      <c r="J42500" t="s">
        <v>80379</v>
      </c>
      <c r="K42500" t="s">
        <v>1039</v>
      </c>
      <c r="L42500">
        <v>150125</v>
      </c>
      <c r="M42500" t="s">
        <v>80072</v>
      </c>
      <c r="N42500" t="s">
        <v>80072</v>
      </c>
      <c r="O42500" t="s">
        <v>180628</v>
      </c>
      <c r="P42500">
        <v>1</v>
      </c>
      <c r="Q42500">
        <v>-11.93211</v>
      </c>
      <c r="R42500">
        <v>-77.096490000000003</v>
      </c>
      <c r="S42500">
        <v>1</v>
      </c>
    </row>
    <row r="42501" spans="1:19" x14ac:dyDescent="0.25">
      <c r="A42501" t="s">
        <v>181370</v>
      </c>
      <c r="B42501" t="s">
        <v>181371</v>
      </c>
      <c r="C42501" t="s">
        <v>181371</v>
      </c>
      <c r="D42501" t="s">
        <v>181372</v>
      </c>
      <c r="E42501" t="s">
        <v>181373</v>
      </c>
      <c r="F42501" t="s">
        <v>1034</v>
      </c>
      <c r="G42501" t="s">
        <v>181374</v>
      </c>
      <c r="H42501" t="s">
        <v>1036</v>
      </c>
      <c r="I42501" t="s">
        <v>1037</v>
      </c>
      <c r="J42501" t="s">
        <v>181231</v>
      </c>
      <c r="K42501" t="s">
        <v>1039</v>
      </c>
      <c r="L42501">
        <v>150110</v>
      </c>
      <c r="M42501" t="s">
        <v>80072</v>
      </c>
      <c r="N42501" t="s">
        <v>80072</v>
      </c>
      <c r="O42501" t="s">
        <v>125566</v>
      </c>
      <c r="P42501">
        <v>1</v>
      </c>
      <c r="Q42501">
        <v>-11.92742</v>
      </c>
      <c r="R42501">
        <v>-77.055999999999997</v>
      </c>
      <c r="S42501">
        <v>1</v>
      </c>
    </row>
    <row r="42502" spans="1:19" x14ac:dyDescent="0.25">
      <c r="A42502" t="s">
        <v>181375</v>
      </c>
      <c r="B42502" t="s">
        <v>181376</v>
      </c>
      <c r="C42502" t="s">
        <v>181376</v>
      </c>
      <c r="D42502" t="s">
        <v>181377</v>
      </c>
      <c r="E42502" t="s">
        <v>181378</v>
      </c>
      <c r="F42502" t="s">
        <v>1034</v>
      </c>
      <c r="G42502" t="s">
        <v>181379</v>
      </c>
      <c r="H42502" t="s">
        <v>1036</v>
      </c>
      <c r="I42502" t="s">
        <v>1037</v>
      </c>
      <c r="J42502" t="s">
        <v>181082</v>
      </c>
      <c r="K42502" t="s">
        <v>1039</v>
      </c>
      <c r="L42502">
        <v>150110</v>
      </c>
      <c r="M42502" t="s">
        <v>80072</v>
      </c>
      <c r="N42502" t="s">
        <v>80072</v>
      </c>
      <c r="O42502" t="s">
        <v>125566</v>
      </c>
      <c r="P42502">
        <v>1</v>
      </c>
      <c r="Q42502">
        <v>-11.905010000000001</v>
      </c>
      <c r="R42502">
        <v>-77.055030000000002</v>
      </c>
      <c r="S42502">
        <v>1</v>
      </c>
    </row>
    <row r="42503" spans="1:19" x14ac:dyDescent="0.25">
      <c r="A42503" t="s">
        <v>181380</v>
      </c>
      <c r="B42503" t="s">
        <v>181381</v>
      </c>
      <c r="C42503" t="s">
        <v>181381</v>
      </c>
      <c r="D42503" t="s">
        <v>181382</v>
      </c>
      <c r="E42503" t="s">
        <v>181383</v>
      </c>
      <c r="F42503" t="s">
        <v>1034</v>
      </c>
      <c r="G42503" t="s">
        <v>17013</v>
      </c>
      <c r="H42503" t="s">
        <v>341</v>
      </c>
      <c r="I42503" t="s">
        <v>1037</v>
      </c>
      <c r="J42503" t="s">
        <v>53271</v>
      </c>
      <c r="K42503" t="s">
        <v>1039</v>
      </c>
      <c r="L42503">
        <v>150110</v>
      </c>
      <c r="M42503" t="s">
        <v>80072</v>
      </c>
      <c r="N42503" t="s">
        <v>80072</v>
      </c>
      <c r="O42503" t="s">
        <v>125566</v>
      </c>
      <c r="P42503">
        <v>1</v>
      </c>
      <c r="Q42503">
        <v>-11.92554</v>
      </c>
      <c r="R42503">
        <v>-77.045259999999999</v>
      </c>
      <c r="S42503">
        <v>1</v>
      </c>
    </row>
    <row r="42504" spans="1:19" x14ac:dyDescent="0.25">
      <c r="A42504" t="s">
        <v>181384</v>
      </c>
      <c r="B42504" t="s">
        <v>181385</v>
      </c>
      <c r="C42504" t="s">
        <v>181385</v>
      </c>
      <c r="D42504" t="s">
        <v>181386</v>
      </c>
      <c r="E42504" t="s">
        <v>181387</v>
      </c>
      <c r="F42504" t="s">
        <v>1034</v>
      </c>
      <c r="G42504" t="s">
        <v>4049</v>
      </c>
      <c r="H42504" t="s">
        <v>341</v>
      </c>
      <c r="I42504" t="s">
        <v>1037</v>
      </c>
      <c r="J42504" t="s">
        <v>11050</v>
      </c>
      <c r="K42504" t="s">
        <v>1039</v>
      </c>
      <c r="L42504">
        <v>150106</v>
      </c>
      <c r="M42504" t="s">
        <v>80072</v>
      </c>
      <c r="N42504" t="s">
        <v>80072</v>
      </c>
      <c r="O42504" t="s">
        <v>180620</v>
      </c>
      <c r="P42504">
        <v>1</v>
      </c>
      <c r="Q42504">
        <v>-11.873609999999999</v>
      </c>
      <c r="R42504">
        <v>-77.017750000000007</v>
      </c>
      <c r="S42504">
        <v>1</v>
      </c>
    </row>
    <row r="42505" spans="1:19" x14ac:dyDescent="0.25">
      <c r="A42505" t="s">
        <v>181388</v>
      </c>
      <c r="B42505" t="s">
        <v>181389</v>
      </c>
      <c r="C42505" t="s">
        <v>181389</v>
      </c>
      <c r="D42505" t="s">
        <v>181390</v>
      </c>
      <c r="E42505" t="s">
        <v>181391</v>
      </c>
      <c r="F42505" t="s">
        <v>1034</v>
      </c>
      <c r="G42505" t="s">
        <v>2828</v>
      </c>
      <c r="H42505" t="s">
        <v>341</v>
      </c>
      <c r="I42505" t="s">
        <v>1037</v>
      </c>
      <c r="J42505" t="s">
        <v>2828</v>
      </c>
      <c r="K42505" t="s">
        <v>1039</v>
      </c>
      <c r="L42505">
        <v>150106</v>
      </c>
      <c r="M42505" t="s">
        <v>80072</v>
      </c>
      <c r="N42505" t="s">
        <v>80072</v>
      </c>
      <c r="O42505" t="s">
        <v>180620</v>
      </c>
      <c r="P42505">
        <v>1</v>
      </c>
      <c r="Q42505">
        <v>-11.89838</v>
      </c>
      <c r="R42505">
        <v>-77.035790000000006</v>
      </c>
      <c r="S42505">
        <v>1</v>
      </c>
    </row>
    <row r="42506" spans="1:19" x14ac:dyDescent="0.25">
      <c r="A42506" t="s">
        <v>181392</v>
      </c>
      <c r="B42506" t="s">
        <v>181393</v>
      </c>
      <c r="C42506" t="s">
        <v>181393</v>
      </c>
      <c r="D42506" t="s">
        <v>181394</v>
      </c>
      <c r="E42506" t="s">
        <v>181395</v>
      </c>
      <c r="F42506" t="s">
        <v>1034</v>
      </c>
      <c r="G42506" t="s">
        <v>181396</v>
      </c>
      <c r="H42506" t="s">
        <v>341</v>
      </c>
      <c r="I42506" t="s">
        <v>1037</v>
      </c>
      <c r="J42506" t="s">
        <v>181397</v>
      </c>
      <c r="K42506" t="s">
        <v>1039</v>
      </c>
      <c r="L42506">
        <v>150106</v>
      </c>
      <c r="M42506" t="s">
        <v>80072</v>
      </c>
      <c r="N42506" t="s">
        <v>80072</v>
      </c>
      <c r="O42506" t="s">
        <v>180620</v>
      </c>
      <c r="P42506">
        <v>1</v>
      </c>
      <c r="Q42506">
        <v>-11.854469999999999</v>
      </c>
      <c r="R42506">
        <v>-77.037949999999995</v>
      </c>
      <c r="S42506">
        <v>1</v>
      </c>
    </row>
    <row r="42507" spans="1:19" x14ac:dyDescent="0.25">
      <c r="A42507" t="s">
        <v>181392</v>
      </c>
      <c r="B42507" t="s">
        <v>181393</v>
      </c>
      <c r="C42507" t="s">
        <v>181398</v>
      </c>
      <c r="D42507" t="s">
        <v>181394</v>
      </c>
      <c r="E42507" t="s">
        <v>181399</v>
      </c>
      <c r="F42507" t="s">
        <v>1034</v>
      </c>
      <c r="G42507" t="s">
        <v>181396</v>
      </c>
      <c r="H42507" t="s">
        <v>338</v>
      </c>
      <c r="I42507" t="s">
        <v>1037</v>
      </c>
      <c r="J42507" t="s">
        <v>181397</v>
      </c>
      <c r="K42507" t="s">
        <v>1039</v>
      </c>
      <c r="L42507">
        <v>150106</v>
      </c>
      <c r="M42507" t="s">
        <v>80072</v>
      </c>
      <c r="N42507" t="s">
        <v>80072</v>
      </c>
      <c r="O42507" t="s">
        <v>180620</v>
      </c>
      <c r="P42507">
        <v>2</v>
      </c>
      <c r="Q42507">
        <v>-11.854469999999999</v>
      </c>
      <c r="R42507">
        <v>-77.037949999999995</v>
      </c>
      <c r="S42507">
        <v>1</v>
      </c>
    </row>
    <row r="42508" spans="1:19" x14ac:dyDescent="0.25">
      <c r="A42508" t="s">
        <v>181400</v>
      </c>
      <c r="B42508" t="s">
        <v>181401</v>
      </c>
      <c r="C42508" t="s">
        <v>181401</v>
      </c>
      <c r="D42508" t="s">
        <v>181402</v>
      </c>
      <c r="E42508" t="s">
        <v>181403</v>
      </c>
      <c r="F42508" t="s">
        <v>1034</v>
      </c>
      <c r="G42508" t="s">
        <v>181404</v>
      </c>
      <c r="H42508" t="s">
        <v>1036</v>
      </c>
      <c r="I42508" t="s">
        <v>1037</v>
      </c>
      <c r="J42508" t="s">
        <v>50757</v>
      </c>
      <c r="K42508" t="s">
        <v>1039</v>
      </c>
      <c r="L42508">
        <v>150110</v>
      </c>
      <c r="M42508" t="s">
        <v>80072</v>
      </c>
      <c r="N42508" t="s">
        <v>80072</v>
      </c>
      <c r="O42508" t="s">
        <v>125566</v>
      </c>
      <c r="P42508">
        <v>1</v>
      </c>
      <c r="Q42508">
        <v>-11.93107</v>
      </c>
      <c r="R42508">
        <v>-77.067939999999993</v>
      </c>
      <c r="S42508">
        <v>1</v>
      </c>
    </row>
    <row r="42509" spans="1:19" x14ac:dyDescent="0.25">
      <c r="A42509" t="s">
        <v>181405</v>
      </c>
      <c r="B42509" t="s">
        <v>181406</v>
      </c>
      <c r="C42509" t="s">
        <v>181406</v>
      </c>
      <c r="D42509" t="s">
        <v>181407</v>
      </c>
      <c r="E42509" t="s">
        <v>181408</v>
      </c>
      <c r="F42509" t="s">
        <v>1034</v>
      </c>
      <c r="G42509" t="s">
        <v>181409</v>
      </c>
      <c r="H42509" t="s">
        <v>1036</v>
      </c>
      <c r="I42509" t="s">
        <v>1037</v>
      </c>
      <c r="J42509" t="s">
        <v>22611</v>
      </c>
      <c r="K42509" t="s">
        <v>1039</v>
      </c>
      <c r="L42509">
        <v>150110</v>
      </c>
      <c r="M42509" t="s">
        <v>80072</v>
      </c>
      <c r="N42509" t="s">
        <v>80072</v>
      </c>
      <c r="O42509" t="s">
        <v>125566</v>
      </c>
      <c r="P42509">
        <v>1</v>
      </c>
      <c r="Q42509">
        <v>-11.95026</v>
      </c>
      <c r="R42509">
        <v>-77.061239999999998</v>
      </c>
      <c r="S42509">
        <v>1</v>
      </c>
    </row>
    <row r="42510" spans="1:19" x14ac:dyDescent="0.25">
      <c r="A42510" t="s">
        <v>181410</v>
      </c>
      <c r="B42510" t="s">
        <v>181411</v>
      </c>
      <c r="C42510" t="s">
        <v>181411</v>
      </c>
      <c r="D42510" t="s">
        <v>181412</v>
      </c>
      <c r="E42510" t="s">
        <v>181413</v>
      </c>
      <c r="F42510" t="s">
        <v>1034</v>
      </c>
      <c r="G42510" t="s">
        <v>16967</v>
      </c>
      <c r="H42510" t="s">
        <v>2250</v>
      </c>
      <c r="I42510" t="s">
        <v>1037</v>
      </c>
      <c r="J42510" t="s">
        <v>22611</v>
      </c>
      <c r="K42510" t="s">
        <v>1039</v>
      </c>
      <c r="L42510">
        <v>150110</v>
      </c>
      <c r="M42510" t="s">
        <v>80072</v>
      </c>
      <c r="N42510" t="s">
        <v>80072</v>
      </c>
      <c r="O42510" t="s">
        <v>125566</v>
      </c>
      <c r="P42510">
        <v>1</v>
      </c>
      <c r="Q42510">
        <v>-11.945741</v>
      </c>
      <c r="R42510">
        <v>-77.059053000000006</v>
      </c>
      <c r="S42510">
        <v>1</v>
      </c>
    </row>
    <row r="42511" spans="1:19" x14ac:dyDescent="0.25">
      <c r="A42511" t="s">
        <v>181414</v>
      </c>
      <c r="B42511" t="s">
        <v>181415</v>
      </c>
      <c r="C42511" t="s">
        <v>181415</v>
      </c>
      <c r="D42511" t="s">
        <v>181416</v>
      </c>
      <c r="E42511" t="s">
        <v>181417</v>
      </c>
      <c r="F42511" t="s">
        <v>1034</v>
      </c>
      <c r="G42511" t="s">
        <v>41082</v>
      </c>
      <c r="H42511" t="s">
        <v>2250</v>
      </c>
      <c r="I42511" t="s">
        <v>1037</v>
      </c>
      <c r="J42511" t="s">
        <v>41082</v>
      </c>
      <c r="K42511" t="s">
        <v>1039</v>
      </c>
      <c r="L42511">
        <v>150110</v>
      </c>
      <c r="M42511" t="s">
        <v>80072</v>
      </c>
      <c r="N42511" t="s">
        <v>80072</v>
      </c>
      <c r="O42511" t="s">
        <v>125566</v>
      </c>
      <c r="P42511">
        <v>1</v>
      </c>
      <c r="Q42511">
        <v>-11.94631</v>
      </c>
      <c r="R42511">
        <v>-77.031139999999994</v>
      </c>
      <c r="S42511">
        <v>1</v>
      </c>
    </row>
    <row r="42512" spans="1:19" x14ac:dyDescent="0.25">
      <c r="A42512" t="s">
        <v>181418</v>
      </c>
      <c r="B42512" t="s">
        <v>181419</v>
      </c>
      <c r="C42512" t="s">
        <v>181419</v>
      </c>
      <c r="D42512" t="s">
        <v>181420</v>
      </c>
      <c r="E42512" t="s">
        <v>181421</v>
      </c>
      <c r="F42512" t="s">
        <v>1034</v>
      </c>
      <c r="G42512" t="s">
        <v>181422</v>
      </c>
      <c r="H42512" t="s">
        <v>338</v>
      </c>
      <c r="I42512" t="s">
        <v>1037</v>
      </c>
      <c r="J42512" t="s">
        <v>180658</v>
      </c>
      <c r="K42512" t="s">
        <v>1039</v>
      </c>
      <c r="L42512">
        <v>150110</v>
      </c>
      <c r="M42512" t="s">
        <v>80072</v>
      </c>
      <c r="N42512" t="s">
        <v>80072</v>
      </c>
      <c r="O42512" t="s">
        <v>125566</v>
      </c>
      <c r="P42512">
        <v>1</v>
      </c>
      <c r="Q42512">
        <v>-11.91084</v>
      </c>
      <c r="R42512">
        <v>-77.005759999999995</v>
      </c>
      <c r="S42512">
        <v>1</v>
      </c>
    </row>
    <row r="42513" spans="1:19" x14ac:dyDescent="0.25">
      <c r="A42513" t="s">
        <v>181418</v>
      </c>
      <c r="B42513" t="s">
        <v>181419</v>
      </c>
      <c r="C42513" t="s">
        <v>181423</v>
      </c>
      <c r="D42513" t="s">
        <v>181420</v>
      </c>
      <c r="E42513" t="s">
        <v>181424</v>
      </c>
      <c r="F42513" t="s">
        <v>1034</v>
      </c>
      <c r="G42513" t="s">
        <v>181422</v>
      </c>
      <c r="H42513" t="s">
        <v>341</v>
      </c>
      <c r="I42513" t="s">
        <v>1037</v>
      </c>
      <c r="J42513" t="s">
        <v>180658</v>
      </c>
      <c r="K42513" t="s">
        <v>1039</v>
      </c>
      <c r="L42513">
        <v>150110</v>
      </c>
      <c r="M42513" t="s">
        <v>80072</v>
      </c>
      <c r="N42513" t="s">
        <v>80072</v>
      </c>
      <c r="O42513" t="s">
        <v>125566</v>
      </c>
      <c r="P42513">
        <v>2</v>
      </c>
      <c r="Q42513">
        <v>-11.91084</v>
      </c>
      <c r="R42513">
        <v>-77.005759999999995</v>
      </c>
      <c r="S42513">
        <v>1</v>
      </c>
    </row>
    <row r="42514" spans="1:19" x14ac:dyDescent="0.25">
      <c r="A42514" t="s">
        <v>181418</v>
      </c>
      <c r="B42514" t="s">
        <v>181419</v>
      </c>
      <c r="C42514" t="s">
        <v>181425</v>
      </c>
      <c r="D42514" t="s">
        <v>181420</v>
      </c>
      <c r="E42514" t="s">
        <v>181426</v>
      </c>
      <c r="F42514" t="s">
        <v>1034</v>
      </c>
      <c r="G42514" t="s">
        <v>181422</v>
      </c>
      <c r="H42514" t="s">
        <v>1036</v>
      </c>
      <c r="I42514" t="s">
        <v>1037</v>
      </c>
      <c r="J42514" t="s">
        <v>180658</v>
      </c>
      <c r="K42514" t="s">
        <v>1039</v>
      </c>
      <c r="L42514">
        <v>150110</v>
      </c>
      <c r="M42514" t="s">
        <v>80072</v>
      </c>
      <c r="N42514" t="s">
        <v>80072</v>
      </c>
      <c r="O42514" t="s">
        <v>125566</v>
      </c>
      <c r="P42514">
        <v>3</v>
      </c>
      <c r="Q42514">
        <v>-11.91084</v>
      </c>
      <c r="R42514">
        <v>-77.005759999999995</v>
      </c>
      <c r="S42514">
        <v>1</v>
      </c>
    </row>
    <row r="42515" spans="1:19" x14ac:dyDescent="0.25">
      <c r="A42515" t="s">
        <v>181427</v>
      </c>
      <c r="B42515" t="s">
        <v>181428</v>
      </c>
      <c r="C42515" t="s">
        <v>181428</v>
      </c>
      <c r="D42515" t="s">
        <v>181429</v>
      </c>
      <c r="E42515" t="s">
        <v>181430</v>
      </c>
      <c r="F42515" t="s">
        <v>1034</v>
      </c>
      <c r="G42515" t="s">
        <v>181431</v>
      </c>
      <c r="H42515" t="s">
        <v>338</v>
      </c>
      <c r="I42515" t="s">
        <v>1037</v>
      </c>
      <c r="J42515" t="s">
        <v>50757</v>
      </c>
      <c r="K42515" t="s">
        <v>1039</v>
      </c>
      <c r="L42515">
        <v>150110</v>
      </c>
      <c r="M42515" t="s">
        <v>80072</v>
      </c>
      <c r="N42515" t="s">
        <v>80072</v>
      </c>
      <c r="O42515" t="s">
        <v>125566</v>
      </c>
      <c r="P42515">
        <v>1</v>
      </c>
      <c r="Q42515">
        <v>-11.93319</v>
      </c>
      <c r="R42515">
        <v>-77.067580000000007</v>
      </c>
      <c r="S42515">
        <v>1</v>
      </c>
    </row>
    <row r="42516" spans="1:19" x14ac:dyDescent="0.25">
      <c r="A42516" t="s">
        <v>181432</v>
      </c>
      <c r="B42516" t="s">
        <v>181433</v>
      </c>
      <c r="C42516" t="s">
        <v>181433</v>
      </c>
      <c r="D42516" t="s">
        <v>181434</v>
      </c>
      <c r="E42516" t="s">
        <v>181435</v>
      </c>
      <c r="F42516" t="s">
        <v>1034</v>
      </c>
      <c r="G42516" t="s">
        <v>181436</v>
      </c>
      <c r="H42516" t="s">
        <v>2250</v>
      </c>
      <c r="I42516" t="s">
        <v>1037</v>
      </c>
      <c r="J42516" t="s">
        <v>11050</v>
      </c>
      <c r="K42516" t="s">
        <v>1039</v>
      </c>
      <c r="L42516">
        <v>150106</v>
      </c>
      <c r="M42516" t="s">
        <v>80072</v>
      </c>
      <c r="N42516" t="s">
        <v>80072</v>
      </c>
      <c r="O42516" t="s">
        <v>180620</v>
      </c>
      <c r="P42516">
        <v>1</v>
      </c>
      <c r="Q42516">
        <v>-11.87712</v>
      </c>
      <c r="R42516">
        <v>-77.009550000000004</v>
      </c>
      <c r="S42516">
        <v>1</v>
      </c>
    </row>
    <row r="42517" spans="1:19" x14ac:dyDescent="0.25">
      <c r="A42517" t="s">
        <v>181437</v>
      </c>
      <c r="B42517" t="s">
        <v>181438</v>
      </c>
      <c r="C42517" t="s">
        <v>181438</v>
      </c>
      <c r="D42517" t="s">
        <v>181439</v>
      </c>
      <c r="E42517" t="s">
        <v>181440</v>
      </c>
      <c r="F42517" t="s">
        <v>1034</v>
      </c>
      <c r="G42517" t="s">
        <v>181441</v>
      </c>
      <c r="H42517" t="s">
        <v>2250</v>
      </c>
      <c r="I42517" t="s">
        <v>1037</v>
      </c>
      <c r="J42517" t="s">
        <v>32445</v>
      </c>
      <c r="K42517" t="s">
        <v>1039</v>
      </c>
      <c r="L42517">
        <v>150110</v>
      </c>
      <c r="M42517" t="s">
        <v>80072</v>
      </c>
      <c r="N42517" t="s">
        <v>80072</v>
      </c>
      <c r="O42517" t="s">
        <v>125566</v>
      </c>
      <c r="P42517">
        <v>1</v>
      </c>
      <c r="Q42517">
        <v>-11.90842</v>
      </c>
      <c r="R42517">
        <v>-77.041480000000007</v>
      </c>
      <c r="S42517">
        <v>1</v>
      </c>
    </row>
    <row r="42518" spans="1:19" x14ac:dyDescent="0.25">
      <c r="A42518" t="s">
        <v>181442</v>
      </c>
      <c r="B42518" t="s">
        <v>181443</v>
      </c>
      <c r="C42518" t="s">
        <v>181443</v>
      </c>
      <c r="D42518" t="s">
        <v>181444</v>
      </c>
      <c r="E42518" t="s">
        <v>181445</v>
      </c>
      <c r="F42518" t="s">
        <v>1034</v>
      </c>
      <c r="G42518" t="s">
        <v>181446</v>
      </c>
      <c r="H42518" t="s">
        <v>2250</v>
      </c>
      <c r="I42518" t="s">
        <v>1037</v>
      </c>
      <c r="J42518" t="s">
        <v>11050</v>
      </c>
      <c r="K42518" t="s">
        <v>1039</v>
      </c>
      <c r="L42518">
        <v>150106</v>
      </c>
      <c r="M42518" t="s">
        <v>80072</v>
      </c>
      <c r="N42518" t="s">
        <v>80072</v>
      </c>
      <c r="O42518" t="s">
        <v>180620</v>
      </c>
      <c r="P42518">
        <v>1</v>
      </c>
      <c r="Q42518">
        <v>-11.879239999999999</v>
      </c>
      <c r="R42518">
        <v>-77.019450000000006</v>
      </c>
      <c r="S42518">
        <v>1</v>
      </c>
    </row>
    <row r="42519" spans="1:19" x14ac:dyDescent="0.25">
      <c r="A42519" t="s">
        <v>181447</v>
      </c>
      <c r="B42519" t="s">
        <v>181448</v>
      </c>
      <c r="C42519" t="s">
        <v>181448</v>
      </c>
      <c r="D42519" t="s">
        <v>181449</v>
      </c>
      <c r="E42519" t="s">
        <v>181450</v>
      </c>
      <c r="F42519" t="s">
        <v>1034</v>
      </c>
      <c r="G42519" t="s">
        <v>181451</v>
      </c>
      <c r="H42519" t="s">
        <v>1036</v>
      </c>
      <c r="I42519" t="s">
        <v>1037</v>
      </c>
      <c r="J42519" t="s">
        <v>181452</v>
      </c>
      <c r="K42519" t="s">
        <v>1039</v>
      </c>
      <c r="L42519">
        <v>150106</v>
      </c>
      <c r="M42519" t="s">
        <v>80072</v>
      </c>
      <c r="N42519" t="s">
        <v>80072</v>
      </c>
      <c r="O42519" t="s">
        <v>180620</v>
      </c>
      <c r="P42519">
        <v>1</v>
      </c>
      <c r="Q42519">
        <v>-11.891909999999999</v>
      </c>
      <c r="R42519">
        <v>-77.042919999999995</v>
      </c>
      <c r="S42519">
        <v>1</v>
      </c>
    </row>
    <row r="42520" spans="1:19" x14ac:dyDescent="0.25">
      <c r="A42520" t="s">
        <v>181453</v>
      </c>
      <c r="B42520" t="s">
        <v>181454</v>
      </c>
      <c r="C42520" t="s">
        <v>181454</v>
      </c>
      <c r="D42520" t="s">
        <v>181455</v>
      </c>
      <c r="E42520" t="s">
        <v>181456</v>
      </c>
      <c r="F42520" t="s">
        <v>1034</v>
      </c>
      <c r="G42520" t="s">
        <v>181457</v>
      </c>
      <c r="H42520" t="s">
        <v>2250</v>
      </c>
      <c r="I42520" t="s">
        <v>1037</v>
      </c>
      <c r="J42520" t="s">
        <v>11050</v>
      </c>
      <c r="K42520" t="s">
        <v>1039</v>
      </c>
      <c r="L42520">
        <v>150106</v>
      </c>
      <c r="M42520" t="s">
        <v>80072</v>
      </c>
      <c r="N42520" t="s">
        <v>80072</v>
      </c>
      <c r="O42520" t="s">
        <v>180620</v>
      </c>
      <c r="P42520">
        <v>1</v>
      </c>
      <c r="Q42520">
        <v>-11.87341</v>
      </c>
      <c r="R42520">
        <v>-77.018270000000001</v>
      </c>
      <c r="S42520">
        <v>1</v>
      </c>
    </row>
    <row r="42521" spans="1:19" x14ac:dyDescent="0.25">
      <c r="A42521" t="s">
        <v>181458</v>
      </c>
      <c r="B42521" t="s">
        <v>181459</v>
      </c>
      <c r="C42521" t="s">
        <v>181459</v>
      </c>
      <c r="D42521" t="s">
        <v>181460</v>
      </c>
      <c r="E42521" t="s">
        <v>181461</v>
      </c>
      <c r="F42521" t="s">
        <v>1034</v>
      </c>
      <c r="G42521" t="s">
        <v>181462</v>
      </c>
      <c r="H42521" t="s">
        <v>1036</v>
      </c>
      <c r="I42521" t="s">
        <v>1037</v>
      </c>
      <c r="J42521" t="s">
        <v>14676</v>
      </c>
      <c r="K42521" t="s">
        <v>1039</v>
      </c>
      <c r="L42521">
        <v>150110</v>
      </c>
      <c r="M42521" t="s">
        <v>80072</v>
      </c>
      <c r="N42521" t="s">
        <v>80072</v>
      </c>
      <c r="O42521" t="s">
        <v>125566</v>
      </c>
      <c r="P42521">
        <v>1</v>
      </c>
      <c r="Q42521">
        <v>-11.95692</v>
      </c>
      <c r="R42521">
        <v>-77.035820000000001</v>
      </c>
      <c r="S42521">
        <v>1</v>
      </c>
    </row>
    <row r="42522" spans="1:19" x14ac:dyDescent="0.25">
      <c r="A42522" t="s">
        <v>181463</v>
      </c>
      <c r="B42522" t="s">
        <v>181464</v>
      </c>
      <c r="C42522" t="s">
        <v>181464</v>
      </c>
      <c r="D42522" t="s">
        <v>181465</v>
      </c>
      <c r="E42522" t="s">
        <v>181466</v>
      </c>
      <c r="F42522" t="s">
        <v>1034</v>
      </c>
      <c r="G42522" t="s">
        <v>49727</v>
      </c>
      <c r="H42522" t="s">
        <v>1036</v>
      </c>
      <c r="I42522" t="s">
        <v>1037</v>
      </c>
      <c r="J42522" t="s">
        <v>181171</v>
      </c>
      <c r="K42522" t="s">
        <v>1059</v>
      </c>
      <c r="L42522">
        <v>150106</v>
      </c>
      <c r="M42522" t="s">
        <v>80072</v>
      </c>
      <c r="N42522" t="s">
        <v>80072</v>
      </c>
      <c r="O42522" t="s">
        <v>180620</v>
      </c>
      <c r="P42522">
        <v>1</v>
      </c>
      <c r="Q42522">
        <v>-11.757580000000001</v>
      </c>
      <c r="R42522">
        <v>-76.984870000000001</v>
      </c>
      <c r="S42522">
        <v>1</v>
      </c>
    </row>
    <row r="42523" spans="1:19" x14ac:dyDescent="0.25">
      <c r="A42523" t="s">
        <v>181467</v>
      </c>
      <c r="B42523" t="s">
        <v>181468</v>
      </c>
      <c r="C42523" t="s">
        <v>181468</v>
      </c>
      <c r="D42523" t="s">
        <v>181469</v>
      </c>
      <c r="E42523" t="s">
        <v>181470</v>
      </c>
      <c r="F42523" t="s">
        <v>1034</v>
      </c>
      <c r="G42523" t="s">
        <v>181471</v>
      </c>
      <c r="H42523" t="s">
        <v>338</v>
      </c>
      <c r="I42523" t="s">
        <v>1037</v>
      </c>
      <c r="J42523" t="s">
        <v>181452</v>
      </c>
      <c r="K42523" t="s">
        <v>1039</v>
      </c>
      <c r="L42523">
        <v>150106</v>
      </c>
      <c r="M42523" t="s">
        <v>80072</v>
      </c>
      <c r="N42523" t="s">
        <v>80072</v>
      </c>
      <c r="O42523" t="s">
        <v>180620</v>
      </c>
      <c r="P42523">
        <v>1</v>
      </c>
      <c r="Q42523">
        <v>-11.89443</v>
      </c>
      <c r="R42523">
        <v>-77.038070000000005</v>
      </c>
      <c r="S42523">
        <v>1</v>
      </c>
    </row>
    <row r="42524" spans="1:19" x14ac:dyDescent="0.25">
      <c r="A42524" t="s">
        <v>181472</v>
      </c>
      <c r="B42524" t="s">
        <v>181473</v>
      </c>
      <c r="C42524" t="s">
        <v>181473</v>
      </c>
      <c r="D42524" t="s">
        <v>181474</v>
      </c>
      <c r="E42524" t="s">
        <v>181475</v>
      </c>
      <c r="F42524" t="s">
        <v>1034</v>
      </c>
      <c r="G42524" t="s">
        <v>181476</v>
      </c>
      <c r="H42524" t="s">
        <v>1036</v>
      </c>
      <c r="I42524" t="s">
        <v>1037</v>
      </c>
      <c r="J42524" t="s">
        <v>6015</v>
      </c>
      <c r="K42524" t="s">
        <v>1039</v>
      </c>
      <c r="L42524">
        <v>150125</v>
      </c>
      <c r="M42524" t="s">
        <v>80072</v>
      </c>
      <c r="N42524" t="s">
        <v>80072</v>
      </c>
      <c r="O42524" t="s">
        <v>180628</v>
      </c>
      <c r="P42524">
        <v>1</v>
      </c>
      <c r="Q42524">
        <v>-11.875159999999999</v>
      </c>
      <c r="R42524">
        <v>-77.089160000000007</v>
      </c>
      <c r="S42524">
        <v>1</v>
      </c>
    </row>
    <row r="42525" spans="1:19" x14ac:dyDescent="0.25">
      <c r="A42525" t="s">
        <v>181477</v>
      </c>
      <c r="B42525" t="s">
        <v>181478</v>
      </c>
      <c r="C42525" t="s">
        <v>181478</v>
      </c>
      <c r="D42525" t="s">
        <v>181479</v>
      </c>
      <c r="E42525" t="s">
        <v>181480</v>
      </c>
      <c r="F42525" t="s">
        <v>1034</v>
      </c>
      <c r="G42525" t="s">
        <v>30394</v>
      </c>
      <c r="H42525" t="s">
        <v>1036</v>
      </c>
      <c r="I42525" t="s">
        <v>1037</v>
      </c>
      <c r="J42525" t="s">
        <v>22611</v>
      </c>
      <c r="K42525" t="s">
        <v>1039</v>
      </c>
      <c r="L42525">
        <v>150110</v>
      </c>
      <c r="M42525" t="s">
        <v>80072</v>
      </c>
      <c r="N42525" t="s">
        <v>80072</v>
      </c>
      <c r="O42525" t="s">
        <v>125566</v>
      </c>
      <c r="P42525">
        <v>1</v>
      </c>
      <c r="Q42525">
        <v>-11.95157</v>
      </c>
      <c r="R42525">
        <v>-77.057400000000001</v>
      </c>
      <c r="S42525">
        <v>1</v>
      </c>
    </row>
    <row r="42526" spans="1:19" x14ac:dyDescent="0.25">
      <c r="A42526" t="s">
        <v>181481</v>
      </c>
      <c r="B42526" t="s">
        <v>181482</v>
      </c>
      <c r="C42526" t="s">
        <v>181482</v>
      </c>
      <c r="D42526" t="s">
        <v>181483</v>
      </c>
      <c r="E42526" t="s">
        <v>181484</v>
      </c>
      <c r="F42526" t="s">
        <v>1034</v>
      </c>
      <c r="G42526" t="s">
        <v>181485</v>
      </c>
      <c r="H42526" t="s">
        <v>1036</v>
      </c>
      <c r="I42526" t="s">
        <v>1037</v>
      </c>
      <c r="J42526" t="s">
        <v>181057</v>
      </c>
      <c r="K42526" t="s">
        <v>1039</v>
      </c>
      <c r="L42526">
        <v>150125</v>
      </c>
      <c r="M42526" t="s">
        <v>80072</v>
      </c>
      <c r="N42526" t="s">
        <v>80072</v>
      </c>
      <c r="O42526" t="s">
        <v>180628</v>
      </c>
      <c r="P42526">
        <v>1</v>
      </c>
      <c r="Q42526">
        <v>-11.936033</v>
      </c>
      <c r="R42526">
        <v>-77.094386999999998</v>
      </c>
      <c r="S42526">
        <v>1</v>
      </c>
    </row>
    <row r="42527" spans="1:19" x14ac:dyDescent="0.25">
      <c r="A42527" t="s">
        <v>181486</v>
      </c>
      <c r="B42527" t="s">
        <v>181487</v>
      </c>
      <c r="C42527" t="s">
        <v>181487</v>
      </c>
      <c r="D42527" t="s">
        <v>181488</v>
      </c>
      <c r="E42527" t="s">
        <v>181489</v>
      </c>
      <c r="F42527" t="s">
        <v>1034</v>
      </c>
      <c r="G42527" t="s">
        <v>181490</v>
      </c>
      <c r="H42527" t="s">
        <v>338</v>
      </c>
      <c r="I42527" t="s">
        <v>1037</v>
      </c>
      <c r="J42527" t="s">
        <v>180620</v>
      </c>
      <c r="K42527" t="s">
        <v>1039</v>
      </c>
      <c r="L42527">
        <v>150110</v>
      </c>
      <c r="M42527" t="s">
        <v>80072</v>
      </c>
      <c r="N42527" t="s">
        <v>80072</v>
      </c>
      <c r="O42527" t="s">
        <v>125566</v>
      </c>
      <c r="P42527">
        <v>1</v>
      </c>
      <c r="Q42527">
        <v>-11.965354</v>
      </c>
      <c r="R42527">
        <v>-77.059168</v>
      </c>
      <c r="S42527">
        <v>1</v>
      </c>
    </row>
    <row r="42528" spans="1:19" x14ac:dyDescent="0.25">
      <c r="A42528" t="s">
        <v>181491</v>
      </c>
      <c r="B42528" t="s">
        <v>181492</v>
      </c>
      <c r="C42528" t="s">
        <v>181492</v>
      </c>
      <c r="D42528" t="s">
        <v>181493</v>
      </c>
      <c r="E42528" t="s">
        <v>181494</v>
      </c>
      <c r="F42528" t="s">
        <v>1034</v>
      </c>
      <c r="G42528" t="s">
        <v>181495</v>
      </c>
      <c r="H42528" t="s">
        <v>2250</v>
      </c>
      <c r="I42528" t="s">
        <v>1037</v>
      </c>
      <c r="J42528" t="s">
        <v>181067</v>
      </c>
      <c r="K42528" t="s">
        <v>1039</v>
      </c>
      <c r="L42528">
        <v>150125</v>
      </c>
      <c r="M42528" t="s">
        <v>80072</v>
      </c>
      <c r="N42528" t="s">
        <v>80072</v>
      </c>
      <c r="O42528" t="s">
        <v>180628</v>
      </c>
      <c r="P42528">
        <v>1</v>
      </c>
      <c r="Q42528">
        <v>-11.90817</v>
      </c>
      <c r="R42528">
        <v>-77.077780000000004</v>
      </c>
      <c r="S42528">
        <v>1</v>
      </c>
    </row>
    <row r="42529" spans="1:19" x14ac:dyDescent="0.25">
      <c r="A42529" t="s">
        <v>181496</v>
      </c>
      <c r="B42529" t="s">
        <v>181497</v>
      </c>
      <c r="C42529" t="s">
        <v>181497</v>
      </c>
      <c r="D42529" t="s">
        <v>181498</v>
      </c>
      <c r="E42529" t="s">
        <v>181499</v>
      </c>
      <c r="F42529" t="s">
        <v>1034</v>
      </c>
      <c r="G42529" t="s">
        <v>181500</v>
      </c>
      <c r="H42529" t="s">
        <v>338</v>
      </c>
      <c r="I42529" t="s">
        <v>1037</v>
      </c>
      <c r="J42529" t="s">
        <v>22611</v>
      </c>
      <c r="K42529" t="s">
        <v>1039</v>
      </c>
      <c r="L42529">
        <v>150110</v>
      </c>
      <c r="M42529" t="s">
        <v>80072</v>
      </c>
      <c r="N42529" t="s">
        <v>80072</v>
      </c>
      <c r="O42529" t="s">
        <v>125566</v>
      </c>
      <c r="P42529">
        <v>1</v>
      </c>
      <c r="Q42529">
        <v>-11.951639999999999</v>
      </c>
      <c r="R42529">
        <v>-77.057169999999999</v>
      </c>
      <c r="S42529">
        <v>1</v>
      </c>
    </row>
    <row r="42530" spans="1:19" x14ac:dyDescent="0.25">
      <c r="A42530" t="s">
        <v>181501</v>
      </c>
      <c r="B42530" t="s">
        <v>181502</v>
      </c>
      <c r="C42530" t="s">
        <v>181502</v>
      </c>
      <c r="D42530" t="s">
        <v>181503</v>
      </c>
      <c r="E42530" t="s">
        <v>181504</v>
      </c>
      <c r="F42530" t="s">
        <v>1034</v>
      </c>
      <c r="G42530" t="s">
        <v>181505</v>
      </c>
      <c r="H42530" t="s">
        <v>1036</v>
      </c>
      <c r="I42530" t="s">
        <v>1037</v>
      </c>
      <c r="J42530" t="s">
        <v>181506</v>
      </c>
      <c r="K42530" t="s">
        <v>1039</v>
      </c>
      <c r="L42530">
        <v>150110</v>
      </c>
      <c r="M42530" t="s">
        <v>80072</v>
      </c>
      <c r="N42530" t="s">
        <v>80072</v>
      </c>
      <c r="O42530" t="s">
        <v>125566</v>
      </c>
      <c r="P42530">
        <v>1</v>
      </c>
      <c r="Q42530">
        <v>-11.91963</v>
      </c>
      <c r="R42530">
        <v>-77.059640000000002</v>
      </c>
      <c r="S42530">
        <v>1</v>
      </c>
    </row>
    <row r="42531" spans="1:19" x14ac:dyDescent="0.25">
      <c r="A42531" t="s">
        <v>181507</v>
      </c>
      <c r="B42531" t="s">
        <v>181508</v>
      </c>
      <c r="C42531" t="s">
        <v>181508</v>
      </c>
      <c r="D42531" t="s">
        <v>181509</v>
      </c>
      <c r="E42531" t="s">
        <v>181510</v>
      </c>
      <c r="F42531" t="s">
        <v>1034</v>
      </c>
      <c r="G42531" t="s">
        <v>10682</v>
      </c>
      <c r="H42531" t="s">
        <v>1036</v>
      </c>
      <c r="I42531" t="s">
        <v>1037</v>
      </c>
      <c r="J42531" t="s">
        <v>14500</v>
      </c>
      <c r="K42531" t="s">
        <v>1039</v>
      </c>
      <c r="L42531">
        <v>150110</v>
      </c>
      <c r="M42531" t="s">
        <v>80072</v>
      </c>
      <c r="N42531" t="s">
        <v>80072</v>
      </c>
      <c r="O42531" t="s">
        <v>125566</v>
      </c>
      <c r="P42531">
        <v>1</v>
      </c>
      <c r="Q42531">
        <v>-11.93322</v>
      </c>
      <c r="R42531">
        <v>-77.054040000000001</v>
      </c>
      <c r="S42531">
        <v>1</v>
      </c>
    </row>
    <row r="42532" spans="1:19" x14ac:dyDescent="0.25">
      <c r="A42532" t="s">
        <v>181511</v>
      </c>
      <c r="B42532" t="s">
        <v>181512</v>
      </c>
      <c r="C42532" t="s">
        <v>181512</v>
      </c>
      <c r="D42532" t="s">
        <v>181513</v>
      </c>
      <c r="E42532" t="s">
        <v>181514</v>
      </c>
      <c r="F42532" t="s">
        <v>1034</v>
      </c>
      <c r="G42532" t="s">
        <v>181515</v>
      </c>
      <c r="H42532" t="s">
        <v>338</v>
      </c>
      <c r="I42532" t="s">
        <v>1037</v>
      </c>
      <c r="J42532" t="s">
        <v>181506</v>
      </c>
      <c r="K42532" t="s">
        <v>1039</v>
      </c>
      <c r="L42532">
        <v>150110</v>
      </c>
      <c r="M42532" t="s">
        <v>80072</v>
      </c>
      <c r="N42532" t="s">
        <v>80072</v>
      </c>
      <c r="O42532" t="s">
        <v>125566</v>
      </c>
      <c r="P42532">
        <v>1</v>
      </c>
      <c r="Q42532">
        <v>-11.91695</v>
      </c>
      <c r="R42532">
        <v>-77.057609999999997</v>
      </c>
      <c r="S42532">
        <v>1</v>
      </c>
    </row>
    <row r="42533" spans="1:19" x14ac:dyDescent="0.25">
      <c r="A42533" t="s">
        <v>181516</v>
      </c>
      <c r="B42533" t="s">
        <v>181517</v>
      </c>
      <c r="C42533" t="s">
        <v>181517</v>
      </c>
      <c r="D42533" t="s">
        <v>181518</v>
      </c>
      <c r="E42533" t="s">
        <v>181519</v>
      </c>
      <c r="F42533" t="s">
        <v>1034</v>
      </c>
      <c r="G42533" t="s">
        <v>181520</v>
      </c>
      <c r="H42533" t="s">
        <v>2250</v>
      </c>
      <c r="I42533" t="s">
        <v>1037</v>
      </c>
      <c r="J42533" t="s">
        <v>180770</v>
      </c>
      <c r="K42533" t="s">
        <v>1039</v>
      </c>
      <c r="L42533">
        <v>150110</v>
      </c>
      <c r="M42533" t="s">
        <v>80072</v>
      </c>
      <c r="N42533" t="s">
        <v>80072</v>
      </c>
      <c r="O42533" t="s">
        <v>125566</v>
      </c>
      <c r="P42533">
        <v>1</v>
      </c>
      <c r="Q42533">
        <v>-11.93585</v>
      </c>
      <c r="R42533">
        <v>-77.051550000000006</v>
      </c>
      <c r="S42533">
        <v>1</v>
      </c>
    </row>
    <row r="42534" spans="1:19" x14ac:dyDescent="0.25">
      <c r="A42534" t="s">
        <v>181521</v>
      </c>
      <c r="B42534" t="s">
        <v>181522</v>
      </c>
      <c r="C42534" t="s">
        <v>181522</v>
      </c>
      <c r="D42534" t="s">
        <v>181523</v>
      </c>
      <c r="E42534" t="s">
        <v>181524</v>
      </c>
      <c r="F42534" t="s">
        <v>1034</v>
      </c>
      <c r="G42534" t="s">
        <v>181525</v>
      </c>
      <c r="H42534" t="s">
        <v>2250</v>
      </c>
      <c r="I42534" t="s">
        <v>1037</v>
      </c>
      <c r="J42534" t="s">
        <v>22310</v>
      </c>
      <c r="K42534" t="s">
        <v>1039</v>
      </c>
      <c r="L42534">
        <v>150110</v>
      </c>
      <c r="M42534" t="s">
        <v>80072</v>
      </c>
      <c r="N42534" t="s">
        <v>80072</v>
      </c>
      <c r="O42534" t="s">
        <v>125566</v>
      </c>
      <c r="P42534">
        <v>1</v>
      </c>
      <c r="Q42534">
        <v>-11.91925</v>
      </c>
      <c r="R42534">
        <v>-77.038330000000002</v>
      </c>
      <c r="S42534">
        <v>1</v>
      </c>
    </row>
    <row r="42535" spans="1:19" x14ac:dyDescent="0.25">
      <c r="A42535" t="s">
        <v>181526</v>
      </c>
      <c r="B42535" t="s">
        <v>181527</v>
      </c>
      <c r="C42535" t="s">
        <v>181527</v>
      </c>
      <c r="D42535" t="s">
        <v>181528</v>
      </c>
      <c r="E42535" t="s">
        <v>181529</v>
      </c>
      <c r="F42535" t="s">
        <v>1034</v>
      </c>
      <c r="G42535" t="s">
        <v>181530</v>
      </c>
      <c r="H42535" t="s">
        <v>2250</v>
      </c>
      <c r="I42535" t="s">
        <v>1037</v>
      </c>
      <c r="J42535" t="s">
        <v>180658</v>
      </c>
      <c r="K42535" t="s">
        <v>1039</v>
      </c>
      <c r="L42535">
        <v>150110</v>
      </c>
      <c r="M42535" t="s">
        <v>80072</v>
      </c>
      <c r="N42535" t="s">
        <v>80072</v>
      </c>
      <c r="O42535" t="s">
        <v>125566</v>
      </c>
      <c r="P42535">
        <v>1</v>
      </c>
      <c r="Q42535">
        <v>-11.914099999999999</v>
      </c>
      <c r="R42535">
        <v>-77.011200000000002</v>
      </c>
      <c r="S42535">
        <v>1</v>
      </c>
    </row>
    <row r="42536" spans="1:19" x14ac:dyDescent="0.25">
      <c r="A42536" t="s">
        <v>181531</v>
      </c>
      <c r="B42536" t="s">
        <v>181532</v>
      </c>
      <c r="C42536" t="s">
        <v>181532</v>
      </c>
      <c r="D42536" t="s">
        <v>181533</v>
      </c>
      <c r="E42536" t="s">
        <v>181534</v>
      </c>
      <c r="F42536" t="s">
        <v>1034</v>
      </c>
      <c r="G42536" t="s">
        <v>181535</v>
      </c>
      <c r="H42536" t="s">
        <v>2250</v>
      </c>
      <c r="I42536" t="s">
        <v>1037</v>
      </c>
      <c r="J42536" t="s">
        <v>11050</v>
      </c>
      <c r="K42536" t="s">
        <v>1039</v>
      </c>
      <c r="L42536">
        <v>150106</v>
      </c>
      <c r="M42536" t="s">
        <v>80072</v>
      </c>
      <c r="N42536" t="s">
        <v>80072</v>
      </c>
      <c r="O42536" t="s">
        <v>180620</v>
      </c>
      <c r="P42536">
        <v>1</v>
      </c>
      <c r="Q42536">
        <v>-11.872960000000001</v>
      </c>
      <c r="R42536">
        <v>-77.016819999999996</v>
      </c>
      <c r="S42536">
        <v>1</v>
      </c>
    </row>
    <row r="42537" spans="1:19" x14ac:dyDescent="0.25">
      <c r="A42537" t="s">
        <v>181536</v>
      </c>
      <c r="B42537" t="s">
        <v>181537</v>
      </c>
      <c r="C42537" t="s">
        <v>181537</v>
      </c>
      <c r="D42537" t="s">
        <v>181538</v>
      </c>
      <c r="E42537" t="s">
        <v>181539</v>
      </c>
      <c r="F42537" t="s">
        <v>1034</v>
      </c>
      <c r="G42537" t="s">
        <v>20033</v>
      </c>
      <c r="H42537" t="s">
        <v>341</v>
      </c>
      <c r="I42537" t="s">
        <v>1087</v>
      </c>
      <c r="J42537" t="s">
        <v>181540</v>
      </c>
      <c r="K42537" t="s">
        <v>1039</v>
      </c>
      <c r="L42537">
        <v>150110</v>
      </c>
      <c r="M42537" t="s">
        <v>80072</v>
      </c>
      <c r="N42537" t="s">
        <v>80072</v>
      </c>
      <c r="O42537" t="s">
        <v>125566</v>
      </c>
      <c r="P42537">
        <v>1</v>
      </c>
      <c r="Q42537">
        <v>-11.952870000000001</v>
      </c>
      <c r="R42537">
        <v>-77.052539999999993</v>
      </c>
      <c r="S42537">
        <v>1</v>
      </c>
    </row>
    <row r="42538" spans="1:19" x14ac:dyDescent="0.25">
      <c r="A42538" t="s">
        <v>181541</v>
      </c>
      <c r="B42538" t="s">
        <v>181542</v>
      </c>
      <c r="C42538" t="s">
        <v>181542</v>
      </c>
      <c r="D42538" t="s">
        <v>181543</v>
      </c>
      <c r="E42538" t="s">
        <v>181544</v>
      </c>
      <c r="F42538" t="s">
        <v>1034</v>
      </c>
      <c r="G42538" t="s">
        <v>180731</v>
      </c>
      <c r="H42538" t="s">
        <v>2250</v>
      </c>
      <c r="I42538" t="s">
        <v>1037</v>
      </c>
      <c r="J42538" t="s">
        <v>180731</v>
      </c>
      <c r="K42538" t="s">
        <v>1039</v>
      </c>
      <c r="L42538">
        <v>150110</v>
      </c>
      <c r="M42538" t="s">
        <v>80072</v>
      </c>
      <c r="N42538" t="s">
        <v>80072</v>
      </c>
      <c r="O42538" t="s">
        <v>125566</v>
      </c>
      <c r="P42538">
        <v>1</v>
      </c>
      <c r="Q42538">
        <v>-11.93643</v>
      </c>
      <c r="R42538">
        <v>-77.046369999999996</v>
      </c>
      <c r="S42538">
        <v>1</v>
      </c>
    </row>
    <row r="42539" spans="1:19" x14ac:dyDescent="0.25">
      <c r="A42539" t="s">
        <v>181545</v>
      </c>
      <c r="B42539" t="s">
        <v>181546</v>
      </c>
      <c r="C42539" t="s">
        <v>181546</v>
      </c>
      <c r="D42539" t="s">
        <v>181547</v>
      </c>
      <c r="E42539" t="s">
        <v>181548</v>
      </c>
      <c r="F42539" t="s">
        <v>1034</v>
      </c>
      <c r="G42539" t="s">
        <v>181549</v>
      </c>
      <c r="H42539" t="s">
        <v>2250</v>
      </c>
      <c r="I42539" t="s">
        <v>1037</v>
      </c>
      <c r="J42539" t="s">
        <v>180641</v>
      </c>
      <c r="K42539" t="s">
        <v>1039</v>
      </c>
      <c r="L42539">
        <v>150110</v>
      </c>
      <c r="M42539" t="s">
        <v>80072</v>
      </c>
      <c r="N42539" t="s">
        <v>80072</v>
      </c>
      <c r="O42539" t="s">
        <v>125566</v>
      </c>
      <c r="P42539">
        <v>1</v>
      </c>
      <c r="Q42539">
        <v>-11.91563</v>
      </c>
      <c r="R42539">
        <v>-77.034559999999999</v>
      </c>
      <c r="S42539">
        <v>1</v>
      </c>
    </row>
    <row r="42540" spans="1:19" x14ac:dyDescent="0.25">
      <c r="A42540" t="s">
        <v>181550</v>
      </c>
      <c r="B42540" t="s">
        <v>181551</v>
      </c>
      <c r="C42540" t="s">
        <v>181551</v>
      </c>
      <c r="D42540" t="s">
        <v>181552</v>
      </c>
      <c r="E42540" t="s">
        <v>181553</v>
      </c>
      <c r="F42540" t="s">
        <v>1034</v>
      </c>
      <c r="G42540" t="s">
        <v>3601</v>
      </c>
      <c r="H42540" t="s">
        <v>1036</v>
      </c>
      <c r="I42540" t="s">
        <v>1037</v>
      </c>
      <c r="J42540" t="s">
        <v>117150</v>
      </c>
      <c r="K42540" t="s">
        <v>1039</v>
      </c>
      <c r="L42540">
        <v>150110</v>
      </c>
      <c r="M42540" t="s">
        <v>80072</v>
      </c>
      <c r="N42540" t="s">
        <v>80072</v>
      </c>
      <c r="O42540" t="s">
        <v>125566</v>
      </c>
      <c r="P42540">
        <v>1</v>
      </c>
      <c r="Q42540">
        <v>-11.90166</v>
      </c>
      <c r="R42540">
        <v>-77.043220000000005</v>
      </c>
      <c r="S42540">
        <v>1</v>
      </c>
    </row>
    <row r="42541" spans="1:19" x14ac:dyDescent="0.25">
      <c r="A42541" t="s">
        <v>181554</v>
      </c>
      <c r="B42541" t="s">
        <v>181555</v>
      </c>
      <c r="C42541" t="s">
        <v>181555</v>
      </c>
      <c r="D42541" t="s">
        <v>181556</v>
      </c>
      <c r="E42541" t="s">
        <v>181557</v>
      </c>
      <c r="F42541" t="s">
        <v>1034</v>
      </c>
      <c r="G42541" t="s">
        <v>181558</v>
      </c>
      <c r="H42541" t="s">
        <v>338</v>
      </c>
      <c r="I42541" t="s">
        <v>1037</v>
      </c>
      <c r="J42541" t="s">
        <v>181559</v>
      </c>
      <c r="K42541" t="s">
        <v>1039</v>
      </c>
      <c r="L42541">
        <v>150125</v>
      </c>
      <c r="M42541" t="s">
        <v>80072</v>
      </c>
      <c r="N42541" t="s">
        <v>80072</v>
      </c>
      <c r="O42541" t="s">
        <v>180628</v>
      </c>
      <c r="P42541">
        <v>1</v>
      </c>
      <c r="Q42541">
        <v>-11.91498</v>
      </c>
      <c r="R42541">
        <v>-77.081400000000002</v>
      </c>
      <c r="S42541">
        <v>1</v>
      </c>
    </row>
    <row r="42542" spans="1:19" x14ac:dyDescent="0.25">
      <c r="A42542" t="s">
        <v>181560</v>
      </c>
      <c r="B42542" t="s">
        <v>181561</v>
      </c>
      <c r="C42542" t="s">
        <v>181561</v>
      </c>
      <c r="D42542" t="s">
        <v>181562</v>
      </c>
      <c r="E42542" t="s">
        <v>181563</v>
      </c>
      <c r="F42542" t="s">
        <v>1034</v>
      </c>
      <c r="G42542" t="s">
        <v>2913</v>
      </c>
      <c r="H42542" t="s">
        <v>1036</v>
      </c>
      <c r="I42542" t="s">
        <v>1037</v>
      </c>
      <c r="J42542" t="s">
        <v>12691</v>
      </c>
      <c r="K42542" t="s">
        <v>1039</v>
      </c>
      <c r="L42542">
        <v>150125</v>
      </c>
      <c r="M42542" t="s">
        <v>80072</v>
      </c>
      <c r="N42542" t="s">
        <v>80072</v>
      </c>
      <c r="O42542" t="s">
        <v>180628</v>
      </c>
      <c r="P42542">
        <v>1</v>
      </c>
      <c r="Q42542">
        <v>-11.8421</v>
      </c>
      <c r="R42542">
        <v>-77.110290000000006</v>
      </c>
      <c r="S42542">
        <v>1</v>
      </c>
    </row>
    <row r="42543" spans="1:19" x14ac:dyDescent="0.25">
      <c r="A42543" t="s">
        <v>181564</v>
      </c>
      <c r="B42543" t="s">
        <v>181565</v>
      </c>
      <c r="C42543" t="s">
        <v>181565</v>
      </c>
      <c r="D42543" t="s">
        <v>181566</v>
      </c>
      <c r="E42543" t="s">
        <v>181567</v>
      </c>
      <c r="F42543" t="s">
        <v>1034</v>
      </c>
      <c r="G42543" t="s">
        <v>53271</v>
      </c>
      <c r="H42543" t="s">
        <v>2250</v>
      </c>
      <c r="I42543" t="s">
        <v>1037</v>
      </c>
      <c r="J42543" t="s">
        <v>22310</v>
      </c>
      <c r="K42543" t="s">
        <v>1039</v>
      </c>
      <c r="L42543">
        <v>150110</v>
      </c>
      <c r="M42543" t="s">
        <v>80072</v>
      </c>
      <c r="N42543" t="s">
        <v>80072</v>
      </c>
      <c r="O42543" t="s">
        <v>125566</v>
      </c>
      <c r="P42543">
        <v>1</v>
      </c>
      <c r="Q42543">
        <v>-11.915543</v>
      </c>
      <c r="R42543">
        <v>-77.055633</v>
      </c>
      <c r="S42543">
        <v>1</v>
      </c>
    </row>
    <row r="42544" spans="1:19" x14ac:dyDescent="0.25">
      <c r="A42544" t="s">
        <v>181568</v>
      </c>
      <c r="B42544" t="s">
        <v>181569</v>
      </c>
      <c r="C42544" t="s">
        <v>181569</v>
      </c>
      <c r="D42544" t="s">
        <v>181570</v>
      </c>
      <c r="E42544" t="s">
        <v>181571</v>
      </c>
      <c r="F42544" t="s">
        <v>1034</v>
      </c>
      <c r="G42544" t="s">
        <v>5958</v>
      </c>
      <c r="H42544" t="s">
        <v>1036</v>
      </c>
      <c r="I42544" t="s">
        <v>1037</v>
      </c>
      <c r="J42544" t="s">
        <v>181289</v>
      </c>
      <c r="K42544" t="s">
        <v>1039</v>
      </c>
      <c r="L42544">
        <v>150125</v>
      </c>
      <c r="M42544" t="s">
        <v>80072</v>
      </c>
      <c r="N42544" t="s">
        <v>80072</v>
      </c>
      <c r="O42544" t="s">
        <v>180628</v>
      </c>
      <c r="P42544">
        <v>1</v>
      </c>
      <c r="Q42544">
        <v>-11.874140000000001</v>
      </c>
      <c r="R42544">
        <v>-77.07311</v>
      </c>
      <c r="S42544">
        <v>1</v>
      </c>
    </row>
    <row r="42545" spans="1:19" x14ac:dyDescent="0.25">
      <c r="A42545" t="s">
        <v>181572</v>
      </c>
      <c r="B42545" t="s">
        <v>181573</v>
      </c>
      <c r="C42545" t="s">
        <v>181573</v>
      </c>
      <c r="D42545" t="s">
        <v>181574</v>
      </c>
      <c r="E42545" t="s">
        <v>181575</v>
      </c>
      <c r="F42545" t="s">
        <v>1034</v>
      </c>
      <c r="G42545" t="s">
        <v>181576</v>
      </c>
      <c r="H42545" t="s">
        <v>1036</v>
      </c>
      <c r="I42545" t="s">
        <v>1037</v>
      </c>
      <c r="J42545" t="s">
        <v>82315</v>
      </c>
      <c r="K42545" t="s">
        <v>1039</v>
      </c>
      <c r="L42545">
        <v>150125</v>
      </c>
      <c r="M42545" t="s">
        <v>80072</v>
      </c>
      <c r="N42545" t="s">
        <v>80072</v>
      </c>
      <c r="O42545" t="s">
        <v>180628</v>
      </c>
      <c r="P42545">
        <v>1</v>
      </c>
      <c r="Q42545">
        <v>-11.83512</v>
      </c>
      <c r="R42545">
        <v>-77.108750000000001</v>
      </c>
      <c r="S42545">
        <v>1</v>
      </c>
    </row>
    <row r="42546" spans="1:19" x14ac:dyDescent="0.25">
      <c r="A42546" t="s">
        <v>181577</v>
      </c>
      <c r="B42546" t="s">
        <v>181578</v>
      </c>
      <c r="C42546" t="s">
        <v>181578</v>
      </c>
      <c r="D42546" t="s">
        <v>181579</v>
      </c>
      <c r="E42546" t="s">
        <v>181580</v>
      </c>
      <c r="F42546" t="s">
        <v>1034</v>
      </c>
      <c r="G42546" t="s">
        <v>181581</v>
      </c>
      <c r="H42546" t="s">
        <v>2250</v>
      </c>
      <c r="I42546" t="s">
        <v>1037</v>
      </c>
      <c r="J42546" t="s">
        <v>23306</v>
      </c>
      <c r="K42546" t="s">
        <v>1039</v>
      </c>
      <c r="L42546">
        <v>70106</v>
      </c>
      <c r="M42546" t="s">
        <v>50530</v>
      </c>
      <c r="N42546" t="s">
        <v>50530</v>
      </c>
      <c r="O42546" t="s">
        <v>180676</v>
      </c>
      <c r="P42546">
        <v>1</v>
      </c>
      <c r="Q42546">
        <v>-11.833287</v>
      </c>
      <c r="R42546">
        <v>-77.116505000000004</v>
      </c>
      <c r="S42546">
        <v>1</v>
      </c>
    </row>
    <row r="42547" spans="1:19" x14ac:dyDescent="0.25">
      <c r="A42547" t="s">
        <v>181582</v>
      </c>
      <c r="B42547" t="s">
        <v>181583</v>
      </c>
      <c r="C42547" t="s">
        <v>181583</v>
      </c>
      <c r="D42547" t="s">
        <v>181584</v>
      </c>
      <c r="E42547" t="s">
        <v>181585</v>
      </c>
      <c r="F42547" t="s">
        <v>1034</v>
      </c>
      <c r="G42547" t="s">
        <v>181586</v>
      </c>
      <c r="H42547" t="s">
        <v>338</v>
      </c>
      <c r="I42547" t="s">
        <v>1037</v>
      </c>
      <c r="J42547" t="s">
        <v>15098</v>
      </c>
      <c r="K42547" t="s">
        <v>1039</v>
      </c>
      <c r="L42547">
        <v>150110</v>
      </c>
      <c r="M42547" t="s">
        <v>80072</v>
      </c>
      <c r="N42547" t="s">
        <v>80072</v>
      </c>
      <c r="O42547" t="s">
        <v>125566</v>
      </c>
      <c r="P42547">
        <v>1</v>
      </c>
      <c r="Q42547">
        <v>-11.923830000000001</v>
      </c>
      <c r="R42547">
        <v>-77.052959999999999</v>
      </c>
      <c r="S42547">
        <v>1</v>
      </c>
    </row>
    <row r="42548" spans="1:19" x14ac:dyDescent="0.25">
      <c r="A42548" t="s">
        <v>181582</v>
      </c>
      <c r="B42548" t="s">
        <v>181583</v>
      </c>
      <c r="C42548" t="s">
        <v>181587</v>
      </c>
      <c r="D42548" t="s">
        <v>181584</v>
      </c>
      <c r="E42548" t="s">
        <v>181588</v>
      </c>
      <c r="F42548" t="s">
        <v>1034</v>
      </c>
      <c r="G42548" t="s">
        <v>181586</v>
      </c>
      <c r="H42548" t="s">
        <v>341</v>
      </c>
      <c r="I42548" t="s">
        <v>1037</v>
      </c>
      <c r="J42548" t="s">
        <v>15098</v>
      </c>
      <c r="K42548" t="s">
        <v>1039</v>
      </c>
      <c r="L42548">
        <v>150110</v>
      </c>
      <c r="M42548" t="s">
        <v>80072</v>
      </c>
      <c r="N42548" t="s">
        <v>80072</v>
      </c>
      <c r="O42548" t="s">
        <v>125566</v>
      </c>
      <c r="P42548">
        <v>2</v>
      </c>
      <c r="Q42548">
        <v>-11.923830000000001</v>
      </c>
      <c r="R42548">
        <v>-77.052959999999999</v>
      </c>
      <c r="S42548">
        <v>1</v>
      </c>
    </row>
    <row r="42549" spans="1:19" x14ac:dyDescent="0.25">
      <c r="A42549" t="s">
        <v>181589</v>
      </c>
      <c r="B42549" t="s">
        <v>181590</v>
      </c>
      <c r="C42549" t="s">
        <v>181590</v>
      </c>
      <c r="D42549" t="s">
        <v>181591</v>
      </c>
      <c r="E42549" t="s">
        <v>181592</v>
      </c>
      <c r="F42549" t="s">
        <v>1034</v>
      </c>
      <c r="G42549" t="s">
        <v>181593</v>
      </c>
      <c r="H42549" t="s">
        <v>338</v>
      </c>
      <c r="I42549" t="s">
        <v>1037</v>
      </c>
      <c r="J42549" t="s">
        <v>181594</v>
      </c>
      <c r="K42549" t="s">
        <v>1039</v>
      </c>
      <c r="L42549">
        <v>150110</v>
      </c>
      <c r="M42549" t="s">
        <v>80072</v>
      </c>
      <c r="N42549" t="s">
        <v>80072</v>
      </c>
      <c r="O42549" t="s">
        <v>125566</v>
      </c>
      <c r="P42549">
        <v>1</v>
      </c>
      <c r="Q42549">
        <v>-11.8995</v>
      </c>
      <c r="R42549">
        <v>-77.044499999999999</v>
      </c>
      <c r="S42549">
        <v>1</v>
      </c>
    </row>
    <row r="42550" spans="1:19" x14ac:dyDescent="0.25">
      <c r="A42550" t="s">
        <v>181595</v>
      </c>
      <c r="B42550" t="s">
        <v>181596</v>
      </c>
      <c r="C42550" t="s">
        <v>181596</v>
      </c>
      <c r="D42550" t="s">
        <v>181597</v>
      </c>
      <c r="E42550" t="s">
        <v>181598</v>
      </c>
      <c r="F42550" t="s">
        <v>1034</v>
      </c>
      <c r="G42550" t="s">
        <v>181599</v>
      </c>
      <c r="H42550" t="s">
        <v>338</v>
      </c>
      <c r="I42550" t="s">
        <v>1037</v>
      </c>
      <c r="J42550" t="s">
        <v>23306</v>
      </c>
      <c r="K42550" t="s">
        <v>1039</v>
      </c>
      <c r="L42550">
        <v>70106</v>
      </c>
      <c r="M42550" t="s">
        <v>50530</v>
      </c>
      <c r="N42550" t="s">
        <v>50530</v>
      </c>
      <c r="O42550" t="s">
        <v>180676</v>
      </c>
      <c r="P42550">
        <v>1</v>
      </c>
      <c r="Q42550">
        <v>-11.831949</v>
      </c>
      <c r="R42550">
        <v>-77.116766999999996</v>
      </c>
      <c r="S42550">
        <v>1</v>
      </c>
    </row>
    <row r="42551" spans="1:19" x14ac:dyDescent="0.25">
      <c r="A42551" t="s">
        <v>181595</v>
      </c>
      <c r="B42551" t="s">
        <v>181596</v>
      </c>
      <c r="C42551" t="s">
        <v>181600</v>
      </c>
      <c r="D42551" t="s">
        <v>181597</v>
      </c>
      <c r="E42551" t="s">
        <v>181601</v>
      </c>
      <c r="F42551" t="s">
        <v>1034</v>
      </c>
      <c r="G42551" t="s">
        <v>181599</v>
      </c>
      <c r="H42551" t="s">
        <v>341</v>
      </c>
      <c r="I42551" t="s">
        <v>1037</v>
      </c>
      <c r="J42551" t="s">
        <v>23306</v>
      </c>
      <c r="K42551" t="s">
        <v>1039</v>
      </c>
      <c r="L42551">
        <v>70106</v>
      </c>
      <c r="M42551" t="s">
        <v>50530</v>
      </c>
      <c r="N42551" t="s">
        <v>50530</v>
      </c>
      <c r="O42551" t="s">
        <v>180676</v>
      </c>
      <c r="P42551">
        <v>2</v>
      </c>
      <c r="Q42551">
        <v>-11.831949</v>
      </c>
      <c r="R42551">
        <v>-77.116766999999996</v>
      </c>
      <c r="S42551">
        <v>1</v>
      </c>
    </row>
    <row r="42552" spans="1:19" x14ac:dyDescent="0.25">
      <c r="A42552" t="s">
        <v>181602</v>
      </c>
      <c r="B42552" t="s">
        <v>181603</v>
      </c>
      <c r="C42552" t="s">
        <v>181603</v>
      </c>
      <c r="D42552" t="s">
        <v>181604</v>
      </c>
      <c r="E42552" t="s">
        <v>181605</v>
      </c>
      <c r="F42552" t="s">
        <v>1034</v>
      </c>
      <c r="G42552" t="s">
        <v>181606</v>
      </c>
      <c r="H42552" t="s">
        <v>338</v>
      </c>
      <c r="I42552" t="s">
        <v>1037</v>
      </c>
      <c r="J42552" t="s">
        <v>18131</v>
      </c>
      <c r="K42552" t="s">
        <v>1039</v>
      </c>
      <c r="L42552">
        <v>150125</v>
      </c>
      <c r="M42552" t="s">
        <v>80072</v>
      </c>
      <c r="N42552" t="s">
        <v>80072</v>
      </c>
      <c r="O42552" t="s">
        <v>180628</v>
      </c>
      <c r="P42552">
        <v>1</v>
      </c>
      <c r="Q42552">
        <v>-11.91976</v>
      </c>
      <c r="R42552">
        <v>-77.088220000000007</v>
      </c>
      <c r="S42552">
        <v>1</v>
      </c>
    </row>
    <row r="42553" spans="1:19" x14ac:dyDescent="0.25">
      <c r="A42553" t="s">
        <v>181602</v>
      </c>
      <c r="B42553" t="s">
        <v>181603</v>
      </c>
      <c r="C42553" t="s">
        <v>181607</v>
      </c>
      <c r="D42553" t="s">
        <v>181604</v>
      </c>
      <c r="E42553" t="s">
        <v>181608</v>
      </c>
      <c r="F42553" t="s">
        <v>1034</v>
      </c>
      <c r="G42553" t="s">
        <v>181606</v>
      </c>
      <c r="H42553" t="s">
        <v>341</v>
      </c>
      <c r="I42553" t="s">
        <v>1037</v>
      </c>
      <c r="J42553" t="s">
        <v>18131</v>
      </c>
      <c r="K42553" t="s">
        <v>1039</v>
      </c>
      <c r="L42553">
        <v>150125</v>
      </c>
      <c r="M42553" t="s">
        <v>80072</v>
      </c>
      <c r="N42553" t="s">
        <v>80072</v>
      </c>
      <c r="O42553" t="s">
        <v>180628</v>
      </c>
      <c r="P42553">
        <v>2</v>
      </c>
      <c r="Q42553">
        <v>-11.91976</v>
      </c>
      <c r="R42553">
        <v>-77.088220000000007</v>
      </c>
      <c r="S42553">
        <v>1</v>
      </c>
    </row>
    <row r="42554" spans="1:19" x14ac:dyDescent="0.25">
      <c r="A42554" t="s">
        <v>181602</v>
      </c>
      <c r="B42554" t="s">
        <v>181603</v>
      </c>
      <c r="C42554" t="s">
        <v>181609</v>
      </c>
      <c r="D42554" t="s">
        <v>181604</v>
      </c>
      <c r="E42554" t="s">
        <v>181610</v>
      </c>
      <c r="F42554" t="s">
        <v>1034</v>
      </c>
      <c r="G42554" t="s">
        <v>181606</v>
      </c>
      <c r="H42554" t="s">
        <v>1164</v>
      </c>
      <c r="I42554" t="s">
        <v>1037</v>
      </c>
      <c r="J42554" t="s">
        <v>18131</v>
      </c>
      <c r="K42554" t="s">
        <v>1039</v>
      </c>
      <c r="L42554">
        <v>150125</v>
      </c>
      <c r="M42554" t="s">
        <v>80072</v>
      </c>
      <c r="N42554" t="s">
        <v>80072</v>
      </c>
      <c r="O42554" t="s">
        <v>180628</v>
      </c>
      <c r="P42554">
        <v>3</v>
      </c>
      <c r="Q42554">
        <v>-11.91976</v>
      </c>
      <c r="R42554">
        <v>-77.088220000000007</v>
      </c>
      <c r="S42554">
        <v>1</v>
      </c>
    </row>
    <row r="42555" spans="1:19" x14ac:dyDescent="0.25">
      <c r="A42555" t="s">
        <v>181602</v>
      </c>
      <c r="B42555" t="s">
        <v>181603</v>
      </c>
      <c r="C42555" t="s">
        <v>181611</v>
      </c>
      <c r="D42555" t="s">
        <v>181604</v>
      </c>
      <c r="E42555" t="s">
        <v>181612</v>
      </c>
      <c r="F42555" t="s">
        <v>1034</v>
      </c>
      <c r="G42555" t="s">
        <v>181606</v>
      </c>
      <c r="H42555" t="s">
        <v>1169</v>
      </c>
      <c r="I42555" t="s">
        <v>1037</v>
      </c>
      <c r="J42555" t="s">
        <v>18131</v>
      </c>
      <c r="K42555" t="s">
        <v>1039</v>
      </c>
      <c r="L42555">
        <v>150125</v>
      </c>
      <c r="M42555" t="s">
        <v>80072</v>
      </c>
      <c r="N42555" t="s">
        <v>80072</v>
      </c>
      <c r="O42555" t="s">
        <v>180628</v>
      </c>
      <c r="P42555">
        <v>4</v>
      </c>
      <c r="Q42555">
        <v>-11.91976</v>
      </c>
      <c r="R42555">
        <v>-77.088220000000007</v>
      </c>
      <c r="S42555">
        <v>1</v>
      </c>
    </row>
    <row r="42556" spans="1:19" x14ac:dyDescent="0.25">
      <c r="A42556" t="s">
        <v>181613</v>
      </c>
      <c r="B42556" t="s">
        <v>181614</v>
      </c>
      <c r="C42556" t="s">
        <v>181614</v>
      </c>
      <c r="D42556" t="s">
        <v>181615</v>
      </c>
      <c r="E42556" t="s">
        <v>181616</v>
      </c>
      <c r="F42556" t="s">
        <v>1034</v>
      </c>
      <c r="G42556" t="s">
        <v>181617</v>
      </c>
      <c r="H42556" t="s">
        <v>338</v>
      </c>
      <c r="I42556" t="s">
        <v>1037</v>
      </c>
      <c r="J42556" t="s">
        <v>12691</v>
      </c>
      <c r="K42556" t="s">
        <v>1039</v>
      </c>
      <c r="L42556">
        <v>150125</v>
      </c>
      <c r="M42556" t="s">
        <v>80072</v>
      </c>
      <c r="N42556" t="s">
        <v>80072</v>
      </c>
      <c r="O42556" t="s">
        <v>180628</v>
      </c>
      <c r="P42556">
        <v>1</v>
      </c>
      <c r="Q42556">
        <v>-11.84182</v>
      </c>
      <c r="R42556">
        <v>-77.110309999999998</v>
      </c>
      <c r="S42556">
        <v>1</v>
      </c>
    </row>
    <row r="42557" spans="1:19" x14ac:dyDescent="0.25">
      <c r="A42557" t="s">
        <v>181613</v>
      </c>
      <c r="B42557" t="s">
        <v>181614</v>
      </c>
      <c r="C42557" t="s">
        <v>181618</v>
      </c>
      <c r="D42557" t="s">
        <v>181615</v>
      </c>
      <c r="E42557" t="s">
        <v>181619</v>
      </c>
      <c r="F42557" t="s">
        <v>1034</v>
      </c>
      <c r="G42557" t="s">
        <v>181617</v>
      </c>
      <c r="H42557" t="s">
        <v>341</v>
      </c>
      <c r="I42557" t="s">
        <v>1037</v>
      </c>
      <c r="J42557" t="s">
        <v>12691</v>
      </c>
      <c r="K42557" t="s">
        <v>1039</v>
      </c>
      <c r="L42557">
        <v>150125</v>
      </c>
      <c r="M42557" t="s">
        <v>80072</v>
      </c>
      <c r="N42557" t="s">
        <v>80072</v>
      </c>
      <c r="O42557" t="s">
        <v>180628</v>
      </c>
      <c r="P42557">
        <v>2</v>
      </c>
      <c r="Q42557">
        <v>-11.84182</v>
      </c>
      <c r="R42557">
        <v>-77.110309999999998</v>
      </c>
      <c r="S42557">
        <v>1</v>
      </c>
    </row>
    <row r="42558" spans="1:19" x14ac:dyDescent="0.25">
      <c r="A42558" t="s">
        <v>181620</v>
      </c>
      <c r="B42558" t="s">
        <v>181621</v>
      </c>
      <c r="C42558" t="s">
        <v>181621</v>
      </c>
      <c r="D42558" t="s">
        <v>181622</v>
      </c>
      <c r="E42558" t="s">
        <v>181623</v>
      </c>
      <c r="F42558" t="s">
        <v>1034</v>
      </c>
      <c r="G42558" t="s">
        <v>49235</v>
      </c>
      <c r="H42558" t="s">
        <v>341</v>
      </c>
      <c r="I42558" t="s">
        <v>1037</v>
      </c>
      <c r="J42558" t="s">
        <v>50757</v>
      </c>
      <c r="K42558" t="s">
        <v>1039</v>
      </c>
      <c r="L42558">
        <v>150110</v>
      </c>
      <c r="M42558" t="s">
        <v>80072</v>
      </c>
      <c r="N42558" t="s">
        <v>80072</v>
      </c>
      <c r="O42558" t="s">
        <v>125566</v>
      </c>
      <c r="P42558">
        <v>1</v>
      </c>
      <c r="Q42558">
        <v>-11.92998</v>
      </c>
      <c r="R42558">
        <v>-77.066469999999995</v>
      </c>
      <c r="S42558">
        <v>1</v>
      </c>
    </row>
    <row r="42559" spans="1:19" x14ac:dyDescent="0.25">
      <c r="A42559" t="s">
        <v>181624</v>
      </c>
      <c r="B42559" t="s">
        <v>181625</v>
      </c>
      <c r="C42559" t="s">
        <v>181625</v>
      </c>
      <c r="D42559" t="s">
        <v>181626</v>
      </c>
      <c r="E42559" t="s">
        <v>181627</v>
      </c>
      <c r="F42559" t="s">
        <v>1034</v>
      </c>
      <c r="G42559" t="s">
        <v>32445</v>
      </c>
      <c r="H42559" t="s">
        <v>341</v>
      </c>
      <c r="I42559" t="s">
        <v>1037</v>
      </c>
      <c r="J42559" t="s">
        <v>32445</v>
      </c>
      <c r="K42559" t="s">
        <v>1039</v>
      </c>
      <c r="L42559">
        <v>150110</v>
      </c>
      <c r="M42559" t="s">
        <v>80072</v>
      </c>
      <c r="N42559" t="s">
        <v>80072</v>
      </c>
      <c r="O42559" t="s">
        <v>125566</v>
      </c>
      <c r="P42559">
        <v>1</v>
      </c>
      <c r="Q42559">
        <v>-11.90316</v>
      </c>
      <c r="R42559">
        <v>-77.042619999999999</v>
      </c>
      <c r="S42559">
        <v>1</v>
      </c>
    </row>
    <row r="42560" spans="1:19" x14ac:dyDescent="0.25">
      <c r="A42560" t="s">
        <v>181628</v>
      </c>
      <c r="B42560" t="s">
        <v>181629</v>
      </c>
      <c r="C42560" t="s">
        <v>181629</v>
      </c>
      <c r="D42560" t="s">
        <v>181630</v>
      </c>
      <c r="E42560" t="s">
        <v>181631</v>
      </c>
      <c r="F42560" t="s">
        <v>1034</v>
      </c>
      <c r="G42560" t="s">
        <v>4166</v>
      </c>
      <c r="H42560" t="s">
        <v>1036</v>
      </c>
      <c r="I42560" t="s">
        <v>1037</v>
      </c>
      <c r="J42560" t="s">
        <v>181632</v>
      </c>
      <c r="K42560" t="s">
        <v>1039</v>
      </c>
      <c r="L42560">
        <v>150106</v>
      </c>
      <c r="M42560" t="s">
        <v>80072</v>
      </c>
      <c r="N42560" t="s">
        <v>80072</v>
      </c>
      <c r="O42560" t="s">
        <v>180620</v>
      </c>
      <c r="P42560">
        <v>1</v>
      </c>
      <c r="Q42560">
        <v>-11.84323</v>
      </c>
      <c r="R42560">
        <v>-77.029660000000007</v>
      </c>
      <c r="S42560">
        <v>1</v>
      </c>
    </row>
    <row r="42561" spans="1:19" x14ac:dyDescent="0.25">
      <c r="A42561" t="s">
        <v>181633</v>
      </c>
      <c r="B42561" t="s">
        <v>181634</v>
      </c>
      <c r="C42561" t="s">
        <v>181634</v>
      </c>
      <c r="D42561" t="s">
        <v>181635</v>
      </c>
      <c r="E42561" t="s">
        <v>181636</v>
      </c>
      <c r="F42561" t="s">
        <v>1034</v>
      </c>
      <c r="G42561" t="s">
        <v>181637</v>
      </c>
      <c r="H42561" t="s">
        <v>1036</v>
      </c>
      <c r="I42561" t="s">
        <v>1037</v>
      </c>
      <c r="J42561" t="s">
        <v>181638</v>
      </c>
      <c r="K42561" t="s">
        <v>1039</v>
      </c>
      <c r="L42561">
        <v>150106</v>
      </c>
      <c r="M42561" t="s">
        <v>80072</v>
      </c>
      <c r="N42561" t="s">
        <v>80072</v>
      </c>
      <c r="O42561" t="s">
        <v>180620</v>
      </c>
      <c r="P42561">
        <v>1</v>
      </c>
      <c r="Q42561">
        <v>-11.895659999999999</v>
      </c>
      <c r="R42561">
        <v>-77.031170000000003</v>
      </c>
      <c r="S42561">
        <v>1</v>
      </c>
    </row>
    <row r="42562" spans="1:19" x14ac:dyDescent="0.25">
      <c r="A42562" t="s">
        <v>181639</v>
      </c>
      <c r="B42562" t="s">
        <v>181640</v>
      </c>
      <c r="C42562" t="s">
        <v>181640</v>
      </c>
      <c r="D42562" t="s">
        <v>181641</v>
      </c>
      <c r="E42562" t="s">
        <v>181642</v>
      </c>
      <c r="F42562" t="s">
        <v>1034</v>
      </c>
      <c r="G42562" t="s">
        <v>181643</v>
      </c>
      <c r="H42562" t="s">
        <v>1036</v>
      </c>
      <c r="I42562" t="s">
        <v>1037</v>
      </c>
      <c r="J42562" t="s">
        <v>180620</v>
      </c>
      <c r="K42562" t="s">
        <v>1039</v>
      </c>
      <c r="L42562">
        <v>150110</v>
      </c>
      <c r="M42562" t="s">
        <v>80072</v>
      </c>
      <c r="N42562" t="s">
        <v>80072</v>
      </c>
      <c r="O42562" t="s">
        <v>125566</v>
      </c>
      <c r="P42562">
        <v>1</v>
      </c>
      <c r="Q42562">
        <v>-11.969760000000001</v>
      </c>
      <c r="R42562">
        <v>-77.057810000000003</v>
      </c>
      <c r="S42562">
        <v>1</v>
      </c>
    </row>
    <row r="42563" spans="1:19" x14ac:dyDescent="0.25">
      <c r="A42563" t="s">
        <v>181644</v>
      </c>
      <c r="B42563" t="s">
        <v>181645</v>
      </c>
      <c r="C42563" t="s">
        <v>181645</v>
      </c>
      <c r="D42563" t="s">
        <v>181646</v>
      </c>
      <c r="E42563" t="s">
        <v>181647</v>
      </c>
      <c r="F42563" t="s">
        <v>1034</v>
      </c>
      <c r="G42563" t="s">
        <v>181648</v>
      </c>
      <c r="H42563" t="s">
        <v>1036</v>
      </c>
      <c r="I42563" t="s">
        <v>1037</v>
      </c>
      <c r="J42563" t="s">
        <v>22611</v>
      </c>
      <c r="K42563" t="s">
        <v>1039</v>
      </c>
      <c r="L42563">
        <v>150110</v>
      </c>
      <c r="M42563" t="s">
        <v>80072</v>
      </c>
      <c r="N42563" t="s">
        <v>80072</v>
      </c>
      <c r="O42563" t="s">
        <v>125566</v>
      </c>
      <c r="P42563">
        <v>1</v>
      </c>
      <c r="Q42563">
        <v>-11.946714999999999</v>
      </c>
      <c r="R42563">
        <v>-77.064375999999996</v>
      </c>
      <c r="S42563">
        <v>1</v>
      </c>
    </row>
    <row r="42564" spans="1:19" x14ac:dyDescent="0.25">
      <c r="A42564" t="s">
        <v>181649</v>
      </c>
      <c r="B42564" t="s">
        <v>181650</v>
      </c>
      <c r="C42564" t="s">
        <v>181650</v>
      </c>
      <c r="D42564" t="s">
        <v>181651</v>
      </c>
      <c r="E42564" t="s">
        <v>181652</v>
      </c>
      <c r="F42564" t="s">
        <v>1034</v>
      </c>
      <c r="G42564" t="s">
        <v>181653</v>
      </c>
      <c r="H42564" t="s">
        <v>2250</v>
      </c>
      <c r="I42564" t="s">
        <v>1037</v>
      </c>
      <c r="J42564" t="s">
        <v>12691</v>
      </c>
      <c r="K42564" t="s">
        <v>1039</v>
      </c>
      <c r="L42564">
        <v>150110</v>
      </c>
      <c r="M42564" t="s">
        <v>80072</v>
      </c>
      <c r="N42564" t="s">
        <v>80072</v>
      </c>
      <c r="O42564" t="s">
        <v>125566</v>
      </c>
      <c r="P42564">
        <v>1</v>
      </c>
      <c r="Q42564">
        <v>-11.936489999999999</v>
      </c>
      <c r="R42564">
        <v>-77.037540000000007</v>
      </c>
      <c r="S42564">
        <v>1</v>
      </c>
    </row>
    <row r="42565" spans="1:19" x14ac:dyDescent="0.25">
      <c r="A42565" t="s">
        <v>181654</v>
      </c>
      <c r="B42565" t="s">
        <v>181655</v>
      </c>
      <c r="C42565" t="s">
        <v>181655</v>
      </c>
      <c r="D42565" t="s">
        <v>181656</v>
      </c>
      <c r="E42565" t="s">
        <v>181657</v>
      </c>
      <c r="F42565" t="s">
        <v>1034</v>
      </c>
      <c r="G42565" t="s">
        <v>181658</v>
      </c>
      <c r="H42565" t="s">
        <v>338</v>
      </c>
      <c r="I42565" t="s">
        <v>1037</v>
      </c>
      <c r="J42565" t="s">
        <v>181638</v>
      </c>
      <c r="K42565" t="s">
        <v>1039</v>
      </c>
      <c r="L42565">
        <v>150106</v>
      </c>
      <c r="M42565" t="s">
        <v>80072</v>
      </c>
      <c r="N42565" t="s">
        <v>80072</v>
      </c>
      <c r="O42565" t="s">
        <v>180620</v>
      </c>
      <c r="P42565">
        <v>1</v>
      </c>
      <c r="Q42565">
        <v>-11.89376</v>
      </c>
      <c r="R42565">
        <v>-77.033760000000001</v>
      </c>
      <c r="S42565">
        <v>1</v>
      </c>
    </row>
    <row r="42566" spans="1:19" x14ac:dyDescent="0.25">
      <c r="A42566" t="s">
        <v>181659</v>
      </c>
      <c r="B42566" t="s">
        <v>181660</v>
      </c>
      <c r="C42566" t="s">
        <v>181660</v>
      </c>
      <c r="D42566" t="s">
        <v>181661</v>
      </c>
      <c r="E42566" t="s">
        <v>181662</v>
      </c>
      <c r="F42566" t="s">
        <v>1034</v>
      </c>
      <c r="G42566" t="s">
        <v>12286</v>
      </c>
      <c r="H42566" t="s">
        <v>341</v>
      </c>
      <c r="I42566" t="s">
        <v>1037</v>
      </c>
      <c r="J42566" t="s">
        <v>181231</v>
      </c>
      <c r="K42566" t="s">
        <v>1039</v>
      </c>
      <c r="L42566">
        <v>150110</v>
      </c>
      <c r="M42566" t="s">
        <v>80072</v>
      </c>
      <c r="N42566" t="s">
        <v>80072</v>
      </c>
      <c r="O42566" t="s">
        <v>125566</v>
      </c>
      <c r="P42566">
        <v>1</v>
      </c>
      <c r="Q42566">
        <v>-11.93282</v>
      </c>
      <c r="R42566">
        <v>-77.055589999999995</v>
      </c>
      <c r="S42566">
        <v>1</v>
      </c>
    </row>
    <row r="42567" spans="1:19" x14ac:dyDescent="0.25">
      <c r="A42567" t="s">
        <v>181663</v>
      </c>
      <c r="B42567" t="s">
        <v>181664</v>
      </c>
      <c r="C42567" t="s">
        <v>181664</v>
      </c>
      <c r="D42567" t="s">
        <v>181665</v>
      </c>
      <c r="E42567" t="s">
        <v>181666</v>
      </c>
      <c r="F42567" t="s">
        <v>1034</v>
      </c>
      <c r="G42567" t="s">
        <v>181667</v>
      </c>
      <c r="H42567" t="s">
        <v>1036</v>
      </c>
      <c r="I42567" t="s">
        <v>1037</v>
      </c>
      <c r="J42567" t="s">
        <v>181668</v>
      </c>
      <c r="K42567" t="s">
        <v>1039</v>
      </c>
      <c r="L42567">
        <v>150125</v>
      </c>
      <c r="M42567" t="s">
        <v>80072</v>
      </c>
      <c r="N42567" t="s">
        <v>80072</v>
      </c>
      <c r="O42567" t="s">
        <v>180628</v>
      </c>
      <c r="P42567">
        <v>1</v>
      </c>
      <c r="Q42567">
        <v>-11.880549999999999</v>
      </c>
      <c r="R42567">
        <v>-77.072680000000005</v>
      </c>
      <c r="S42567">
        <v>1</v>
      </c>
    </row>
    <row r="42568" spans="1:19" x14ac:dyDescent="0.25">
      <c r="A42568" t="s">
        <v>181669</v>
      </c>
      <c r="B42568" t="s">
        <v>181670</v>
      </c>
      <c r="C42568" t="s">
        <v>181670</v>
      </c>
      <c r="D42568" t="s">
        <v>181671</v>
      </c>
      <c r="E42568" t="s">
        <v>181672</v>
      </c>
      <c r="F42568" t="s">
        <v>1034</v>
      </c>
      <c r="G42568" t="s">
        <v>181673</v>
      </c>
      <c r="H42568" t="s">
        <v>1036</v>
      </c>
      <c r="I42568" t="s">
        <v>1037</v>
      </c>
      <c r="J42568" t="s">
        <v>181674</v>
      </c>
      <c r="K42568" t="s">
        <v>1039</v>
      </c>
      <c r="L42568">
        <v>150125</v>
      </c>
      <c r="M42568" t="s">
        <v>80072</v>
      </c>
      <c r="N42568" t="s">
        <v>80072</v>
      </c>
      <c r="O42568" t="s">
        <v>180628</v>
      </c>
      <c r="P42568">
        <v>1</v>
      </c>
      <c r="Q42568">
        <v>-11.849444999999999</v>
      </c>
      <c r="R42568">
        <v>-77.098005000000001</v>
      </c>
      <c r="S42568">
        <v>1</v>
      </c>
    </row>
    <row r="42569" spans="1:19" x14ac:dyDescent="0.25">
      <c r="A42569" t="s">
        <v>181675</v>
      </c>
      <c r="B42569" t="s">
        <v>181676</v>
      </c>
      <c r="C42569" t="s">
        <v>181676</v>
      </c>
      <c r="D42569" t="s">
        <v>181677</v>
      </c>
      <c r="E42569" t="s">
        <v>181678</v>
      </c>
      <c r="F42569" t="s">
        <v>1034</v>
      </c>
      <c r="G42569" t="s">
        <v>181679</v>
      </c>
      <c r="H42569" t="s">
        <v>1036</v>
      </c>
      <c r="I42569" t="s">
        <v>1037</v>
      </c>
      <c r="J42569" t="s">
        <v>181680</v>
      </c>
      <c r="K42569" t="s">
        <v>1039</v>
      </c>
      <c r="L42569">
        <v>150125</v>
      </c>
      <c r="M42569" t="s">
        <v>80072</v>
      </c>
      <c r="N42569" t="s">
        <v>80072</v>
      </c>
      <c r="O42569" t="s">
        <v>180628</v>
      </c>
      <c r="P42569">
        <v>1</v>
      </c>
      <c r="Q42569">
        <v>-11.832100000000001</v>
      </c>
      <c r="R42569">
        <v>-77.109759999999994</v>
      </c>
      <c r="S42569">
        <v>1</v>
      </c>
    </row>
    <row r="42570" spans="1:19" x14ac:dyDescent="0.25">
      <c r="A42570" t="s">
        <v>181681</v>
      </c>
      <c r="B42570" t="s">
        <v>181682</v>
      </c>
      <c r="C42570" t="s">
        <v>181682</v>
      </c>
      <c r="D42570" t="s">
        <v>181683</v>
      </c>
      <c r="E42570" t="s">
        <v>181684</v>
      </c>
      <c r="F42570" t="s">
        <v>1034</v>
      </c>
      <c r="G42570" t="s">
        <v>181685</v>
      </c>
      <c r="H42570" t="s">
        <v>1036</v>
      </c>
      <c r="I42570" t="s">
        <v>1037</v>
      </c>
      <c r="J42570" t="s">
        <v>12090</v>
      </c>
      <c r="K42570" t="s">
        <v>1039</v>
      </c>
      <c r="L42570">
        <v>150125</v>
      </c>
      <c r="M42570" t="s">
        <v>80072</v>
      </c>
      <c r="N42570" t="s">
        <v>80072</v>
      </c>
      <c r="O42570" t="s">
        <v>180628</v>
      </c>
      <c r="P42570">
        <v>1</v>
      </c>
      <c r="Q42570">
        <v>-11.83409</v>
      </c>
      <c r="R42570">
        <v>-77.097849999999994</v>
      </c>
      <c r="S42570">
        <v>1</v>
      </c>
    </row>
    <row r="42571" spans="1:19" x14ac:dyDescent="0.25">
      <c r="A42571" t="s">
        <v>181686</v>
      </c>
      <c r="B42571" t="s">
        <v>181687</v>
      </c>
      <c r="C42571" t="s">
        <v>181687</v>
      </c>
      <c r="D42571" t="s">
        <v>181688</v>
      </c>
      <c r="E42571" t="s">
        <v>181689</v>
      </c>
      <c r="F42571" t="s">
        <v>1034</v>
      </c>
      <c r="G42571" t="s">
        <v>181690</v>
      </c>
      <c r="H42571" t="s">
        <v>1036</v>
      </c>
      <c r="I42571" t="s">
        <v>1037</v>
      </c>
      <c r="J42571" t="s">
        <v>25209</v>
      </c>
      <c r="K42571" t="s">
        <v>1039</v>
      </c>
      <c r="L42571">
        <v>150102</v>
      </c>
      <c r="M42571" t="s">
        <v>80072</v>
      </c>
      <c r="N42571" t="s">
        <v>80072</v>
      </c>
      <c r="O42571" t="s">
        <v>11324</v>
      </c>
      <c r="P42571">
        <v>1</v>
      </c>
      <c r="Q42571">
        <v>-11.812480000000001</v>
      </c>
      <c r="R42571">
        <v>-77.135059999999996</v>
      </c>
      <c r="S42571">
        <v>1</v>
      </c>
    </row>
    <row r="42572" spans="1:19" x14ac:dyDescent="0.25">
      <c r="A42572" t="s">
        <v>181691</v>
      </c>
      <c r="B42572" t="s">
        <v>181692</v>
      </c>
      <c r="C42572" t="s">
        <v>181692</v>
      </c>
      <c r="D42572" t="s">
        <v>181693</v>
      </c>
      <c r="E42572" t="s">
        <v>181694</v>
      </c>
      <c r="F42572" t="s">
        <v>1034</v>
      </c>
      <c r="G42572" t="s">
        <v>181695</v>
      </c>
      <c r="H42572" t="s">
        <v>338</v>
      </c>
      <c r="I42572" t="s">
        <v>1037</v>
      </c>
      <c r="J42572" t="s">
        <v>25209</v>
      </c>
      <c r="K42572" t="s">
        <v>1039</v>
      </c>
      <c r="L42572">
        <v>150102</v>
      </c>
      <c r="M42572" t="s">
        <v>80072</v>
      </c>
      <c r="N42572" t="s">
        <v>80072</v>
      </c>
      <c r="O42572" t="s">
        <v>11324</v>
      </c>
      <c r="P42572">
        <v>1</v>
      </c>
      <c r="Q42572">
        <v>-11.81321</v>
      </c>
      <c r="R42572">
        <v>-77.135300000000001</v>
      </c>
      <c r="S42572">
        <v>1</v>
      </c>
    </row>
    <row r="42573" spans="1:19" x14ac:dyDescent="0.25">
      <c r="A42573" t="s">
        <v>181691</v>
      </c>
      <c r="B42573" t="s">
        <v>181692</v>
      </c>
      <c r="C42573" t="s">
        <v>181696</v>
      </c>
      <c r="D42573" t="s">
        <v>181693</v>
      </c>
      <c r="E42573" t="s">
        <v>181697</v>
      </c>
      <c r="F42573" t="s">
        <v>1034</v>
      </c>
      <c r="G42573" t="s">
        <v>181695</v>
      </c>
      <c r="H42573" t="s">
        <v>341</v>
      </c>
      <c r="I42573" t="s">
        <v>1037</v>
      </c>
      <c r="J42573" t="s">
        <v>25209</v>
      </c>
      <c r="K42573" t="s">
        <v>1039</v>
      </c>
      <c r="L42573">
        <v>150102</v>
      </c>
      <c r="M42573" t="s">
        <v>80072</v>
      </c>
      <c r="N42573" t="s">
        <v>80072</v>
      </c>
      <c r="O42573" t="s">
        <v>11324</v>
      </c>
      <c r="P42573">
        <v>2</v>
      </c>
      <c r="Q42573">
        <v>-11.81321</v>
      </c>
      <c r="R42573">
        <v>-77.135300000000001</v>
      </c>
      <c r="S42573">
        <v>1</v>
      </c>
    </row>
    <row r="42574" spans="1:19" x14ac:dyDescent="0.25">
      <c r="A42574" t="s">
        <v>181698</v>
      </c>
      <c r="B42574" t="s">
        <v>181699</v>
      </c>
      <c r="C42574" t="s">
        <v>181699</v>
      </c>
      <c r="D42574" t="s">
        <v>181700</v>
      </c>
      <c r="E42574" t="s">
        <v>181701</v>
      </c>
      <c r="F42574" t="s">
        <v>1034</v>
      </c>
      <c r="G42574" t="s">
        <v>181702</v>
      </c>
      <c r="H42574" t="s">
        <v>341</v>
      </c>
      <c r="I42574" t="s">
        <v>1037</v>
      </c>
      <c r="J42574" t="s">
        <v>23053</v>
      </c>
      <c r="K42574" t="s">
        <v>1039</v>
      </c>
      <c r="L42574">
        <v>150110</v>
      </c>
      <c r="M42574" t="s">
        <v>80072</v>
      </c>
      <c r="N42574" t="s">
        <v>80072</v>
      </c>
      <c r="O42574" t="s">
        <v>125566</v>
      </c>
      <c r="P42574">
        <v>1</v>
      </c>
      <c r="Q42574">
        <v>-11.954029999999999</v>
      </c>
      <c r="R42574">
        <v>-77.055869999999999</v>
      </c>
      <c r="S42574">
        <v>1</v>
      </c>
    </row>
    <row r="42575" spans="1:19" x14ac:dyDescent="0.25">
      <c r="A42575" t="s">
        <v>181703</v>
      </c>
      <c r="B42575" t="s">
        <v>181704</v>
      </c>
      <c r="C42575" t="s">
        <v>181704</v>
      </c>
      <c r="D42575" t="s">
        <v>181705</v>
      </c>
      <c r="E42575" t="s">
        <v>181706</v>
      </c>
      <c r="F42575" t="s">
        <v>1034</v>
      </c>
      <c r="G42575" t="s">
        <v>2537</v>
      </c>
      <c r="H42575" t="s">
        <v>341</v>
      </c>
      <c r="I42575" t="s">
        <v>1037</v>
      </c>
      <c r="J42575" t="s">
        <v>11050</v>
      </c>
      <c r="K42575" t="s">
        <v>1039</v>
      </c>
      <c r="L42575">
        <v>150106</v>
      </c>
      <c r="M42575" t="s">
        <v>80072</v>
      </c>
      <c r="N42575" t="s">
        <v>80072</v>
      </c>
      <c r="O42575" t="s">
        <v>180620</v>
      </c>
      <c r="P42575">
        <v>1</v>
      </c>
      <c r="Q42575">
        <v>-11.87744</v>
      </c>
      <c r="R42575">
        <v>-77.005930000000006</v>
      </c>
      <c r="S42575">
        <v>1</v>
      </c>
    </row>
    <row r="42576" spans="1:19" x14ac:dyDescent="0.25">
      <c r="A42576" t="s">
        <v>181707</v>
      </c>
      <c r="B42576" t="s">
        <v>181708</v>
      </c>
      <c r="C42576" t="s">
        <v>181708</v>
      </c>
      <c r="D42576" t="s">
        <v>181709</v>
      </c>
      <c r="E42576" t="s">
        <v>181710</v>
      </c>
      <c r="F42576" t="s">
        <v>1034</v>
      </c>
      <c r="G42576" t="s">
        <v>181711</v>
      </c>
      <c r="H42576" t="s">
        <v>2250</v>
      </c>
      <c r="I42576" t="s">
        <v>1037</v>
      </c>
      <c r="J42576" t="s">
        <v>181712</v>
      </c>
      <c r="K42576" t="s">
        <v>1039</v>
      </c>
      <c r="L42576">
        <v>150125</v>
      </c>
      <c r="M42576" t="s">
        <v>80072</v>
      </c>
      <c r="N42576" t="s">
        <v>80072</v>
      </c>
      <c r="O42576" t="s">
        <v>180628</v>
      </c>
      <c r="P42576">
        <v>1</v>
      </c>
      <c r="Q42576">
        <v>-11.8256</v>
      </c>
      <c r="R42576">
        <v>-77.111580000000004</v>
      </c>
      <c r="S42576">
        <v>1</v>
      </c>
    </row>
    <row r="42577" spans="1:19" x14ac:dyDescent="0.25">
      <c r="A42577" t="s">
        <v>181713</v>
      </c>
      <c r="B42577" t="s">
        <v>181714</v>
      </c>
      <c r="C42577" t="s">
        <v>181714</v>
      </c>
      <c r="D42577" t="s">
        <v>181715</v>
      </c>
      <c r="E42577" t="s">
        <v>181716</v>
      </c>
      <c r="F42577" t="s">
        <v>1034</v>
      </c>
      <c r="G42577" t="s">
        <v>181717</v>
      </c>
      <c r="H42577" t="s">
        <v>1036</v>
      </c>
      <c r="I42577" t="s">
        <v>1037</v>
      </c>
      <c r="J42577" t="s">
        <v>18131</v>
      </c>
      <c r="K42577" t="s">
        <v>1039</v>
      </c>
      <c r="L42577">
        <v>150125</v>
      </c>
      <c r="M42577" t="s">
        <v>80072</v>
      </c>
      <c r="N42577" t="s">
        <v>80072</v>
      </c>
      <c r="O42577" t="s">
        <v>180628</v>
      </c>
      <c r="P42577">
        <v>1</v>
      </c>
      <c r="Q42577">
        <v>-11.92112</v>
      </c>
      <c r="R42577">
        <v>-77.087180000000004</v>
      </c>
      <c r="S42577">
        <v>1</v>
      </c>
    </row>
    <row r="42578" spans="1:19" x14ac:dyDescent="0.25">
      <c r="A42578" t="s">
        <v>181718</v>
      </c>
      <c r="B42578" t="s">
        <v>181719</v>
      </c>
      <c r="C42578" t="s">
        <v>181719</v>
      </c>
      <c r="D42578" t="s">
        <v>181720</v>
      </c>
      <c r="E42578" t="s">
        <v>181721</v>
      </c>
      <c r="F42578" t="s">
        <v>1034</v>
      </c>
      <c r="G42578" t="s">
        <v>181722</v>
      </c>
      <c r="H42578" t="s">
        <v>1036</v>
      </c>
      <c r="I42578" t="s">
        <v>1037</v>
      </c>
      <c r="J42578" t="s">
        <v>80379</v>
      </c>
      <c r="K42578" t="s">
        <v>1039</v>
      </c>
      <c r="L42578">
        <v>150125</v>
      </c>
      <c r="M42578" t="s">
        <v>80072</v>
      </c>
      <c r="N42578" t="s">
        <v>80072</v>
      </c>
      <c r="O42578" t="s">
        <v>180628</v>
      </c>
      <c r="P42578">
        <v>1</v>
      </c>
      <c r="Q42578">
        <v>-11.93567</v>
      </c>
      <c r="R42578">
        <v>-77.099850000000004</v>
      </c>
      <c r="S42578">
        <v>1</v>
      </c>
    </row>
    <row r="42579" spans="1:19" x14ac:dyDescent="0.25">
      <c r="A42579" t="s">
        <v>181723</v>
      </c>
      <c r="B42579" t="s">
        <v>181724</v>
      </c>
      <c r="C42579" t="s">
        <v>181724</v>
      </c>
      <c r="D42579" t="s">
        <v>181725</v>
      </c>
      <c r="E42579" t="s">
        <v>181726</v>
      </c>
      <c r="F42579" t="s">
        <v>1034</v>
      </c>
      <c r="G42579" t="s">
        <v>181727</v>
      </c>
      <c r="H42579" t="s">
        <v>1036</v>
      </c>
      <c r="I42579" t="s">
        <v>1037</v>
      </c>
      <c r="J42579" t="s">
        <v>181728</v>
      </c>
      <c r="K42579" t="s">
        <v>1039</v>
      </c>
      <c r="L42579">
        <v>150125</v>
      </c>
      <c r="M42579" t="s">
        <v>80072</v>
      </c>
      <c r="N42579" t="s">
        <v>80072</v>
      </c>
      <c r="O42579" t="s">
        <v>180628</v>
      </c>
      <c r="P42579">
        <v>1</v>
      </c>
      <c r="Q42579">
        <v>-11.84647</v>
      </c>
      <c r="R42579">
        <v>-77.100920000000002</v>
      </c>
      <c r="S42579">
        <v>1</v>
      </c>
    </row>
    <row r="42580" spans="1:19" x14ac:dyDescent="0.25">
      <c r="A42580" t="s">
        <v>181729</v>
      </c>
      <c r="B42580" t="s">
        <v>181730</v>
      </c>
      <c r="C42580" t="s">
        <v>181730</v>
      </c>
      <c r="D42580" t="s">
        <v>181731</v>
      </c>
      <c r="E42580" t="s">
        <v>181732</v>
      </c>
      <c r="F42580" t="s">
        <v>1034</v>
      </c>
      <c r="G42580" t="s">
        <v>181733</v>
      </c>
      <c r="H42580" t="s">
        <v>338</v>
      </c>
      <c r="I42580" t="s">
        <v>1037</v>
      </c>
      <c r="J42580" t="s">
        <v>181712</v>
      </c>
      <c r="K42580" t="s">
        <v>1039</v>
      </c>
      <c r="L42580">
        <v>150125</v>
      </c>
      <c r="M42580" t="s">
        <v>80072</v>
      </c>
      <c r="N42580" t="s">
        <v>80072</v>
      </c>
      <c r="O42580" t="s">
        <v>180628</v>
      </c>
      <c r="P42580">
        <v>1</v>
      </c>
      <c r="Q42580">
        <v>-11.822089999999999</v>
      </c>
      <c r="R42580">
        <v>-77.11045</v>
      </c>
      <c r="S42580">
        <v>1</v>
      </c>
    </row>
    <row r="42581" spans="1:19" x14ac:dyDescent="0.25">
      <c r="A42581" t="s">
        <v>181729</v>
      </c>
      <c r="B42581" t="s">
        <v>181730</v>
      </c>
      <c r="C42581" t="s">
        <v>181734</v>
      </c>
      <c r="D42581" t="s">
        <v>181731</v>
      </c>
      <c r="E42581" t="s">
        <v>181735</v>
      </c>
      <c r="F42581" t="s">
        <v>1034</v>
      </c>
      <c r="G42581" t="s">
        <v>181733</v>
      </c>
      <c r="H42581" t="s">
        <v>341</v>
      </c>
      <c r="I42581" t="s">
        <v>1037</v>
      </c>
      <c r="J42581" t="s">
        <v>181712</v>
      </c>
      <c r="K42581" t="s">
        <v>1039</v>
      </c>
      <c r="L42581">
        <v>150125</v>
      </c>
      <c r="M42581" t="s">
        <v>80072</v>
      </c>
      <c r="N42581" t="s">
        <v>80072</v>
      </c>
      <c r="O42581" t="s">
        <v>180628</v>
      </c>
      <c r="P42581">
        <v>2</v>
      </c>
      <c r="Q42581">
        <v>-11.822089999999999</v>
      </c>
      <c r="R42581">
        <v>-77.11045</v>
      </c>
      <c r="S42581">
        <v>1</v>
      </c>
    </row>
    <row r="42582" spans="1:19" x14ac:dyDescent="0.25">
      <c r="A42582" t="s">
        <v>181736</v>
      </c>
      <c r="B42582" t="s">
        <v>181737</v>
      </c>
      <c r="C42582" t="s">
        <v>181737</v>
      </c>
      <c r="D42582" t="s">
        <v>181738</v>
      </c>
      <c r="E42582" t="s">
        <v>181739</v>
      </c>
      <c r="F42582" t="s">
        <v>1034</v>
      </c>
      <c r="G42582" t="s">
        <v>181740</v>
      </c>
      <c r="H42582" t="s">
        <v>338</v>
      </c>
      <c r="I42582" t="s">
        <v>1037</v>
      </c>
      <c r="J42582" t="s">
        <v>181680</v>
      </c>
      <c r="K42582" t="s">
        <v>1039</v>
      </c>
      <c r="L42582">
        <v>150125</v>
      </c>
      <c r="M42582" t="s">
        <v>80072</v>
      </c>
      <c r="N42582" t="s">
        <v>80072</v>
      </c>
      <c r="O42582" t="s">
        <v>180628</v>
      </c>
      <c r="P42582">
        <v>1</v>
      </c>
      <c r="Q42582">
        <v>-11.83196</v>
      </c>
      <c r="R42582">
        <v>-77.11009</v>
      </c>
      <c r="S42582">
        <v>1</v>
      </c>
    </row>
    <row r="42583" spans="1:19" x14ac:dyDescent="0.25">
      <c r="A42583" t="s">
        <v>181736</v>
      </c>
      <c r="B42583" t="s">
        <v>181737</v>
      </c>
      <c r="C42583" t="s">
        <v>181741</v>
      </c>
      <c r="D42583" t="s">
        <v>181738</v>
      </c>
      <c r="E42583" t="s">
        <v>181742</v>
      </c>
      <c r="F42583" t="s">
        <v>1034</v>
      </c>
      <c r="G42583" t="s">
        <v>181740</v>
      </c>
      <c r="H42583" t="s">
        <v>341</v>
      </c>
      <c r="I42583" t="s">
        <v>1037</v>
      </c>
      <c r="J42583" t="s">
        <v>181680</v>
      </c>
      <c r="K42583" t="s">
        <v>1039</v>
      </c>
      <c r="L42583">
        <v>150125</v>
      </c>
      <c r="M42583" t="s">
        <v>80072</v>
      </c>
      <c r="N42583" t="s">
        <v>80072</v>
      </c>
      <c r="O42583" t="s">
        <v>180628</v>
      </c>
      <c r="P42583">
        <v>2</v>
      </c>
      <c r="Q42583">
        <v>-11.83196</v>
      </c>
      <c r="R42583">
        <v>-77.11009</v>
      </c>
      <c r="S42583">
        <v>1</v>
      </c>
    </row>
    <row r="42584" spans="1:19" x14ac:dyDescent="0.25">
      <c r="A42584" t="s">
        <v>181743</v>
      </c>
      <c r="B42584" t="s">
        <v>181744</v>
      </c>
      <c r="C42584" t="s">
        <v>181744</v>
      </c>
      <c r="D42584" t="s">
        <v>181745</v>
      </c>
      <c r="E42584" t="s">
        <v>181746</v>
      </c>
      <c r="F42584" t="s">
        <v>1034</v>
      </c>
      <c r="G42584" t="s">
        <v>181747</v>
      </c>
      <c r="H42584" t="s">
        <v>338</v>
      </c>
      <c r="I42584" t="s">
        <v>1037</v>
      </c>
      <c r="J42584" t="s">
        <v>82315</v>
      </c>
      <c r="K42584" t="s">
        <v>1039</v>
      </c>
      <c r="L42584">
        <v>150125</v>
      </c>
      <c r="M42584" t="s">
        <v>80072</v>
      </c>
      <c r="N42584" t="s">
        <v>80072</v>
      </c>
      <c r="O42584" t="s">
        <v>180628</v>
      </c>
      <c r="P42584">
        <v>1</v>
      </c>
      <c r="Q42584">
        <v>-11.83521</v>
      </c>
      <c r="R42584">
        <v>-77.109250000000003</v>
      </c>
      <c r="S42584">
        <v>1</v>
      </c>
    </row>
    <row r="42585" spans="1:19" x14ac:dyDescent="0.25">
      <c r="A42585" t="s">
        <v>181743</v>
      </c>
      <c r="B42585" t="s">
        <v>181744</v>
      </c>
      <c r="C42585" t="s">
        <v>181748</v>
      </c>
      <c r="D42585" t="s">
        <v>181745</v>
      </c>
      <c r="E42585" t="s">
        <v>181749</v>
      </c>
      <c r="F42585" t="s">
        <v>1034</v>
      </c>
      <c r="G42585" t="s">
        <v>181747</v>
      </c>
      <c r="H42585" t="s">
        <v>341</v>
      </c>
      <c r="I42585" t="s">
        <v>1037</v>
      </c>
      <c r="J42585" t="s">
        <v>82315</v>
      </c>
      <c r="K42585" t="s">
        <v>1039</v>
      </c>
      <c r="L42585">
        <v>150125</v>
      </c>
      <c r="M42585" t="s">
        <v>80072</v>
      </c>
      <c r="N42585" t="s">
        <v>80072</v>
      </c>
      <c r="O42585" t="s">
        <v>180628</v>
      </c>
      <c r="P42585">
        <v>2</v>
      </c>
      <c r="Q42585">
        <v>-11.83521</v>
      </c>
      <c r="R42585">
        <v>-77.109250000000003</v>
      </c>
      <c r="S42585">
        <v>1</v>
      </c>
    </row>
    <row r="42586" spans="1:19" x14ac:dyDescent="0.25">
      <c r="A42586" t="s">
        <v>181750</v>
      </c>
      <c r="B42586" t="s">
        <v>181751</v>
      </c>
      <c r="C42586" t="s">
        <v>181751</v>
      </c>
      <c r="D42586" t="s">
        <v>181752</v>
      </c>
      <c r="E42586" t="s">
        <v>181753</v>
      </c>
      <c r="F42586" t="s">
        <v>1034</v>
      </c>
      <c r="G42586" t="s">
        <v>181754</v>
      </c>
      <c r="H42586" t="s">
        <v>338</v>
      </c>
      <c r="I42586" t="s">
        <v>1037</v>
      </c>
      <c r="J42586" t="s">
        <v>181668</v>
      </c>
      <c r="K42586" t="s">
        <v>1039</v>
      </c>
      <c r="L42586">
        <v>150125</v>
      </c>
      <c r="M42586" t="s">
        <v>80072</v>
      </c>
      <c r="N42586" t="s">
        <v>80072</v>
      </c>
      <c r="O42586" t="s">
        <v>180628</v>
      </c>
      <c r="P42586">
        <v>1</v>
      </c>
      <c r="Q42586">
        <v>-11.880599999999999</v>
      </c>
      <c r="R42586">
        <v>-77.072230000000005</v>
      </c>
      <c r="S42586">
        <v>1</v>
      </c>
    </row>
    <row r="42587" spans="1:19" x14ac:dyDescent="0.25">
      <c r="A42587" t="s">
        <v>181750</v>
      </c>
      <c r="B42587" t="s">
        <v>181751</v>
      </c>
      <c r="C42587" t="s">
        <v>181755</v>
      </c>
      <c r="D42587" t="s">
        <v>181752</v>
      </c>
      <c r="E42587" t="s">
        <v>181756</v>
      </c>
      <c r="F42587" t="s">
        <v>1034</v>
      </c>
      <c r="G42587" t="s">
        <v>181754</v>
      </c>
      <c r="H42587" t="s">
        <v>341</v>
      </c>
      <c r="I42587" t="s">
        <v>1037</v>
      </c>
      <c r="J42587" t="s">
        <v>181668</v>
      </c>
      <c r="K42587" t="s">
        <v>1039</v>
      </c>
      <c r="L42587">
        <v>150125</v>
      </c>
      <c r="M42587" t="s">
        <v>80072</v>
      </c>
      <c r="N42587" t="s">
        <v>80072</v>
      </c>
      <c r="O42587" t="s">
        <v>180628</v>
      </c>
      <c r="P42587">
        <v>2</v>
      </c>
      <c r="Q42587">
        <v>-11.880599999999999</v>
      </c>
      <c r="R42587">
        <v>-77.072230000000005</v>
      </c>
      <c r="S42587">
        <v>1</v>
      </c>
    </row>
    <row r="42588" spans="1:19" x14ac:dyDescent="0.25">
      <c r="A42588" t="s">
        <v>181757</v>
      </c>
      <c r="B42588" t="s">
        <v>181758</v>
      </c>
      <c r="C42588" t="s">
        <v>181758</v>
      </c>
      <c r="D42588" t="s">
        <v>181759</v>
      </c>
      <c r="E42588" t="s">
        <v>181760</v>
      </c>
      <c r="F42588" t="s">
        <v>1034</v>
      </c>
      <c r="G42588" t="s">
        <v>181761</v>
      </c>
      <c r="H42588" t="s">
        <v>338</v>
      </c>
      <c r="I42588" t="s">
        <v>1037</v>
      </c>
      <c r="K42588" t="s">
        <v>1039</v>
      </c>
      <c r="L42588">
        <v>150125</v>
      </c>
      <c r="M42588" t="s">
        <v>80072</v>
      </c>
      <c r="N42588" t="s">
        <v>80072</v>
      </c>
      <c r="O42588" t="s">
        <v>180628</v>
      </c>
      <c r="P42588">
        <v>1</v>
      </c>
      <c r="Q42588">
        <v>-11.880649999999999</v>
      </c>
      <c r="R42588">
        <v>-77.076669999999993</v>
      </c>
      <c r="S42588">
        <v>1</v>
      </c>
    </row>
    <row r="42589" spans="1:19" x14ac:dyDescent="0.25">
      <c r="A42589" t="s">
        <v>181762</v>
      </c>
      <c r="B42589" t="s">
        <v>181763</v>
      </c>
      <c r="C42589" t="s">
        <v>181763</v>
      </c>
      <c r="D42589" t="s">
        <v>181764</v>
      </c>
      <c r="E42589" t="s">
        <v>181765</v>
      </c>
      <c r="F42589" t="s">
        <v>1034</v>
      </c>
      <c r="G42589" t="s">
        <v>181766</v>
      </c>
      <c r="H42589" t="s">
        <v>1036</v>
      </c>
      <c r="I42589" t="s">
        <v>1037</v>
      </c>
      <c r="J42589" t="s">
        <v>180770</v>
      </c>
      <c r="K42589" t="s">
        <v>1039</v>
      </c>
      <c r="L42589">
        <v>150110</v>
      </c>
      <c r="M42589" t="s">
        <v>80072</v>
      </c>
      <c r="N42589" t="s">
        <v>80072</v>
      </c>
      <c r="O42589" t="s">
        <v>125566</v>
      </c>
      <c r="P42589">
        <v>1</v>
      </c>
      <c r="Q42589">
        <v>-11.938319999999999</v>
      </c>
      <c r="R42589">
        <v>-77.052859999999995</v>
      </c>
      <c r="S42589">
        <v>1</v>
      </c>
    </row>
    <row r="42590" spans="1:19" x14ac:dyDescent="0.25">
      <c r="A42590" t="s">
        <v>181767</v>
      </c>
      <c r="B42590" t="s">
        <v>181768</v>
      </c>
      <c r="C42590" t="s">
        <v>181768</v>
      </c>
      <c r="D42590" t="s">
        <v>181769</v>
      </c>
      <c r="E42590" t="s">
        <v>181770</v>
      </c>
      <c r="F42590" t="s">
        <v>1034</v>
      </c>
      <c r="G42590" t="s">
        <v>181771</v>
      </c>
      <c r="H42590" t="s">
        <v>338</v>
      </c>
      <c r="I42590" t="s">
        <v>1037</v>
      </c>
      <c r="J42590" t="s">
        <v>181772</v>
      </c>
      <c r="K42590" t="s">
        <v>1039</v>
      </c>
      <c r="L42590">
        <v>150110</v>
      </c>
      <c r="M42590" t="s">
        <v>80072</v>
      </c>
      <c r="N42590" t="s">
        <v>80072</v>
      </c>
      <c r="O42590" t="s">
        <v>125566</v>
      </c>
      <c r="P42590">
        <v>1</v>
      </c>
      <c r="Q42590">
        <v>-11.908709999999999</v>
      </c>
      <c r="R42590">
        <v>-77.042779999999993</v>
      </c>
      <c r="S42590">
        <v>1</v>
      </c>
    </row>
    <row r="42591" spans="1:19" x14ac:dyDescent="0.25">
      <c r="A42591" t="s">
        <v>181773</v>
      </c>
      <c r="B42591" t="s">
        <v>181774</v>
      </c>
      <c r="C42591" t="s">
        <v>181774</v>
      </c>
      <c r="D42591" t="s">
        <v>181775</v>
      </c>
      <c r="E42591" t="s">
        <v>181776</v>
      </c>
      <c r="F42591" t="s">
        <v>1034</v>
      </c>
      <c r="G42591" t="s">
        <v>181777</v>
      </c>
      <c r="H42591" t="s">
        <v>341</v>
      </c>
      <c r="I42591" t="s">
        <v>1037</v>
      </c>
      <c r="J42591" t="s">
        <v>181778</v>
      </c>
      <c r="K42591" t="s">
        <v>1039</v>
      </c>
      <c r="L42591">
        <v>150106</v>
      </c>
      <c r="M42591" t="s">
        <v>80072</v>
      </c>
      <c r="N42591" t="s">
        <v>80072</v>
      </c>
      <c r="O42591" t="s">
        <v>180620</v>
      </c>
      <c r="P42591">
        <v>1</v>
      </c>
      <c r="Q42591">
        <v>-11.90612</v>
      </c>
      <c r="R42591">
        <v>-77.02619</v>
      </c>
      <c r="S42591">
        <v>1</v>
      </c>
    </row>
    <row r="42592" spans="1:19" x14ac:dyDescent="0.25">
      <c r="A42592" t="s">
        <v>181773</v>
      </c>
      <c r="B42592" t="s">
        <v>181774</v>
      </c>
      <c r="C42592" t="s">
        <v>181779</v>
      </c>
      <c r="D42592" t="s">
        <v>181775</v>
      </c>
      <c r="E42592" t="s">
        <v>181780</v>
      </c>
      <c r="F42592" t="s">
        <v>1034</v>
      </c>
      <c r="G42592" t="s">
        <v>181777</v>
      </c>
      <c r="H42592" t="s">
        <v>338</v>
      </c>
      <c r="I42592" t="s">
        <v>1037</v>
      </c>
      <c r="J42592" t="s">
        <v>181778</v>
      </c>
      <c r="K42592" t="s">
        <v>1039</v>
      </c>
      <c r="L42592">
        <v>150106</v>
      </c>
      <c r="M42592" t="s">
        <v>80072</v>
      </c>
      <c r="N42592" t="s">
        <v>80072</v>
      </c>
      <c r="O42592" t="s">
        <v>180620</v>
      </c>
      <c r="P42592">
        <v>2</v>
      </c>
      <c r="Q42592">
        <v>-11.90612</v>
      </c>
      <c r="R42592">
        <v>-77.02619</v>
      </c>
      <c r="S42592">
        <v>1</v>
      </c>
    </row>
    <row r="42593" spans="1:19" x14ac:dyDescent="0.25">
      <c r="A42593" t="s">
        <v>181781</v>
      </c>
      <c r="B42593" t="s">
        <v>181782</v>
      </c>
      <c r="C42593" t="s">
        <v>181782</v>
      </c>
      <c r="D42593" t="s">
        <v>181783</v>
      </c>
      <c r="E42593" t="s">
        <v>181784</v>
      </c>
      <c r="F42593" t="s">
        <v>1034</v>
      </c>
      <c r="G42593" t="s">
        <v>181785</v>
      </c>
      <c r="H42593" t="s">
        <v>338</v>
      </c>
      <c r="I42593" t="s">
        <v>1037</v>
      </c>
      <c r="J42593" t="s">
        <v>181772</v>
      </c>
      <c r="K42593" t="s">
        <v>1039</v>
      </c>
      <c r="L42593">
        <v>150110</v>
      </c>
      <c r="M42593" t="s">
        <v>80072</v>
      </c>
      <c r="N42593" t="s">
        <v>80072</v>
      </c>
      <c r="O42593" t="s">
        <v>125566</v>
      </c>
      <c r="P42593">
        <v>1</v>
      </c>
      <c r="Q42593">
        <v>-11.91616</v>
      </c>
      <c r="R42593">
        <v>-77.050004999999999</v>
      </c>
      <c r="S42593">
        <v>1</v>
      </c>
    </row>
    <row r="42594" spans="1:19" x14ac:dyDescent="0.25">
      <c r="A42594" t="s">
        <v>181786</v>
      </c>
      <c r="B42594" t="s">
        <v>181787</v>
      </c>
      <c r="C42594" t="s">
        <v>181787</v>
      </c>
      <c r="D42594" t="s">
        <v>181788</v>
      </c>
      <c r="E42594" t="s">
        <v>181789</v>
      </c>
      <c r="F42594" t="s">
        <v>1034</v>
      </c>
      <c r="G42594" t="s">
        <v>181790</v>
      </c>
      <c r="H42594" t="s">
        <v>338</v>
      </c>
      <c r="I42594" t="s">
        <v>1037</v>
      </c>
      <c r="J42594" t="s">
        <v>14016</v>
      </c>
      <c r="K42594" t="s">
        <v>1059</v>
      </c>
      <c r="L42594">
        <v>150106</v>
      </c>
      <c r="M42594" t="s">
        <v>80072</v>
      </c>
      <c r="N42594" t="s">
        <v>80072</v>
      </c>
      <c r="O42594" t="s">
        <v>180620</v>
      </c>
      <c r="P42594">
        <v>1</v>
      </c>
      <c r="Q42594">
        <v>-11.81474</v>
      </c>
      <c r="R42594">
        <v>-76.997810000000001</v>
      </c>
      <c r="S42594">
        <v>1</v>
      </c>
    </row>
    <row r="42595" spans="1:19" x14ac:dyDescent="0.25">
      <c r="A42595" t="s">
        <v>181786</v>
      </c>
      <c r="B42595" t="s">
        <v>181787</v>
      </c>
      <c r="C42595" t="s">
        <v>181791</v>
      </c>
      <c r="D42595" t="s">
        <v>181788</v>
      </c>
      <c r="E42595" t="s">
        <v>181792</v>
      </c>
      <c r="F42595" t="s">
        <v>1034</v>
      </c>
      <c r="G42595" t="s">
        <v>181790</v>
      </c>
      <c r="H42595" t="s">
        <v>1036</v>
      </c>
      <c r="I42595" t="s">
        <v>1037</v>
      </c>
      <c r="J42595" t="s">
        <v>14016</v>
      </c>
      <c r="K42595" t="s">
        <v>1059</v>
      </c>
      <c r="L42595">
        <v>150106</v>
      </c>
      <c r="M42595" t="s">
        <v>80072</v>
      </c>
      <c r="N42595" t="s">
        <v>80072</v>
      </c>
      <c r="O42595" t="s">
        <v>180620</v>
      </c>
      <c r="P42595">
        <v>2</v>
      </c>
      <c r="Q42595">
        <v>-11.81474</v>
      </c>
      <c r="R42595">
        <v>-76.997810000000001</v>
      </c>
      <c r="S42595">
        <v>1</v>
      </c>
    </row>
    <row r="42596" spans="1:19" x14ac:dyDescent="0.25">
      <c r="A42596" t="s">
        <v>181793</v>
      </c>
      <c r="B42596" t="s">
        <v>181794</v>
      </c>
      <c r="C42596" t="s">
        <v>181794</v>
      </c>
      <c r="D42596" t="s">
        <v>181795</v>
      </c>
      <c r="E42596" t="s">
        <v>181796</v>
      </c>
      <c r="F42596" t="s">
        <v>1034</v>
      </c>
      <c r="G42596" t="s">
        <v>54241</v>
      </c>
      <c r="H42596" t="s">
        <v>1036</v>
      </c>
      <c r="I42596" t="s">
        <v>1037</v>
      </c>
      <c r="J42596" t="s">
        <v>94015</v>
      </c>
      <c r="K42596" t="s">
        <v>1039</v>
      </c>
      <c r="L42596">
        <v>150125</v>
      </c>
      <c r="M42596" t="s">
        <v>80072</v>
      </c>
      <c r="N42596" t="s">
        <v>80072</v>
      </c>
      <c r="O42596" t="s">
        <v>180628</v>
      </c>
      <c r="P42596">
        <v>1</v>
      </c>
      <c r="Q42596">
        <v>-11.892390000000001</v>
      </c>
      <c r="R42596">
        <v>-77.067480000000003</v>
      </c>
      <c r="S42596">
        <v>1</v>
      </c>
    </row>
    <row r="42597" spans="1:19" x14ac:dyDescent="0.25">
      <c r="A42597" t="s">
        <v>181797</v>
      </c>
      <c r="B42597" t="s">
        <v>181798</v>
      </c>
      <c r="C42597" t="s">
        <v>181798</v>
      </c>
      <c r="D42597" t="s">
        <v>181799</v>
      </c>
      <c r="E42597" t="s">
        <v>181800</v>
      </c>
      <c r="F42597" t="s">
        <v>1034</v>
      </c>
      <c r="G42597" t="s">
        <v>181801</v>
      </c>
      <c r="H42597" t="s">
        <v>1036</v>
      </c>
      <c r="I42597" t="s">
        <v>1037</v>
      </c>
      <c r="J42597" t="s">
        <v>181802</v>
      </c>
      <c r="K42597" t="s">
        <v>1039</v>
      </c>
      <c r="L42597">
        <v>150102</v>
      </c>
      <c r="M42597" t="s">
        <v>80072</v>
      </c>
      <c r="N42597" t="s">
        <v>80072</v>
      </c>
      <c r="O42597" t="s">
        <v>11324</v>
      </c>
      <c r="P42597">
        <v>1</v>
      </c>
      <c r="Q42597">
        <v>-11.81593</v>
      </c>
      <c r="R42597">
        <v>-77.133129999999994</v>
      </c>
      <c r="S42597">
        <v>1</v>
      </c>
    </row>
    <row r="42598" spans="1:19" x14ac:dyDescent="0.25">
      <c r="A42598" t="s">
        <v>181803</v>
      </c>
      <c r="B42598" t="s">
        <v>181804</v>
      </c>
      <c r="C42598" t="s">
        <v>181804</v>
      </c>
      <c r="D42598" t="s">
        <v>181805</v>
      </c>
      <c r="E42598" t="s">
        <v>181806</v>
      </c>
      <c r="F42598" t="s">
        <v>1034</v>
      </c>
      <c r="G42598" t="s">
        <v>181807</v>
      </c>
      <c r="H42598" t="s">
        <v>1036</v>
      </c>
      <c r="I42598" t="s">
        <v>1037</v>
      </c>
      <c r="J42598" t="s">
        <v>181808</v>
      </c>
      <c r="K42598" t="s">
        <v>1039</v>
      </c>
      <c r="L42598">
        <v>150125</v>
      </c>
      <c r="M42598" t="s">
        <v>80072</v>
      </c>
      <c r="N42598" t="s">
        <v>80072</v>
      </c>
      <c r="O42598" t="s">
        <v>180628</v>
      </c>
      <c r="P42598">
        <v>1</v>
      </c>
      <c r="Q42598">
        <v>-11.83032</v>
      </c>
      <c r="R42598">
        <v>-77.107770000000002</v>
      </c>
      <c r="S42598">
        <v>1</v>
      </c>
    </row>
    <row r="42599" spans="1:19" x14ac:dyDescent="0.25">
      <c r="A42599" t="s">
        <v>181809</v>
      </c>
      <c r="B42599" t="s">
        <v>181810</v>
      </c>
      <c r="C42599" t="s">
        <v>181810</v>
      </c>
      <c r="D42599" t="s">
        <v>181811</v>
      </c>
      <c r="E42599" t="s">
        <v>181812</v>
      </c>
      <c r="F42599" t="s">
        <v>1034</v>
      </c>
      <c r="G42599" t="s">
        <v>54339</v>
      </c>
      <c r="H42599" t="s">
        <v>1036</v>
      </c>
      <c r="I42599" t="s">
        <v>1037</v>
      </c>
      <c r="J42599" t="s">
        <v>181813</v>
      </c>
      <c r="K42599" t="s">
        <v>1039</v>
      </c>
      <c r="L42599">
        <v>150102</v>
      </c>
      <c r="M42599" t="s">
        <v>80072</v>
      </c>
      <c r="N42599" t="s">
        <v>80072</v>
      </c>
      <c r="O42599" t="s">
        <v>11324</v>
      </c>
      <c r="P42599">
        <v>1</v>
      </c>
      <c r="Q42599">
        <v>-11.77914</v>
      </c>
      <c r="R42599">
        <v>-77.172719999999998</v>
      </c>
      <c r="S42599">
        <v>1</v>
      </c>
    </row>
    <row r="42600" spans="1:19" x14ac:dyDescent="0.25">
      <c r="A42600" t="s">
        <v>181814</v>
      </c>
      <c r="B42600" t="s">
        <v>181815</v>
      </c>
      <c r="C42600" t="s">
        <v>181815</v>
      </c>
      <c r="D42600" t="s">
        <v>181816</v>
      </c>
      <c r="E42600" t="s">
        <v>181817</v>
      </c>
      <c r="F42600" t="s">
        <v>1034</v>
      </c>
      <c r="G42600" t="s">
        <v>181818</v>
      </c>
      <c r="H42600" t="s">
        <v>338</v>
      </c>
      <c r="I42600" t="s">
        <v>1037</v>
      </c>
      <c r="J42600" t="s">
        <v>94015</v>
      </c>
      <c r="K42600" t="s">
        <v>1039</v>
      </c>
      <c r="L42600">
        <v>150125</v>
      </c>
      <c r="M42600" t="s">
        <v>80072</v>
      </c>
      <c r="N42600" t="s">
        <v>80072</v>
      </c>
      <c r="O42600" t="s">
        <v>180628</v>
      </c>
      <c r="P42600">
        <v>1</v>
      </c>
      <c r="Q42600">
        <v>-11.89185</v>
      </c>
      <c r="R42600">
        <v>-77.067329999999998</v>
      </c>
      <c r="S42600">
        <v>1</v>
      </c>
    </row>
    <row r="42601" spans="1:19" x14ac:dyDescent="0.25">
      <c r="A42601" t="s">
        <v>181819</v>
      </c>
      <c r="B42601" t="s">
        <v>181820</v>
      </c>
      <c r="C42601" t="s">
        <v>181820</v>
      </c>
      <c r="D42601" t="s">
        <v>181821</v>
      </c>
      <c r="E42601" t="s">
        <v>181822</v>
      </c>
      <c r="F42601" t="s">
        <v>1034</v>
      </c>
      <c r="G42601" t="s">
        <v>181823</v>
      </c>
      <c r="H42601" t="s">
        <v>338</v>
      </c>
      <c r="I42601" t="s">
        <v>1037</v>
      </c>
      <c r="J42601" t="s">
        <v>181824</v>
      </c>
      <c r="K42601" t="s">
        <v>1039</v>
      </c>
      <c r="L42601">
        <v>150125</v>
      </c>
      <c r="M42601" t="s">
        <v>80072</v>
      </c>
      <c r="N42601" t="s">
        <v>80072</v>
      </c>
      <c r="O42601" t="s">
        <v>180628</v>
      </c>
      <c r="P42601">
        <v>1</v>
      </c>
      <c r="Q42601">
        <v>-11.921010000000001</v>
      </c>
      <c r="R42601">
        <v>-77.076759999999993</v>
      </c>
      <c r="S42601">
        <v>1</v>
      </c>
    </row>
    <row r="42602" spans="1:19" x14ac:dyDescent="0.25">
      <c r="A42602" t="s">
        <v>181819</v>
      </c>
      <c r="B42602" t="s">
        <v>181820</v>
      </c>
      <c r="C42602" t="s">
        <v>181825</v>
      </c>
      <c r="D42602" t="s">
        <v>181821</v>
      </c>
      <c r="E42602" t="s">
        <v>181826</v>
      </c>
      <c r="F42602" t="s">
        <v>1034</v>
      </c>
      <c r="G42602" t="s">
        <v>181823</v>
      </c>
      <c r="H42602" t="s">
        <v>341</v>
      </c>
      <c r="I42602" t="s">
        <v>1037</v>
      </c>
      <c r="J42602" t="s">
        <v>181824</v>
      </c>
      <c r="K42602" t="s">
        <v>1039</v>
      </c>
      <c r="L42602">
        <v>150125</v>
      </c>
      <c r="M42602" t="s">
        <v>80072</v>
      </c>
      <c r="N42602" t="s">
        <v>80072</v>
      </c>
      <c r="O42602" t="s">
        <v>180628</v>
      </c>
      <c r="P42602">
        <v>2</v>
      </c>
      <c r="Q42602">
        <v>-11.921010000000001</v>
      </c>
      <c r="R42602">
        <v>-77.076759999999993</v>
      </c>
      <c r="S42602">
        <v>1</v>
      </c>
    </row>
    <row r="42603" spans="1:19" x14ac:dyDescent="0.25">
      <c r="A42603" t="s">
        <v>181827</v>
      </c>
      <c r="B42603" t="s">
        <v>181828</v>
      </c>
      <c r="C42603" t="s">
        <v>181828</v>
      </c>
      <c r="D42603" t="s">
        <v>181829</v>
      </c>
      <c r="E42603" t="s">
        <v>181830</v>
      </c>
      <c r="F42603" t="s">
        <v>1034</v>
      </c>
      <c r="G42603" t="s">
        <v>181831</v>
      </c>
      <c r="H42603" t="s">
        <v>338</v>
      </c>
      <c r="I42603" t="s">
        <v>1037</v>
      </c>
      <c r="J42603" t="s">
        <v>181808</v>
      </c>
      <c r="K42603" t="s">
        <v>1039</v>
      </c>
      <c r="L42603">
        <v>150125</v>
      </c>
      <c r="M42603" t="s">
        <v>80072</v>
      </c>
      <c r="N42603" t="s">
        <v>80072</v>
      </c>
      <c r="O42603" t="s">
        <v>180628</v>
      </c>
      <c r="P42603">
        <v>1</v>
      </c>
      <c r="Q42603">
        <v>-11.830170000000001</v>
      </c>
      <c r="R42603">
        <v>-77.108339999999998</v>
      </c>
      <c r="S42603">
        <v>1</v>
      </c>
    </row>
    <row r="42604" spans="1:19" x14ac:dyDescent="0.25">
      <c r="A42604" t="s">
        <v>181827</v>
      </c>
      <c r="B42604" t="s">
        <v>181828</v>
      </c>
      <c r="C42604" t="s">
        <v>181832</v>
      </c>
      <c r="D42604" t="s">
        <v>181829</v>
      </c>
      <c r="E42604" t="s">
        <v>181833</v>
      </c>
      <c r="F42604" t="s">
        <v>1034</v>
      </c>
      <c r="G42604" t="s">
        <v>181831</v>
      </c>
      <c r="H42604" t="s">
        <v>341</v>
      </c>
      <c r="I42604" t="s">
        <v>1037</v>
      </c>
      <c r="J42604" t="s">
        <v>181808</v>
      </c>
      <c r="K42604" t="s">
        <v>1039</v>
      </c>
      <c r="L42604">
        <v>150125</v>
      </c>
      <c r="M42604" t="s">
        <v>80072</v>
      </c>
      <c r="N42604" t="s">
        <v>80072</v>
      </c>
      <c r="O42604" t="s">
        <v>180628</v>
      </c>
      <c r="P42604">
        <v>2</v>
      </c>
      <c r="Q42604">
        <v>-11.830170000000001</v>
      </c>
      <c r="R42604">
        <v>-77.108339999999998</v>
      </c>
      <c r="S42604">
        <v>1</v>
      </c>
    </row>
    <row r="42605" spans="1:19" x14ac:dyDescent="0.25">
      <c r="A42605" t="s">
        <v>181834</v>
      </c>
      <c r="B42605" t="s">
        <v>181835</v>
      </c>
      <c r="C42605" t="s">
        <v>181835</v>
      </c>
      <c r="D42605" t="s">
        <v>181836</v>
      </c>
      <c r="E42605" t="s">
        <v>181837</v>
      </c>
      <c r="F42605" t="s">
        <v>1034</v>
      </c>
      <c r="G42605" t="s">
        <v>181838</v>
      </c>
      <c r="H42605" t="s">
        <v>1036</v>
      </c>
      <c r="I42605" t="s">
        <v>1037</v>
      </c>
      <c r="J42605" t="s">
        <v>38060</v>
      </c>
      <c r="K42605" t="s">
        <v>1039</v>
      </c>
      <c r="L42605">
        <v>150110</v>
      </c>
      <c r="M42605" t="s">
        <v>80072</v>
      </c>
      <c r="N42605" t="s">
        <v>80072</v>
      </c>
      <c r="O42605" t="s">
        <v>125566</v>
      </c>
      <c r="P42605">
        <v>1</v>
      </c>
      <c r="Q42605">
        <v>-11.922958</v>
      </c>
      <c r="R42605">
        <v>-77.021561000000005</v>
      </c>
      <c r="S42605">
        <v>1</v>
      </c>
    </row>
    <row r="42606" spans="1:19" x14ac:dyDescent="0.25">
      <c r="A42606" t="s">
        <v>181839</v>
      </c>
      <c r="B42606" t="s">
        <v>181840</v>
      </c>
      <c r="C42606" t="s">
        <v>181840</v>
      </c>
      <c r="D42606" t="s">
        <v>181841</v>
      </c>
      <c r="E42606" t="s">
        <v>181842</v>
      </c>
      <c r="F42606" t="s">
        <v>1034</v>
      </c>
      <c r="G42606" t="s">
        <v>181843</v>
      </c>
      <c r="H42606" t="s">
        <v>1036</v>
      </c>
      <c r="I42606" t="s">
        <v>1037</v>
      </c>
      <c r="J42606" t="s">
        <v>181772</v>
      </c>
      <c r="K42606" t="s">
        <v>1039</v>
      </c>
      <c r="L42606">
        <v>150110</v>
      </c>
      <c r="M42606" t="s">
        <v>80072</v>
      </c>
      <c r="N42606" t="s">
        <v>80072</v>
      </c>
      <c r="O42606" t="s">
        <v>125566</v>
      </c>
      <c r="P42606">
        <v>1</v>
      </c>
      <c r="Q42606">
        <v>-11.909800000000001</v>
      </c>
      <c r="R42606">
        <v>-77.04598</v>
      </c>
      <c r="S42606">
        <v>1</v>
      </c>
    </row>
    <row r="42607" spans="1:19" x14ac:dyDescent="0.25">
      <c r="A42607" t="s">
        <v>181844</v>
      </c>
      <c r="B42607" t="s">
        <v>181845</v>
      </c>
      <c r="C42607" t="s">
        <v>181845</v>
      </c>
      <c r="D42607" t="s">
        <v>181846</v>
      </c>
      <c r="E42607" t="s">
        <v>181847</v>
      </c>
      <c r="F42607" t="s">
        <v>1034</v>
      </c>
      <c r="G42607" t="s">
        <v>181452</v>
      </c>
      <c r="H42607" t="s">
        <v>341</v>
      </c>
      <c r="I42607" t="s">
        <v>1037</v>
      </c>
      <c r="J42607" t="s">
        <v>181452</v>
      </c>
      <c r="K42607" t="s">
        <v>1039</v>
      </c>
      <c r="L42607">
        <v>150106</v>
      </c>
      <c r="M42607" t="s">
        <v>80072</v>
      </c>
      <c r="N42607" t="s">
        <v>80072</v>
      </c>
      <c r="O42607" t="s">
        <v>180620</v>
      </c>
      <c r="P42607">
        <v>1</v>
      </c>
      <c r="Q42607">
        <v>-11.89536</v>
      </c>
      <c r="R42607">
        <v>-77.043099999999995</v>
      </c>
      <c r="S42607">
        <v>1</v>
      </c>
    </row>
    <row r="42608" spans="1:19" x14ac:dyDescent="0.25">
      <c r="A42608" t="s">
        <v>181848</v>
      </c>
      <c r="B42608" t="s">
        <v>181849</v>
      </c>
      <c r="C42608" t="s">
        <v>181849</v>
      </c>
      <c r="D42608" t="s">
        <v>181850</v>
      </c>
      <c r="E42608" t="s">
        <v>181851</v>
      </c>
      <c r="F42608" t="s">
        <v>1034</v>
      </c>
      <c r="G42608" t="s">
        <v>181852</v>
      </c>
      <c r="H42608" t="s">
        <v>338</v>
      </c>
      <c r="I42608" t="s">
        <v>1037</v>
      </c>
      <c r="J42608" t="s">
        <v>181231</v>
      </c>
      <c r="K42608" t="s">
        <v>1039</v>
      </c>
      <c r="L42608">
        <v>150110</v>
      </c>
      <c r="M42608" t="s">
        <v>80072</v>
      </c>
      <c r="N42608" t="s">
        <v>80072</v>
      </c>
      <c r="O42608" t="s">
        <v>125566</v>
      </c>
      <c r="P42608">
        <v>1</v>
      </c>
      <c r="Q42608">
        <v>-11.934340000000001</v>
      </c>
      <c r="R42608">
        <v>-77.061139999999995</v>
      </c>
      <c r="S42608">
        <v>1</v>
      </c>
    </row>
    <row r="42609" spans="1:19" x14ac:dyDescent="0.25">
      <c r="A42609" t="s">
        <v>181848</v>
      </c>
      <c r="B42609" t="s">
        <v>181849</v>
      </c>
      <c r="C42609" t="s">
        <v>181853</v>
      </c>
      <c r="D42609" t="s">
        <v>181850</v>
      </c>
      <c r="E42609" t="s">
        <v>181854</v>
      </c>
      <c r="F42609" t="s">
        <v>1034</v>
      </c>
      <c r="G42609" t="s">
        <v>181852</v>
      </c>
      <c r="H42609" t="s">
        <v>1036</v>
      </c>
      <c r="I42609" t="s">
        <v>1037</v>
      </c>
      <c r="J42609" t="s">
        <v>181231</v>
      </c>
      <c r="K42609" t="s">
        <v>1039</v>
      </c>
      <c r="L42609">
        <v>150110</v>
      </c>
      <c r="M42609" t="s">
        <v>80072</v>
      </c>
      <c r="N42609" t="s">
        <v>80072</v>
      </c>
      <c r="O42609" t="s">
        <v>125566</v>
      </c>
      <c r="P42609">
        <v>2</v>
      </c>
      <c r="Q42609">
        <v>-11.934340000000001</v>
      </c>
      <c r="R42609">
        <v>-77.061139999999995</v>
      </c>
      <c r="S42609">
        <v>1</v>
      </c>
    </row>
    <row r="42610" spans="1:19" x14ac:dyDescent="0.25">
      <c r="A42610" t="s">
        <v>181855</v>
      </c>
      <c r="B42610" t="s">
        <v>181856</v>
      </c>
      <c r="C42610" t="s">
        <v>181856</v>
      </c>
      <c r="D42610" t="s">
        <v>181857</v>
      </c>
      <c r="E42610" t="s">
        <v>181858</v>
      </c>
      <c r="F42610" t="s">
        <v>1034</v>
      </c>
      <c r="G42610" t="s">
        <v>181859</v>
      </c>
      <c r="H42610" t="s">
        <v>338</v>
      </c>
      <c r="I42610" t="s">
        <v>1037</v>
      </c>
      <c r="J42610" t="s">
        <v>77837</v>
      </c>
      <c r="K42610" t="s">
        <v>1039</v>
      </c>
      <c r="L42610">
        <v>150106</v>
      </c>
      <c r="M42610" t="s">
        <v>80072</v>
      </c>
      <c r="N42610" t="s">
        <v>80072</v>
      </c>
      <c r="O42610" t="s">
        <v>180620</v>
      </c>
      <c r="P42610">
        <v>1</v>
      </c>
      <c r="Q42610">
        <v>-11.829050000000001</v>
      </c>
      <c r="R42610">
        <v>-77.072590000000005</v>
      </c>
      <c r="S42610">
        <v>1</v>
      </c>
    </row>
    <row r="42611" spans="1:19" x14ac:dyDescent="0.25">
      <c r="A42611" t="s">
        <v>181855</v>
      </c>
      <c r="B42611" t="s">
        <v>181856</v>
      </c>
      <c r="C42611" t="s">
        <v>181860</v>
      </c>
      <c r="D42611" t="s">
        <v>181857</v>
      </c>
      <c r="E42611" t="s">
        <v>181861</v>
      </c>
      <c r="F42611" t="s">
        <v>1034</v>
      </c>
      <c r="G42611" t="s">
        <v>181859</v>
      </c>
      <c r="H42611" t="s">
        <v>341</v>
      </c>
      <c r="I42611" t="s">
        <v>1037</v>
      </c>
      <c r="J42611" t="s">
        <v>77837</v>
      </c>
      <c r="K42611" t="s">
        <v>1039</v>
      </c>
      <c r="L42611">
        <v>150106</v>
      </c>
      <c r="M42611" t="s">
        <v>80072</v>
      </c>
      <c r="N42611" t="s">
        <v>80072</v>
      </c>
      <c r="O42611" t="s">
        <v>180620</v>
      </c>
      <c r="P42611">
        <v>2</v>
      </c>
      <c r="Q42611">
        <v>-11.829050000000001</v>
      </c>
      <c r="R42611">
        <v>-77.072590000000005</v>
      </c>
      <c r="S42611">
        <v>1</v>
      </c>
    </row>
    <row r="42612" spans="1:19" x14ac:dyDescent="0.25">
      <c r="A42612" t="s">
        <v>181862</v>
      </c>
      <c r="B42612" t="s">
        <v>181863</v>
      </c>
      <c r="C42612" t="s">
        <v>181863</v>
      </c>
      <c r="D42612" t="s">
        <v>181864</v>
      </c>
      <c r="E42612" t="s">
        <v>181865</v>
      </c>
      <c r="F42612" t="s">
        <v>1034</v>
      </c>
      <c r="G42612" t="s">
        <v>181866</v>
      </c>
      <c r="H42612" t="s">
        <v>338</v>
      </c>
      <c r="I42612" t="s">
        <v>1037</v>
      </c>
      <c r="J42612" t="s">
        <v>181867</v>
      </c>
      <c r="K42612" t="s">
        <v>1039</v>
      </c>
      <c r="L42612">
        <v>150106</v>
      </c>
      <c r="M42612" t="s">
        <v>80072</v>
      </c>
      <c r="N42612" t="s">
        <v>80072</v>
      </c>
      <c r="O42612" t="s">
        <v>180620</v>
      </c>
      <c r="P42612">
        <v>1</v>
      </c>
      <c r="Q42612">
        <v>-11.834160000000001</v>
      </c>
      <c r="R42612">
        <v>-77.000450000000001</v>
      </c>
      <c r="S42612">
        <v>1</v>
      </c>
    </row>
    <row r="42613" spans="1:19" x14ac:dyDescent="0.25">
      <c r="A42613" t="s">
        <v>181862</v>
      </c>
      <c r="B42613" t="s">
        <v>181863</v>
      </c>
      <c r="C42613" t="s">
        <v>181868</v>
      </c>
      <c r="D42613" t="s">
        <v>181864</v>
      </c>
      <c r="E42613" t="s">
        <v>181869</v>
      </c>
      <c r="F42613" t="s">
        <v>1034</v>
      </c>
      <c r="G42613" t="s">
        <v>181866</v>
      </c>
      <c r="H42613" t="s">
        <v>1036</v>
      </c>
      <c r="I42613" t="s">
        <v>1037</v>
      </c>
      <c r="J42613" t="s">
        <v>181867</v>
      </c>
      <c r="K42613" t="s">
        <v>1039</v>
      </c>
      <c r="L42613">
        <v>150106</v>
      </c>
      <c r="M42613" t="s">
        <v>80072</v>
      </c>
      <c r="N42613" t="s">
        <v>80072</v>
      </c>
      <c r="O42613" t="s">
        <v>180620</v>
      </c>
      <c r="P42613">
        <v>2</v>
      </c>
      <c r="Q42613">
        <v>-11.834160000000001</v>
      </c>
      <c r="R42613">
        <v>-77.000450000000001</v>
      </c>
      <c r="S42613">
        <v>1</v>
      </c>
    </row>
    <row r="42614" spans="1:19" x14ac:dyDescent="0.25">
      <c r="A42614" t="s">
        <v>181870</v>
      </c>
      <c r="B42614" t="s">
        <v>181871</v>
      </c>
      <c r="C42614" t="s">
        <v>181871</v>
      </c>
      <c r="D42614" t="s">
        <v>181872</v>
      </c>
      <c r="E42614" t="s">
        <v>181873</v>
      </c>
      <c r="F42614" t="s">
        <v>1034</v>
      </c>
      <c r="G42614" t="s">
        <v>181874</v>
      </c>
      <c r="H42614" t="s">
        <v>338</v>
      </c>
      <c r="I42614" t="s">
        <v>1037</v>
      </c>
      <c r="J42614" t="s">
        <v>122878</v>
      </c>
      <c r="K42614" t="s">
        <v>1039</v>
      </c>
      <c r="L42614">
        <v>150110</v>
      </c>
      <c r="M42614" t="s">
        <v>80072</v>
      </c>
      <c r="N42614" t="s">
        <v>80072</v>
      </c>
      <c r="O42614" t="s">
        <v>125566</v>
      </c>
      <c r="P42614">
        <v>1</v>
      </c>
      <c r="Q42614">
        <v>-11.96378</v>
      </c>
      <c r="R42614">
        <v>-77.061239999999998</v>
      </c>
      <c r="S42614">
        <v>1</v>
      </c>
    </row>
    <row r="42615" spans="1:19" x14ac:dyDescent="0.25">
      <c r="A42615" t="s">
        <v>181875</v>
      </c>
      <c r="B42615" t="s">
        <v>181876</v>
      </c>
      <c r="C42615" t="s">
        <v>181876</v>
      </c>
      <c r="D42615" t="s">
        <v>181877</v>
      </c>
      <c r="E42615" t="s">
        <v>181878</v>
      </c>
      <c r="F42615" t="s">
        <v>1034</v>
      </c>
      <c r="G42615" t="s">
        <v>181879</v>
      </c>
      <c r="H42615" t="s">
        <v>1036</v>
      </c>
      <c r="I42615" t="s">
        <v>1037</v>
      </c>
      <c r="J42615" t="s">
        <v>181880</v>
      </c>
      <c r="K42615" t="s">
        <v>1039</v>
      </c>
      <c r="L42615">
        <v>150102</v>
      </c>
      <c r="M42615" t="s">
        <v>80072</v>
      </c>
      <c r="N42615" t="s">
        <v>80072</v>
      </c>
      <c r="O42615" t="s">
        <v>11324</v>
      </c>
      <c r="P42615">
        <v>1</v>
      </c>
      <c r="Q42615">
        <v>-11.810140000000001</v>
      </c>
      <c r="R42615">
        <v>-77.132729999999995</v>
      </c>
      <c r="S42615">
        <v>1</v>
      </c>
    </row>
    <row r="42616" spans="1:19" x14ac:dyDescent="0.25">
      <c r="A42616" t="s">
        <v>181881</v>
      </c>
      <c r="B42616" t="s">
        <v>181882</v>
      </c>
      <c r="C42616" t="s">
        <v>181882</v>
      </c>
      <c r="D42616" t="s">
        <v>181883</v>
      </c>
      <c r="E42616" t="s">
        <v>181884</v>
      </c>
      <c r="F42616" t="s">
        <v>1034</v>
      </c>
      <c r="G42616" t="s">
        <v>181885</v>
      </c>
      <c r="H42616" t="s">
        <v>1036</v>
      </c>
      <c r="I42616" t="s">
        <v>1037</v>
      </c>
      <c r="J42616" t="s">
        <v>7761</v>
      </c>
      <c r="K42616" t="s">
        <v>1039</v>
      </c>
      <c r="L42616">
        <v>150106</v>
      </c>
      <c r="M42616" t="s">
        <v>80072</v>
      </c>
      <c r="N42616" t="s">
        <v>80072</v>
      </c>
      <c r="O42616" t="s">
        <v>180620</v>
      </c>
      <c r="P42616">
        <v>1</v>
      </c>
      <c r="Q42616">
        <v>-11.830579999999999</v>
      </c>
      <c r="R42616">
        <v>-77.067210000000003</v>
      </c>
      <c r="S42616">
        <v>1</v>
      </c>
    </row>
    <row r="42617" spans="1:19" x14ac:dyDescent="0.25">
      <c r="A42617" t="s">
        <v>181886</v>
      </c>
      <c r="B42617" t="s">
        <v>181887</v>
      </c>
      <c r="C42617" t="s">
        <v>181887</v>
      </c>
      <c r="D42617" t="s">
        <v>181888</v>
      </c>
      <c r="E42617" t="s">
        <v>181889</v>
      </c>
      <c r="F42617" t="s">
        <v>1034</v>
      </c>
      <c r="G42617" t="s">
        <v>181890</v>
      </c>
      <c r="H42617" t="s">
        <v>1036</v>
      </c>
      <c r="I42617" t="s">
        <v>1037</v>
      </c>
      <c r="J42617" t="s">
        <v>181891</v>
      </c>
      <c r="K42617" t="s">
        <v>1039</v>
      </c>
      <c r="L42617">
        <v>150125</v>
      </c>
      <c r="M42617" t="s">
        <v>80072</v>
      </c>
      <c r="N42617" t="s">
        <v>80072</v>
      </c>
      <c r="O42617" t="s">
        <v>180628</v>
      </c>
      <c r="P42617">
        <v>1</v>
      </c>
      <c r="Q42617">
        <v>-11.84402</v>
      </c>
      <c r="R42617">
        <v>-77.094300000000004</v>
      </c>
      <c r="S42617">
        <v>1</v>
      </c>
    </row>
    <row r="42618" spans="1:19" x14ac:dyDescent="0.25">
      <c r="A42618" t="s">
        <v>181892</v>
      </c>
      <c r="B42618" t="s">
        <v>181893</v>
      </c>
      <c r="C42618" t="s">
        <v>181893</v>
      </c>
      <c r="D42618" t="s">
        <v>181894</v>
      </c>
      <c r="E42618" t="s">
        <v>181895</v>
      </c>
      <c r="F42618" t="s">
        <v>1034</v>
      </c>
      <c r="G42618" t="s">
        <v>181896</v>
      </c>
      <c r="H42618" t="s">
        <v>338</v>
      </c>
      <c r="I42618" t="s">
        <v>1037</v>
      </c>
      <c r="J42618" t="s">
        <v>181891</v>
      </c>
      <c r="K42618" t="s">
        <v>1039</v>
      </c>
      <c r="L42618">
        <v>150125</v>
      </c>
      <c r="M42618" t="s">
        <v>80072</v>
      </c>
      <c r="N42618" t="s">
        <v>80072</v>
      </c>
      <c r="O42618" t="s">
        <v>180628</v>
      </c>
      <c r="P42618">
        <v>1</v>
      </c>
      <c r="Q42618">
        <v>-11.84254</v>
      </c>
      <c r="R42618">
        <v>-77.092460000000003</v>
      </c>
      <c r="S42618">
        <v>1</v>
      </c>
    </row>
    <row r="42619" spans="1:19" x14ac:dyDescent="0.25">
      <c r="A42619" t="s">
        <v>181892</v>
      </c>
      <c r="B42619" t="s">
        <v>181893</v>
      </c>
      <c r="C42619" t="s">
        <v>181897</v>
      </c>
      <c r="D42619" t="s">
        <v>181894</v>
      </c>
      <c r="E42619" t="s">
        <v>181898</v>
      </c>
      <c r="F42619" t="s">
        <v>1034</v>
      </c>
      <c r="G42619" t="s">
        <v>181896</v>
      </c>
      <c r="H42619" t="s">
        <v>341</v>
      </c>
      <c r="I42619" t="s">
        <v>1037</v>
      </c>
      <c r="J42619" t="s">
        <v>181891</v>
      </c>
      <c r="K42619" t="s">
        <v>1039</v>
      </c>
      <c r="L42619">
        <v>150125</v>
      </c>
      <c r="M42619" t="s">
        <v>80072</v>
      </c>
      <c r="N42619" t="s">
        <v>80072</v>
      </c>
      <c r="O42619" t="s">
        <v>180628</v>
      </c>
      <c r="P42619">
        <v>2</v>
      </c>
      <c r="Q42619">
        <v>-11.84254</v>
      </c>
      <c r="R42619">
        <v>-77.092460000000003</v>
      </c>
      <c r="S42619">
        <v>1</v>
      </c>
    </row>
    <row r="42620" spans="1:19" x14ac:dyDescent="0.25">
      <c r="A42620" t="s">
        <v>181899</v>
      </c>
      <c r="B42620" t="s">
        <v>181900</v>
      </c>
      <c r="C42620" t="s">
        <v>181900</v>
      </c>
      <c r="D42620" t="s">
        <v>181901</v>
      </c>
      <c r="E42620" t="s">
        <v>181902</v>
      </c>
      <c r="F42620" t="s">
        <v>1034</v>
      </c>
      <c r="G42620" t="s">
        <v>181903</v>
      </c>
      <c r="H42620" t="s">
        <v>1036</v>
      </c>
      <c r="I42620" t="s">
        <v>1037</v>
      </c>
      <c r="J42620" t="s">
        <v>56100</v>
      </c>
      <c r="K42620" t="s">
        <v>1039</v>
      </c>
      <c r="L42620">
        <v>150125</v>
      </c>
      <c r="M42620" t="s">
        <v>80072</v>
      </c>
      <c r="N42620" t="s">
        <v>80072</v>
      </c>
      <c r="O42620" t="s">
        <v>180628</v>
      </c>
      <c r="P42620">
        <v>1</v>
      </c>
      <c r="Q42620">
        <v>-11.830260000000001</v>
      </c>
      <c r="R42620">
        <v>-77.113079999999997</v>
      </c>
      <c r="S42620">
        <v>1</v>
      </c>
    </row>
    <row r="42621" spans="1:19" x14ac:dyDescent="0.25">
      <c r="A42621" t="s">
        <v>181904</v>
      </c>
      <c r="B42621" t="s">
        <v>181905</v>
      </c>
      <c r="C42621" t="s">
        <v>181905</v>
      </c>
      <c r="D42621" t="s">
        <v>181906</v>
      </c>
      <c r="E42621" t="s">
        <v>181907</v>
      </c>
      <c r="F42621" t="s">
        <v>1034</v>
      </c>
      <c r="G42621" t="s">
        <v>181908</v>
      </c>
      <c r="H42621" t="s">
        <v>338</v>
      </c>
      <c r="I42621" t="s">
        <v>1037</v>
      </c>
      <c r="J42621" t="s">
        <v>2738</v>
      </c>
      <c r="K42621" t="s">
        <v>1039</v>
      </c>
      <c r="L42621">
        <v>150125</v>
      </c>
      <c r="M42621" t="s">
        <v>80072</v>
      </c>
      <c r="N42621" t="s">
        <v>80072</v>
      </c>
      <c r="O42621" t="s">
        <v>180628</v>
      </c>
      <c r="P42621">
        <v>1</v>
      </c>
      <c r="Q42621">
        <v>-11.848705000000001</v>
      </c>
      <c r="R42621">
        <v>-77.105931999999996</v>
      </c>
      <c r="S42621">
        <v>1</v>
      </c>
    </row>
    <row r="42622" spans="1:19" x14ac:dyDescent="0.25">
      <c r="A42622" t="s">
        <v>181904</v>
      </c>
      <c r="B42622" t="s">
        <v>181905</v>
      </c>
      <c r="C42622" t="s">
        <v>181909</v>
      </c>
      <c r="D42622" t="s">
        <v>181906</v>
      </c>
      <c r="E42622" t="s">
        <v>181910</v>
      </c>
      <c r="F42622" t="s">
        <v>1034</v>
      </c>
      <c r="G42622" t="s">
        <v>181908</v>
      </c>
      <c r="H42622" t="s">
        <v>341</v>
      </c>
      <c r="I42622" t="s">
        <v>1037</v>
      </c>
      <c r="J42622" t="s">
        <v>2738</v>
      </c>
      <c r="K42622" t="s">
        <v>1039</v>
      </c>
      <c r="L42622">
        <v>150125</v>
      </c>
      <c r="M42622" t="s">
        <v>80072</v>
      </c>
      <c r="N42622" t="s">
        <v>80072</v>
      </c>
      <c r="O42622" t="s">
        <v>180628</v>
      </c>
      <c r="P42622">
        <v>2</v>
      </c>
      <c r="Q42622">
        <v>-11.848705000000001</v>
      </c>
      <c r="R42622">
        <v>-77.105931999999996</v>
      </c>
      <c r="S42622">
        <v>1</v>
      </c>
    </row>
    <row r="42623" spans="1:19" x14ac:dyDescent="0.25">
      <c r="A42623" t="s">
        <v>181911</v>
      </c>
      <c r="B42623" t="s">
        <v>181912</v>
      </c>
      <c r="C42623" t="s">
        <v>181912</v>
      </c>
      <c r="D42623" t="s">
        <v>181913</v>
      </c>
      <c r="E42623" t="s">
        <v>181914</v>
      </c>
      <c r="F42623" t="s">
        <v>1034</v>
      </c>
      <c r="G42623" t="s">
        <v>181915</v>
      </c>
      <c r="H42623" t="s">
        <v>1036</v>
      </c>
      <c r="I42623" t="s">
        <v>1037</v>
      </c>
      <c r="J42623" t="s">
        <v>2547</v>
      </c>
      <c r="K42623" t="s">
        <v>1039</v>
      </c>
      <c r="L42623">
        <v>150125</v>
      </c>
      <c r="M42623" t="s">
        <v>80072</v>
      </c>
      <c r="N42623" t="s">
        <v>80072</v>
      </c>
      <c r="O42623" t="s">
        <v>180628</v>
      </c>
      <c r="P42623">
        <v>1</v>
      </c>
      <c r="Q42623">
        <v>-11.88111</v>
      </c>
      <c r="R42623">
        <v>-77.076719999999995</v>
      </c>
      <c r="S42623">
        <v>1</v>
      </c>
    </row>
    <row r="42624" spans="1:19" x14ac:dyDescent="0.25">
      <c r="A42624" t="s">
        <v>181916</v>
      </c>
      <c r="B42624" t="s">
        <v>181917</v>
      </c>
      <c r="C42624" t="s">
        <v>181917</v>
      </c>
      <c r="D42624" t="s">
        <v>181918</v>
      </c>
      <c r="E42624" t="s">
        <v>181919</v>
      </c>
      <c r="F42624" t="s">
        <v>1034</v>
      </c>
      <c r="G42624" t="s">
        <v>181920</v>
      </c>
      <c r="H42624" t="s">
        <v>338</v>
      </c>
      <c r="I42624" t="s">
        <v>1037</v>
      </c>
      <c r="J42624" t="s">
        <v>64059</v>
      </c>
      <c r="K42624" t="s">
        <v>1039</v>
      </c>
      <c r="L42624">
        <v>150125</v>
      </c>
      <c r="M42624" t="s">
        <v>80072</v>
      </c>
      <c r="N42624" t="s">
        <v>80072</v>
      </c>
      <c r="O42624" t="s">
        <v>180628</v>
      </c>
      <c r="P42624">
        <v>1</v>
      </c>
      <c r="Q42624">
        <v>-11.88335</v>
      </c>
      <c r="R42624">
        <v>-77.070239999999998</v>
      </c>
      <c r="S42624">
        <v>1</v>
      </c>
    </row>
    <row r="42625" spans="1:19" x14ac:dyDescent="0.25">
      <c r="A42625" t="s">
        <v>181916</v>
      </c>
      <c r="B42625" t="s">
        <v>181917</v>
      </c>
      <c r="C42625" t="s">
        <v>181921</v>
      </c>
      <c r="D42625" t="s">
        <v>181918</v>
      </c>
      <c r="E42625" t="s">
        <v>181922</v>
      </c>
      <c r="F42625" t="s">
        <v>1034</v>
      </c>
      <c r="G42625" t="s">
        <v>181920</v>
      </c>
      <c r="H42625" t="s">
        <v>341</v>
      </c>
      <c r="I42625" t="s">
        <v>1037</v>
      </c>
      <c r="J42625" t="s">
        <v>64059</v>
      </c>
      <c r="K42625" t="s">
        <v>1039</v>
      </c>
      <c r="L42625">
        <v>150125</v>
      </c>
      <c r="M42625" t="s">
        <v>80072</v>
      </c>
      <c r="N42625" t="s">
        <v>80072</v>
      </c>
      <c r="O42625" t="s">
        <v>180628</v>
      </c>
      <c r="P42625">
        <v>2</v>
      </c>
      <c r="Q42625">
        <v>-11.88335</v>
      </c>
      <c r="R42625">
        <v>-77.070239999999998</v>
      </c>
      <c r="S42625">
        <v>1</v>
      </c>
    </row>
    <row r="42626" spans="1:19" x14ac:dyDescent="0.25">
      <c r="A42626" t="s">
        <v>181923</v>
      </c>
      <c r="B42626" t="s">
        <v>181924</v>
      </c>
      <c r="C42626" t="s">
        <v>181924</v>
      </c>
      <c r="D42626" t="s">
        <v>181925</v>
      </c>
      <c r="E42626" t="s">
        <v>181926</v>
      </c>
      <c r="F42626" t="s">
        <v>1034</v>
      </c>
      <c r="G42626" t="s">
        <v>181927</v>
      </c>
      <c r="H42626" t="s">
        <v>1036</v>
      </c>
      <c r="I42626" t="s">
        <v>1037</v>
      </c>
      <c r="J42626" t="s">
        <v>181928</v>
      </c>
      <c r="K42626" t="s">
        <v>1039</v>
      </c>
      <c r="L42626">
        <v>150125</v>
      </c>
      <c r="M42626" t="s">
        <v>80072</v>
      </c>
      <c r="N42626" t="s">
        <v>80072</v>
      </c>
      <c r="O42626" t="s">
        <v>180628</v>
      </c>
      <c r="P42626">
        <v>1</v>
      </c>
      <c r="Q42626">
        <v>-11.901910000000001</v>
      </c>
      <c r="R42626">
        <v>-77.071010000000001</v>
      </c>
      <c r="S42626">
        <v>1</v>
      </c>
    </row>
    <row r="42627" spans="1:19" x14ac:dyDescent="0.25">
      <c r="A42627" t="s">
        <v>181929</v>
      </c>
      <c r="B42627" t="s">
        <v>181930</v>
      </c>
      <c r="C42627" t="s">
        <v>181930</v>
      </c>
      <c r="D42627" t="s">
        <v>181931</v>
      </c>
      <c r="E42627" t="s">
        <v>181932</v>
      </c>
      <c r="F42627" t="s">
        <v>1034</v>
      </c>
      <c r="G42627" t="s">
        <v>181933</v>
      </c>
      <c r="H42627" t="s">
        <v>338</v>
      </c>
      <c r="I42627" t="s">
        <v>1037</v>
      </c>
      <c r="J42627" t="s">
        <v>181934</v>
      </c>
      <c r="K42627" t="s">
        <v>1039</v>
      </c>
      <c r="L42627">
        <v>150125</v>
      </c>
      <c r="M42627" t="s">
        <v>80072</v>
      </c>
      <c r="N42627" t="s">
        <v>80072</v>
      </c>
      <c r="O42627" t="s">
        <v>180628</v>
      </c>
      <c r="P42627">
        <v>1</v>
      </c>
      <c r="Q42627">
        <v>-11.90455</v>
      </c>
      <c r="R42627">
        <v>-77.067790000000002</v>
      </c>
      <c r="S42627">
        <v>1</v>
      </c>
    </row>
    <row r="42628" spans="1:19" x14ac:dyDescent="0.25">
      <c r="A42628" t="s">
        <v>181929</v>
      </c>
      <c r="B42628" t="s">
        <v>181930</v>
      </c>
      <c r="C42628" t="s">
        <v>181935</v>
      </c>
      <c r="D42628" t="s">
        <v>181931</v>
      </c>
      <c r="E42628" t="s">
        <v>181936</v>
      </c>
      <c r="F42628" t="s">
        <v>1034</v>
      </c>
      <c r="G42628" t="s">
        <v>181933</v>
      </c>
      <c r="H42628" t="s">
        <v>341</v>
      </c>
      <c r="I42628" t="s">
        <v>1037</v>
      </c>
      <c r="J42628" t="s">
        <v>181934</v>
      </c>
      <c r="K42628" t="s">
        <v>1039</v>
      </c>
      <c r="L42628">
        <v>150125</v>
      </c>
      <c r="M42628" t="s">
        <v>80072</v>
      </c>
      <c r="N42628" t="s">
        <v>80072</v>
      </c>
      <c r="O42628" t="s">
        <v>180628</v>
      </c>
      <c r="P42628">
        <v>2</v>
      </c>
      <c r="Q42628">
        <v>-11.90455</v>
      </c>
      <c r="R42628">
        <v>-77.067790000000002</v>
      </c>
      <c r="S42628">
        <v>1</v>
      </c>
    </row>
    <row r="42629" spans="1:19" x14ac:dyDescent="0.25">
      <c r="A42629" t="s">
        <v>181937</v>
      </c>
      <c r="B42629" t="s">
        <v>181938</v>
      </c>
      <c r="C42629" t="s">
        <v>181938</v>
      </c>
      <c r="D42629" t="s">
        <v>181939</v>
      </c>
      <c r="E42629" t="s">
        <v>181940</v>
      </c>
      <c r="F42629" t="s">
        <v>1034</v>
      </c>
      <c r="G42629" t="s">
        <v>181941</v>
      </c>
      <c r="H42629" t="s">
        <v>341</v>
      </c>
      <c r="I42629" t="s">
        <v>1037</v>
      </c>
      <c r="J42629" t="s">
        <v>37407</v>
      </c>
      <c r="K42629" t="s">
        <v>1039</v>
      </c>
      <c r="L42629">
        <v>150106</v>
      </c>
      <c r="M42629" t="s">
        <v>80072</v>
      </c>
      <c r="N42629" t="s">
        <v>80072</v>
      </c>
      <c r="O42629" t="s">
        <v>180620</v>
      </c>
      <c r="P42629">
        <v>1</v>
      </c>
      <c r="Q42629">
        <v>-11.843323</v>
      </c>
      <c r="R42629">
        <v>-77.062240000000003</v>
      </c>
      <c r="S42629">
        <v>1</v>
      </c>
    </row>
    <row r="42630" spans="1:19" x14ac:dyDescent="0.25">
      <c r="A42630" t="s">
        <v>181937</v>
      </c>
      <c r="B42630" t="s">
        <v>181938</v>
      </c>
      <c r="C42630" t="s">
        <v>181942</v>
      </c>
      <c r="D42630" t="s">
        <v>181939</v>
      </c>
      <c r="E42630" t="s">
        <v>181943</v>
      </c>
      <c r="F42630" t="s">
        <v>1034</v>
      </c>
      <c r="G42630" t="s">
        <v>181941</v>
      </c>
      <c r="H42630" t="s">
        <v>338</v>
      </c>
      <c r="I42630" t="s">
        <v>1037</v>
      </c>
      <c r="J42630" t="s">
        <v>37407</v>
      </c>
      <c r="K42630" t="s">
        <v>1039</v>
      </c>
      <c r="L42630">
        <v>150106</v>
      </c>
      <c r="M42630" t="s">
        <v>80072</v>
      </c>
      <c r="N42630" t="s">
        <v>80072</v>
      </c>
      <c r="O42630" t="s">
        <v>180620</v>
      </c>
      <c r="P42630">
        <v>2</v>
      </c>
      <c r="Q42630">
        <v>-11.843323</v>
      </c>
      <c r="R42630">
        <v>-77.062240000000003</v>
      </c>
      <c r="S42630">
        <v>1</v>
      </c>
    </row>
    <row r="42631" spans="1:19" x14ac:dyDescent="0.25">
      <c r="A42631" t="s">
        <v>181937</v>
      </c>
      <c r="B42631" t="s">
        <v>181938</v>
      </c>
      <c r="C42631" t="s">
        <v>181944</v>
      </c>
      <c r="D42631" t="s">
        <v>181939</v>
      </c>
      <c r="E42631" t="s">
        <v>181945</v>
      </c>
      <c r="F42631" t="s">
        <v>1034</v>
      </c>
      <c r="G42631" t="s">
        <v>181941</v>
      </c>
      <c r="H42631" t="s">
        <v>1036</v>
      </c>
      <c r="I42631" t="s">
        <v>1037</v>
      </c>
      <c r="J42631" t="s">
        <v>37407</v>
      </c>
      <c r="K42631" t="s">
        <v>1039</v>
      </c>
      <c r="L42631">
        <v>150106</v>
      </c>
      <c r="M42631" t="s">
        <v>80072</v>
      </c>
      <c r="N42631" t="s">
        <v>80072</v>
      </c>
      <c r="O42631" t="s">
        <v>180620</v>
      </c>
      <c r="P42631">
        <v>3</v>
      </c>
      <c r="Q42631">
        <v>-11.843323</v>
      </c>
      <c r="R42631">
        <v>-77.062240000000003</v>
      </c>
      <c r="S42631">
        <v>1</v>
      </c>
    </row>
    <row r="42632" spans="1:19" x14ac:dyDescent="0.25">
      <c r="A42632" t="s">
        <v>181946</v>
      </c>
      <c r="B42632" t="s">
        <v>181947</v>
      </c>
      <c r="C42632" t="s">
        <v>181947</v>
      </c>
      <c r="D42632" t="s">
        <v>181948</v>
      </c>
      <c r="E42632" t="s">
        <v>181949</v>
      </c>
      <c r="F42632" t="s">
        <v>1034</v>
      </c>
      <c r="G42632" t="s">
        <v>181950</v>
      </c>
      <c r="H42632" t="s">
        <v>338</v>
      </c>
      <c r="I42632" t="s">
        <v>1037</v>
      </c>
      <c r="J42632" t="s">
        <v>181802</v>
      </c>
      <c r="K42632" t="s">
        <v>1039</v>
      </c>
      <c r="L42632">
        <v>150102</v>
      </c>
      <c r="M42632" t="s">
        <v>80072</v>
      </c>
      <c r="N42632" t="s">
        <v>80072</v>
      </c>
      <c r="O42632" t="s">
        <v>11324</v>
      </c>
      <c r="P42632">
        <v>1</v>
      </c>
      <c r="Q42632">
        <v>-11.8157</v>
      </c>
      <c r="R42632">
        <v>-77.132670000000005</v>
      </c>
      <c r="S42632">
        <v>1</v>
      </c>
    </row>
    <row r="42633" spans="1:19" x14ac:dyDescent="0.25">
      <c r="A42633" t="s">
        <v>181951</v>
      </c>
      <c r="B42633" t="s">
        <v>181952</v>
      </c>
      <c r="C42633" t="s">
        <v>181952</v>
      </c>
      <c r="D42633" t="s">
        <v>181953</v>
      </c>
      <c r="E42633" t="s">
        <v>181954</v>
      </c>
      <c r="F42633" t="s">
        <v>1034</v>
      </c>
      <c r="G42633" t="s">
        <v>181955</v>
      </c>
      <c r="H42633" t="s">
        <v>338</v>
      </c>
      <c r="I42633" t="s">
        <v>1037</v>
      </c>
      <c r="J42633" t="s">
        <v>181956</v>
      </c>
      <c r="K42633" t="s">
        <v>1039</v>
      </c>
      <c r="L42633">
        <v>150125</v>
      </c>
      <c r="M42633" t="s">
        <v>80072</v>
      </c>
      <c r="N42633" t="s">
        <v>80072</v>
      </c>
      <c r="O42633" t="s">
        <v>180628</v>
      </c>
      <c r="P42633">
        <v>1</v>
      </c>
      <c r="Q42633">
        <v>-11.887549999999999</v>
      </c>
      <c r="R42633">
        <v>-77.069800000000001</v>
      </c>
      <c r="S42633">
        <v>1</v>
      </c>
    </row>
    <row r="42634" spans="1:19" x14ac:dyDescent="0.25">
      <c r="A42634" t="s">
        <v>181957</v>
      </c>
      <c r="B42634" t="s">
        <v>181958</v>
      </c>
      <c r="C42634" t="s">
        <v>181958</v>
      </c>
      <c r="D42634" t="s">
        <v>181959</v>
      </c>
      <c r="E42634" t="s">
        <v>181960</v>
      </c>
      <c r="F42634" t="s">
        <v>1034</v>
      </c>
      <c r="G42634" t="s">
        <v>181961</v>
      </c>
      <c r="H42634" t="s">
        <v>338</v>
      </c>
      <c r="I42634" t="s">
        <v>1037</v>
      </c>
      <c r="J42634" t="s">
        <v>181772</v>
      </c>
      <c r="K42634" t="s">
        <v>1039</v>
      </c>
      <c r="L42634">
        <v>150110</v>
      </c>
      <c r="M42634" t="s">
        <v>80072</v>
      </c>
      <c r="N42634" t="s">
        <v>80072</v>
      </c>
      <c r="O42634" t="s">
        <v>125566</v>
      </c>
      <c r="P42634">
        <v>1</v>
      </c>
      <c r="Q42634">
        <v>-11.912190000000001</v>
      </c>
      <c r="R42634">
        <v>-77.041309999999996</v>
      </c>
      <c r="S42634">
        <v>1</v>
      </c>
    </row>
    <row r="42635" spans="1:19" x14ac:dyDescent="0.25">
      <c r="A42635" t="s">
        <v>181962</v>
      </c>
      <c r="B42635" t="s">
        <v>181963</v>
      </c>
      <c r="C42635" t="s">
        <v>181963</v>
      </c>
      <c r="D42635" t="s">
        <v>181964</v>
      </c>
      <c r="E42635" t="s">
        <v>181965</v>
      </c>
      <c r="F42635" t="s">
        <v>1034</v>
      </c>
      <c r="G42635" t="s">
        <v>181966</v>
      </c>
      <c r="H42635" t="s">
        <v>338</v>
      </c>
      <c r="I42635" t="s">
        <v>1037</v>
      </c>
      <c r="J42635" t="s">
        <v>7761</v>
      </c>
      <c r="K42635" t="s">
        <v>1039</v>
      </c>
      <c r="L42635">
        <v>150106</v>
      </c>
      <c r="M42635" t="s">
        <v>80072</v>
      </c>
      <c r="N42635" t="s">
        <v>80072</v>
      </c>
      <c r="O42635" t="s">
        <v>180620</v>
      </c>
      <c r="P42635">
        <v>1</v>
      </c>
      <c r="Q42635">
        <v>-11.829700000000001</v>
      </c>
      <c r="R42635">
        <v>-77.070239999999998</v>
      </c>
      <c r="S42635">
        <v>1</v>
      </c>
    </row>
    <row r="42636" spans="1:19" x14ac:dyDescent="0.25">
      <c r="A42636" t="s">
        <v>181962</v>
      </c>
      <c r="B42636" t="s">
        <v>181963</v>
      </c>
      <c r="C42636" t="s">
        <v>181967</v>
      </c>
      <c r="D42636" t="s">
        <v>181964</v>
      </c>
      <c r="E42636" t="s">
        <v>181968</v>
      </c>
      <c r="F42636" t="s">
        <v>1034</v>
      </c>
      <c r="G42636" t="s">
        <v>181966</v>
      </c>
      <c r="H42636" t="s">
        <v>341</v>
      </c>
      <c r="I42636" t="s">
        <v>1037</v>
      </c>
      <c r="J42636" t="s">
        <v>7761</v>
      </c>
      <c r="K42636" t="s">
        <v>1039</v>
      </c>
      <c r="L42636">
        <v>150106</v>
      </c>
      <c r="M42636" t="s">
        <v>80072</v>
      </c>
      <c r="N42636" t="s">
        <v>80072</v>
      </c>
      <c r="O42636" t="s">
        <v>180620</v>
      </c>
      <c r="P42636">
        <v>2</v>
      </c>
      <c r="Q42636">
        <v>-11.829700000000001</v>
      </c>
      <c r="R42636">
        <v>-77.070239999999998</v>
      </c>
      <c r="S42636">
        <v>1</v>
      </c>
    </row>
    <row r="42637" spans="1:19" x14ac:dyDescent="0.25">
      <c r="A42637" t="s">
        <v>181969</v>
      </c>
      <c r="B42637" t="s">
        <v>181970</v>
      </c>
      <c r="C42637" t="s">
        <v>181970</v>
      </c>
      <c r="D42637" t="s">
        <v>181971</v>
      </c>
      <c r="E42637" t="s">
        <v>181972</v>
      </c>
      <c r="F42637" t="s">
        <v>1034</v>
      </c>
      <c r="G42637" t="s">
        <v>181973</v>
      </c>
      <c r="H42637" t="s">
        <v>338</v>
      </c>
      <c r="I42637" t="s">
        <v>1037</v>
      </c>
      <c r="J42637" t="s">
        <v>22310</v>
      </c>
      <c r="K42637" t="s">
        <v>1039</v>
      </c>
      <c r="L42637">
        <v>150110</v>
      </c>
      <c r="M42637" t="s">
        <v>80072</v>
      </c>
      <c r="N42637" t="s">
        <v>80072</v>
      </c>
      <c r="O42637" t="s">
        <v>125566</v>
      </c>
      <c r="P42637">
        <v>1</v>
      </c>
      <c r="Q42637">
        <v>-11.931620000000001</v>
      </c>
      <c r="R42637">
        <v>-77.036680000000004</v>
      </c>
      <c r="S42637">
        <v>1</v>
      </c>
    </row>
    <row r="42638" spans="1:19" x14ac:dyDescent="0.25">
      <c r="A42638" t="s">
        <v>181969</v>
      </c>
      <c r="B42638" t="s">
        <v>181970</v>
      </c>
      <c r="C42638" t="s">
        <v>181974</v>
      </c>
      <c r="D42638" t="s">
        <v>181971</v>
      </c>
      <c r="E42638" t="s">
        <v>181975</v>
      </c>
      <c r="F42638" t="s">
        <v>1034</v>
      </c>
      <c r="G42638" t="s">
        <v>181973</v>
      </c>
      <c r="H42638" t="s">
        <v>341</v>
      </c>
      <c r="I42638" t="s">
        <v>1037</v>
      </c>
      <c r="J42638" t="s">
        <v>22310</v>
      </c>
      <c r="K42638" t="s">
        <v>1039</v>
      </c>
      <c r="L42638">
        <v>150110</v>
      </c>
      <c r="M42638" t="s">
        <v>80072</v>
      </c>
      <c r="N42638" t="s">
        <v>80072</v>
      </c>
      <c r="O42638" t="s">
        <v>125566</v>
      </c>
      <c r="P42638">
        <v>2</v>
      </c>
      <c r="Q42638">
        <v>-11.931620000000001</v>
      </c>
      <c r="R42638">
        <v>-77.036680000000004</v>
      </c>
      <c r="S42638">
        <v>1</v>
      </c>
    </row>
    <row r="42639" spans="1:19" x14ac:dyDescent="0.25">
      <c r="A42639" t="s">
        <v>181969</v>
      </c>
      <c r="B42639" t="s">
        <v>181970</v>
      </c>
      <c r="C42639" t="s">
        <v>181976</v>
      </c>
      <c r="D42639" t="s">
        <v>181971</v>
      </c>
      <c r="E42639" t="s">
        <v>181977</v>
      </c>
      <c r="F42639" t="s">
        <v>1034</v>
      </c>
      <c r="G42639" t="s">
        <v>181973</v>
      </c>
      <c r="H42639" t="s">
        <v>1036</v>
      </c>
      <c r="I42639" t="s">
        <v>1037</v>
      </c>
      <c r="J42639" t="s">
        <v>22310</v>
      </c>
      <c r="K42639" t="s">
        <v>1039</v>
      </c>
      <c r="L42639">
        <v>150110</v>
      </c>
      <c r="M42639" t="s">
        <v>80072</v>
      </c>
      <c r="N42639" t="s">
        <v>80072</v>
      </c>
      <c r="O42639" t="s">
        <v>125566</v>
      </c>
      <c r="P42639">
        <v>3</v>
      </c>
      <c r="Q42639">
        <v>-11.931620000000001</v>
      </c>
      <c r="R42639">
        <v>-77.036680000000004</v>
      </c>
      <c r="S42639">
        <v>1</v>
      </c>
    </row>
    <row r="42640" spans="1:19" x14ac:dyDescent="0.25">
      <c r="A42640" t="s">
        <v>181978</v>
      </c>
      <c r="B42640" t="s">
        <v>181979</v>
      </c>
      <c r="C42640" t="s">
        <v>181979</v>
      </c>
      <c r="D42640" t="s">
        <v>181980</v>
      </c>
      <c r="E42640" t="s">
        <v>181981</v>
      </c>
      <c r="F42640" t="s">
        <v>1034</v>
      </c>
      <c r="G42640" t="s">
        <v>181982</v>
      </c>
      <c r="H42640" t="s">
        <v>338</v>
      </c>
      <c r="I42640" t="s">
        <v>1037</v>
      </c>
      <c r="J42640" t="s">
        <v>18131</v>
      </c>
      <c r="K42640" t="s">
        <v>1039</v>
      </c>
      <c r="L42640">
        <v>150125</v>
      </c>
      <c r="M42640" t="s">
        <v>80072</v>
      </c>
      <c r="N42640" t="s">
        <v>80072</v>
      </c>
      <c r="O42640" t="s">
        <v>180628</v>
      </c>
      <c r="P42640">
        <v>1</v>
      </c>
      <c r="Q42640">
        <v>-11.92765</v>
      </c>
      <c r="R42640">
        <v>-77.089290000000005</v>
      </c>
      <c r="S42640">
        <v>1</v>
      </c>
    </row>
    <row r="42641" spans="1:19" x14ac:dyDescent="0.25">
      <c r="A42641" t="s">
        <v>181978</v>
      </c>
      <c r="B42641" t="s">
        <v>181979</v>
      </c>
      <c r="C42641" t="s">
        <v>181983</v>
      </c>
      <c r="D42641" t="s">
        <v>181980</v>
      </c>
      <c r="E42641" t="s">
        <v>181984</v>
      </c>
      <c r="F42641" t="s">
        <v>1034</v>
      </c>
      <c r="G42641" t="s">
        <v>181982</v>
      </c>
      <c r="H42641" t="s">
        <v>341</v>
      </c>
      <c r="I42641" t="s">
        <v>1037</v>
      </c>
      <c r="J42641" t="s">
        <v>18131</v>
      </c>
      <c r="K42641" t="s">
        <v>1039</v>
      </c>
      <c r="L42641">
        <v>150125</v>
      </c>
      <c r="M42641" t="s">
        <v>80072</v>
      </c>
      <c r="N42641" t="s">
        <v>80072</v>
      </c>
      <c r="O42641" t="s">
        <v>180628</v>
      </c>
      <c r="P42641">
        <v>2</v>
      </c>
      <c r="Q42641">
        <v>-11.92765</v>
      </c>
      <c r="R42641">
        <v>-77.089290000000005</v>
      </c>
      <c r="S42641">
        <v>1</v>
      </c>
    </row>
    <row r="42642" spans="1:19" x14ac:dyDescent="0.25">
      <c r="A42642" t="s">
        <v>181985</v>
      </c>
      <c r="B42642" t="s">
        <v>181986</v>
      </c>
      <c r="C42642" t="s">
        <v>181986</v>
      </c>
      <c r="D42642" t="s">
        <v>181987</v>
      </c>
      <c r="E42642" t="s">
        <v>181988</v>
      </c>
      <c r="F42642" t="s">
        <v>1034</v>
      </c>
      <c r="G42642" t="s">
        <v>181989</v>
      </c>
      <c r="H42642" t="s">
        <v>338</v>
      </c>
      <c r="I42642" t="s">
        <v>1037</v>
      </c>
      <c r="J42642" t="s">
        <v>181632</v>
      </c>
      <c r="K42642" t="s">
        <v>1039</v>
      </c>
      <c r="L42642">
        <v>150106</v>
      </c>
      <c r="M42642" t="s">
        <v>80072</v>
      </c>
      <c r="N42642" t="s">
        <v>80072</v>
      </c>
      <c r="O42642" t="s">
        <v>180620</v>
      </c>
      <c r="P42642">
        <v>1</v>
      </c>
      <c r="Q42642">
        <v>-11.843360000000001</v>
      </c>
      <c r="R42642">
        <v>-77.028819999999996</v>
      </c>
      <c r="S42642">
        <v>1</v>
      </c>
    </row>
    <row r="42643" spans="1:19" x14ac:dyDescent="0.25">
      <c r="A42643" t="s">
        <v>181985</v>
      </c>
      <c r="B42643" t="s">
        <v>181986</v>
      </c>
      <c r="C42643" t="s">
        <v>181990</v>
      </c>
      <c r="D42643" t="s">
        <v>181987</v>
      </c>
      <c r="E42643" t="s">
        <v>181991</v>
      </c>
      <c r="F42643" t="s">
        <v>1034</v>
      </c>
      <c r="G42643" t="s">
        <v>181989</v>
      </c>
      <c r="H42643" t="s">
        <v>341</v>
      </c>
      <c r="I42643" t="s">
        <v>1037</v>
      </c>
      <c r="J42643" t="s">
        <v>181632</v>
      </c>
      <c r="K42643" t="s">
        <v>1039</v>
      </c>
      <c r="L42643">
        <v>150106</v>
      </c>
      <c r="M42643" t="s">
        <v>80072</v>
      </c>
      <c r="N42643" t="s">
        <v>80072</v>
      </c>
      <c r="O42643" t="s">
        <v>180620</v>
      </c>
      <c r="P42643">
        <v>2</v>
      </c>
      <c r="Q42643">
        <v>-11.843360000000001</v>
      </c>
      <c r="R42643">
        <v>-77.028819999999996</v>
      </c>
      <c r="S42643">
        <v>1</v>
      </c>
    </row>
    <row r="42644" spans="1:19" x14ac:dyDescent="0.25">
      <c r="A42644" t="s">
        <v>181992</v>
      </c>
      <c r="B42644" t="s">
        <v>181993</v>
      </c>
      <c r="C42644" t="s">
        <v>181993</v>
      </c>
      <c r="D42644" t="s">
        <v>181994</v>
      </c>
      <c r="E42644" t="s">
        <v>181995</v>
      </c>
      <c r="F42644" t="s">
        <v>1034</v>
      </c>
      <c r="G42644" t="s">
        <v>181996</v>
      </c>
      <c r="H42644" t="s">
        <v>338</v>
      </c>
      <c r="I42644" t="s">
        <v>1037</v>
      </c>
      <c r="J42644" t="s">
        <v>181997</v>
      </c>
      <c r="K42644" t="s">
        <v>1039</v>
      </c>
      <c r="L42644">
        <v>150125</v>
      </c>
      <c r="M42644" t="s">
        <v>80072</v>
      </c>
      <c r="N42644" t="s">
        <v>80072</v>
      </c>
      <c r="O42644" t="s">
        <v>180628</v>
      </c>
      <c r="P42644">
        <v>1</v>
      </c>
      <c r="Q42644">
        <v>-11.924799999999999</v>
      </c>
      <c r="R42644">
        <v>-77.078729999999993</v>
      </c>
      <c r="S42644">
        <v>1</v>
      </c>
    </row>
    <row r="42645" spans="1:19" x14ac:dyDescent="0.25">
      <c r="A42645" t="s">
        <v>181998</v>
      </c>
      <c r="B42645" t="s">
        <v>181999</v>
      </c>
      <c r="C42645" t="s">
        <v>181999</v>
      </c>
      <c r="D42645" t="s">
        <v>182000</v>
      </c>
      <c r="E42645" t="s">
        <v>182001</v>
      </c>
      <c r="F42645" t="s">
        <v>1034</v>
      </c>
      <c r="G42645" t="s">
        <v>182002</v>
      </c>
      <c r="H42645" t="s">
        <v>338</v>
      </c>
      <c r="I42645" t="s">
        <v>1037</v>
      </c>
      <c r="J42645" t="s">
        <v>31517</v>
      </c>
      <c r="K42645" t="s">
        <v>1039</v>
      </c>
      <c r="L42645">
        <v>150125</v>
      </c>
      <c r="M42645" t="s">
        <v>80072</v>
      </c>
      <c r="N42645" t="s">
        <v>80072</v>
      </c>
      <c r="O42645" t="s">
        <v>180628</v>
      </c>
      <c r="P42645">
        <v>1</v>
      </c>
      <c r="Q42645">
        <v>-11.94031</v>
      </c>
      <c r="R42645">
        <v>-77.094149999999999</v>
      </c>
      <c r="S42645">
        <v>1</v>
      </c>
    </row>
    <row r="42646" spans="1:19" x14ac:dyDescent="0.25">
      <c r="A42646" t="s">
        <v>182003</v>
      </c>
      <c r="B42646" t="s">
        <v>182004</v>
      </c>
      <c r="C42646" t="s">
        <v>182004</v>
      </c>
      <c r="D42646" t="s">
        <v>182005</v>
      </c>
      <c r="E42646" t="s">
        <v>182006</v>
      </c>
      <c r="F42646" t="s">
        <v>1034</v>
      </c>
      <c r="G42646" t="s">
        <v>182007</v>
      </c>
      <c r="H42646" t="s">
        <v>341</v>
      </c>
      <c r="I42646" t="s">
        <v>1037</v>
      </c>
      <c r="J42646" t="s">
        <v>181772</v>
      </c>
      <c r="K42646" t="s">
        <v>1039</v>
      </c>
      <c r="L42646">
        <v>150110</v>
      </c>
      <c r="M42646" t="s">
        <v>80072</v>
      </c>
      <c r="N42646" t="s">
        <v>80072</v>
      </c>
      <c r="O42646" t="s">
        <v>125566</v>
      </c>
      <c r="P42646">
        <v>1</v>
      </c>
      <c r="Q42646">
        <v>-11.9123</v>
      </c>
      <c r="R42646">
        <v>-77.047340000000005</v>
      </c>
      <c r="S42646">
        <v>1</v>
      </c>
    </row>
    <row r="42647" spans="1:19" x14ac:dyDescent="0.25">
      <c r="A42647" t="s">
        <v>182008</v>
      </c>
      <c r="B42647" t="s">
        <v>182009</v>
      </c>
      <c r="C42647" t="s">
        <v>182009</v>
      </c>
      <c r="D42647" t="s">
        <v>182010</v>
      </c>
      <c r="E42647" t="s">
        <v>182011</v>
      </c>
      <c r="F42647" t="s">
        <v>1034</v>
      </c>
      <c r="G42647" t="s">
        <v>181638</v>
      </c>
      <c r="H42647" t="s">
        <v>341</v>
      </c>
      <c r="I42647" t="s">
        <v>1037</v>
      </c>
      <c r="J42647" t="s">
        <v>181638</v>
      </c>
      <c r="K42647" t="s">
        <v>1039</v>
      </c>
      <c r="L42647">
        <v>150106</v>
      </c>
      <c r="M42647" t="s">
        <v>80072</v>
      </c>
      <c r="N42647" t="s">
        <v>80072</v>
      </c>
      <c r="O42647" t="s">
        <v>180620</v>
      </c>
      <c r="P42647">
        <v>1</v>
      </c>
      <c r="Q42647">
        <v>-11.890599999999999</v>
      </c>
      <c r="R42647">
        <v>-77.032640000000001</v>
      </c>
      <c r="S42647">
        <v>1</v>
      </c>
    </row>
    <row r="42648" spans="1:19" x14ac:dyDescent="0.25">
      <c r="A42648" t="s">
        <v>182012</v>
      </c>
      <c r="B42648" t="s">
        <v>182013</v>
      </c>
      <c r="C42648" t="s">
        <v>182013</v>
      </c>
      <c r="D42648" t="s">
        <v>182014</v>
      </c>
      <c r="E42648" t="s">
        <v>182015</v>
      </c>
      <c r="F42648" t="s">
        <v>1034</v>
      </c>
      <c r="G42648" t="s">
        <v>182016</v>
      </c>
      <c r="H42648" t="s">
        <v>341</v>
      </c>
      <c r="I42648" t="s">
        <v>1037</v>
      </c>
      <c r="J42648" t="s">
        <v>180620</v>
      </c>
      <c r="K42648" t="s">
        <v>1039</v>
      </c>
      <c r="L42648">
        <v>150110</v>
      </c>
      <c r="M42648" t="s">
        <v>80072</v>
      </c>
      <c r="N42648" t="s">
        <v>80072</v>
      </c>
      <c r="O42648" t="s">
        <v>125566</v>
      </c>
      <c r="P42648">
        <v>1</v>
      </c>
      <c r="Q42648">
        <v>-11.967029999999999</v>
      </c>
      <c r="R42648">
        <v>-77.060109999999995</v>
      </c>
      <c r="S42648">
        <v>1</v>
      </c>
    </row>
    <row r="42649" spans="1:19" x14ac:dyDescent="0.25">
      <c r="A42649" t="s">
        <v>182017</v>
      </c>
      <c r="B42649" t="s">
        <v>182018</v>
      </c>
      <c r="C42649" t="s">
        <v>182018</v>
      </c>
      <c r="D42649" t="s">
        <v>182019</v>
      </c>
      <c r="E42649" t="s">
        <v>182020</v>
      </c>
      <c r="F42649" t="s">
        <v>1034</v>
      </c>
      <c r="G42649" t="s">
        <v>182021</v>
      </c>
      <c r="H42649" t="s">
        <v>338</v>
      </c>
      <c r="I42649" t="s">
        <v>1037</v>
      </c>
      <c r="J42649" t="s">
        <v>182022</v>
      </c>
      <c r="K42649" t="s">
        <v>1039</v>
      </c>
      <c r="L42649">
        <v>150110</v>
      </c>
      <c r="M42649" t="s">
        <v>80072</v>
      </c>
      <c r="N42649" t="s">
        <v>80072</v>
      </c>
      <c r="O42649" t="s">
        <v>125566</v>
      </c>
      <c r="P42649">
        <v>1</v>
      </c>
      <c r="Q42649">
        <v>-11.959110000000001</v>
      </c>
      <c r="R42649">
        <v>-77.062259999999995</v>
      </c>
      <c r="S42649">
        <v>1</v>
      </c>
    </row>
    <row r="42650" spans="1:19" x14ac:dyDescent="0.25">
      <c r="A42650" t="s">
        <v>182023</v>
      </c>
      <c r="B42650" t="s">
        <v>182024</v>
      </c>
      <c r="C42650" t="s">
        <v>182024</v>
      </c>
      <c r="D42650" t="s">
        <v>182025</v>
      </c>
      <c r="E42650" t="s">
        <v>182026</v>
      </c>
      <c r="F42650" t="s">
        <v>1034</v>
      </c>
      <c r="G42650" t="s">
        <v>182027</v>
      </c>
      <c r="H42650" t="s">
        <v>338</v>
      </c>
      <c r="I42650" t="s">
        <v>1037</v>
      </c>
      <c r="J42650" t="s">
        <v>182028</v>
      </c>
      <c r="K42650" t="s">
        <v>1039</v>
      </c>
      <c r="L42650">
        <v>150106</v>
      </c>
      <c r="M42650" t="s">
        <v>80072</v>
      </c>
      <c r="N42650" t="s">
        <v>80072</v>
      </c>
      <c r="O42650" t="s">
        <v>180620</v>
      </c>
      <c r="P42650">
        <v>1</v>
      </c>
      <c r="Q42650">
        <v>-11.85638</v>
      </c>
      <c r="R42650">
        <v>-77.006</v>
      </c>
      <c r="S42650">
        <v>1</v>
      </c>
    </row>
    <row r="42651" spans="1:19" x14ac:dyDescent="0.25">
      <c r="A42651" t="s">
        <v>182023</v>
      </c>
      <c r="B42651" t="s">
        <v>182024</v>
      </c>
      <c r="C42651" t="s">
        <v>182029</v>
      </c>
      <c r="D42651" t="s">
        <v>182025</v>
      </c>
      <c r="E42651" t="s">
        <v>182030</v>
      </c>
      <c r="F42651" t="s">
        <v>1034</v>
      </c>
      <c r="G42651" t="s">
        <v>182027</v>
      </c>
      <c r="H42651" t="s">
        <v>1036</v>
      </c>
      <c r="I42651" t="s">
        <v>1037</v>
      </c>
      <c r="J42651" t="s">
        <v>182028</v>
      </c>
      <c r="K42651" t="s">
        <v>1039</v>
      </c>
      <c r="L42651">
        <v>150106</v>
      </c>
      <c r="M42651" t="s">
        <v>80072</v>
      </c>
      <c r="N42651" t="s">
        <v>80072</v>
      </c>
      <c r="O42651" t="s">
        <v>180620</v>
      </c>
      <c r="P42651">
        <v>2</v>
      </c>
      <c r="Q42651">
        <v>-11.85638</v>
      </c>
      <c r="R42651">
        <v>-77.006</v>
      </c>
      <c r="S42651">
        <v>1</v>
      </c>
    </row>
    <row r="42652" spans="1:19" x14ac:dyDescent="0.25">
      <c r="A42652" t="s">
        <v>182031</v>
      </c>
      <c r="B42652" t="s">
        <v>182032</v>
      </c>
      <c r="C42652" t="s">
        <v>182032</v>
      </c>
      <c r="D42652" t="s">
        <v>182033</v>
      </c>
      <c r="E42652" t="s">
        <v>182034</v>
      </c>
      <c r="F42652" t="s">
        <v>1034</v>
      </c>
      <c r="G42652" t="s">
        <v>182035</v>
      </c>
      <c r="H42652" t="s">
        <v>338</v>
      </c>
      <c r="I42652" t="s">
        <v>1037</v>
      </c>
      <c r="J42652" t="s">
        <v>134759</v>
      </c>
      <c r="K42652" t="s">
        <v>1039</v>
      </c>
      <c r="L42652">
        <v>150106</v>
      </c>
      <c r="M42652" t="s">
        <v>80072</v>
      </c>
      <c r="N42652" t="s">
        <v>80072</v>
      </c>
      <c r="O42652" t="s">
        <v>180620</v>
      </c>
      <c r="P42652">
        <v>1</v>
      </c>
      <c r="Q42652">
        <v>-11.88255</v>
      </c>
      <c r="R42652">
        <v>-77.024810000000002</v>
      </c>
      <c r="S42652">
        <v>1</v>
      </c>
    </row>
    <row r="42653" spans="1:19" x14ac:dyDescent="0.25">
      <c r="A42653" t="s">
        <v>182036</v>
      </c>
      <c r="B42653" t="s">
        <v>182037</v>
      </c>
      <c r="C42653" t="s">
        <v>182037</v>
      </c>
      <c r="D42653" t="s">
        <v>182038</v>
      </c>
      <c r="E42653" t="s">
        <v>182039</v>
      </c>
      <c r="F42653" t="s">
        <v>1034</v>
      </c>
      <c r="G42653" t="s">
        <v>182040</v>
      </c>
      <c r="H42653" t="s">
        <v>338</v>
      </c>
      <c r="I42653" t="s">
        <v>1037</v>
      </c>
      <c r="J42653" t="s">
        <v>182041</v>
      </c>
      <c r="K42653" t="s">
        <v>1039</v>
      </c>
      <c r="L42653">
        <v>150106</v>
      </c>
      <c r="M42653" t="s">
        <v>80072</v>
      </c>
      <c r="N42653" t="s">
        <v>80072</v>
      </c>
      <c r="O42653" t="s">
        <v>180620</v>
      </c>
      <c r="P42653">
        <v>1</v>
      </c>
      <c r="Q42653">
        <v>-11.847149999999999</v>
      </c>
      <c r="R42653">
        <v>-76.995800000000003</v>
      </c>
      <c r="S42653">
        <v>1</v>
      </c>
    </row>
    <row r="42654" spans="1:19" x14ac:dyDescent="0.25">
      <c r="A42654" t="s">
        <v>182036</v>
      </c>
      <c r="B42654" t="s">
        <v>182042</v>
      </c>
      <c r="C42654" t="s">
        <v>182042</v>
      </c>
      <c r="D42654" t="s">
        <v>182038</v>
      </c>
      <c r="E42654" t="s">
        <v>182043</v>
      </c>
      <c r="F42654" t="s">
        <v>1034</v>
      </c>
      <c r="G42654" t="s">
        <v>182044</v>
      </c>
      <c r="H42654" t="s">
        <v>1036</v>
      </c>
      <c r="I42654" t="s">
        <v>1037</v>
      </c>
      <c r="J42654" t="s">
        <v>182041</v>
      </c>
      <c r="K42654" t="s">
        <v>1039</v>
      </c>
      <c r="L42654">
        <v>150106</v>
      </c>
      <c r="M42654" t="s">
        <v>80072</v>
      </c>
      <c r="N42654" t="s">
        <v>80072</v>
      </c>
      <c r="O42654" t="s">
        <v>180620</v>
      </c>
      <c r="P42654">
        <v>2</v>
      </c>
      <c r="Q42654">
        <v>-11.847149999999999</v>
      </c>
      <c r="R42654">
        <v>-76.995800000000003</v>
      </c>
      <c r="S42654">
        <v>2</v>
      </c>
    </row>
    <row r="42655" spans="1:19" x14ac:dyDescent="0.25">
      <c r="A42655" t="s">
        <v>182045</v>
      </c>
      <c r="B42655" t="s">
        <v>182046</v>
      </c>
      <c r="C42655" t="s">
        <v>182046</v>
      </c>
      <c r="D42655" t="s">
        <v>182047</v>
      </c>
      <c r="E42655" t="s">
        <v>182048</v>
      </c>
      <c r="F42655" t="s">
        <v>1034</v>
      </c>
      <c r="G42655" t="s">
        <v>182049</v>
      </c>
      <c r="H42655" t="s">
        <v>338</v>
      </c>
      <c r="I42655" t="s">
        <v>1037</v>
      </c>
      <c r="J42655" t="s">
        <v>182050</v>
      </c>
      <c r="K42655" t="s">
        <v>1039</v>
      </c>
      <c r="L42655">
        <v>150125</v>
      </c>
      <c r="M42655" t="s">
        <v>80072</v>
      </c>
      <c r="N42655" t="s">
        <v>80072</v>
      </c>
      <c r="O42655" t="s">
        <v>180628</v>
      </c>
      <c r="P42655">
        <v>1</v>
      </c>
      <c r="Q42655">
        <v>-11.86002</v>
      </c>
      <c r="R42655">
        <v>-77.089669999999998</v>
      </c>
      <c r="S42655">
        <v>1</v>
      </c>
    </row>
    <row r="42656" spans="1:19" x14ac:dyDescent="0.25">
      <c r="A42656" t="s">
        <v>182045</v>
      </c>
      <c r="B42656" t="s">
        <v>182046</v>
      </c>
      <c r="C42656" t="s">
        <v>182051</v>
      </c>
      <c r="D42656" t="s">
        <v>182047</v>
      </c>
      <c r="E42656" t="s">
        <v>182052</v>
      </c>
      <c r="F42656" t="s">
        <v>1034</v>
      </c>
      <c r="G42656" t="s">
        <v>182049</v>
      </c>
      <c r="H42656" t="s">
        <v>341</v>
      </c>
      <c r="I42656" t="s">
        <v>1037</v>
      </c>
      <c r="J42656" t="s">
        <v>182050</v>
      </c>
      <c r="K42656" t="s">
        <v>1039</v>
      </c>
      <c r="L42656">
        <v>150125</v>
      </c>
      <c r="M42656" t="s">
        <v>80072</v>
      </c>
      <c r="N42656" t="s">
        <v>80072</v>
      </c>
      <c r="O42656" t="s">
        <v>180628</v>
      </c>
      <c r="P42656">
        <v>2</v>
      </c>
      <c r="Q42656">
        <v>-11.86002</v>
      </c>
      <c r="R42656">
        <v>-77.089669999999998</v>
      </c>
      <c r="S42656">
        <v>1</v>
      </c>
    </row>
    <row r="42657" spans="1:19" x14ac:dyDescent="0.25">
      <c r="A42657" t="s">
        <v>182053</v>
      </c>
      <c r="B42657" t="s">
        <v>182054</v>
      </c>
      <c r="C42657" t="s">
        <v>182054</v>
      </c>
      <c r="D42657" t="s">
        <v>182055</v>
      </c>
      <c r="E42657" t="s">
        <v>182056</v>
      </c>
      <c r="F42657" t="s">
        <v>1034</v>
      </c>
      <c r="G42657" t="s">
        <v>182057</v>
      </c>
      <c r="H42657" t="s">
        <v>338</v>
      </c>
      <c r="I42657" t="s">
        <v>1037</v>
      </c>
      <c r="J42657" t="s">
        <v>84576</v>
      </c>
      <c r="K42657" t="s">
        <v>1059</v>
      </c>
      <c r="L42657">
        <v>150106</v>
      </c>
      <c r="M42657" t="s">
        <v>80072</v>
      </c>
      <c r="N42657" t="s">
        <v>80072</v>
      </c>
      <c r="O42657" t="s">
        <v>180620</v>
      </c>
      <c r="P42657">
        <v>1</v>
      </c>
      <c r="Q42657">
        <v>-11.786701000000001</v>
      </c>
      <c r="R42657">
        <v>-76.961020000000005</v>
      </c>
      <c r="S42657">
        <v>1</v>
      </c>
    </row>
    <row r="42658" spans="1:19" x14ac:dyDescent="0.25">
      <c r="A42658" t="s">
        <v>182053</v>
      </c>
      <c r="B42658" t="s">
        <v>182054</v>
      </c>
      <c r="C42658" t="s">
        <v>182058</v>
      </c>
      <c r="D42658" t="s">
        <v>182055</v>
      </c>
      <c r="E42658" t="s">
        <v>182059</v>
      </c>
      <c r="F42658" t="s">
        <v>1034</v>
      </c>
      <c r="G42658" t="s">
        <v>182057</v>
      </c>
      <c r="H42658" t="s">
        <v>341</v>
      </c>
      <c r="I42658" t="s">
        <v>1037</v>
      </c>
      <c r="J42658" t="s">
        <v>84576</v>
      </c>
      <c r="K42658" t="s">
        <v>1059</v>
      </c>
      <c r="L42658">
        <v>150106</v>
      </c>
      <c r="M42658" t="s">
        <v>80072</v>
      </c>
      <c r="N42658" t="s">
        <v>80072</v>
      </c>
      <c r="O42658" t="s">
        <v>180620</v>
      </c>
      <c r="P42658">
        <v>2</v>
      </c>
      <c r="Q42658">
        <v>-11.786701000000001</v>
      </c>
      <c r="R42658">
        <v>-76.961020000000005</v>
      </c>
      <c r="S42658">
        <v>1</v>
      </c>
    </row>
    <row r="42659" spans="1:19" x14ac:dyDescent="0.25">
      <c r="A42659" t="s">
        <v>182060</v>
      </c>
      <c r="B42659" t="s">
        <v>182061</v>
      </c>
      <c r="C42659" t="s">
        <v>182061</v>
      </c>
      <c r="D42659" t="s">
        <v>182062</v>
      </c>
      <c r="E42659" t="s">
        <v>182063</v>
      </c>
      <c r="F42659" t="s">
        <v>1034</v>
      </c>
      <c r="G42659" t="s">
        <v>182064</v>
      </c>
      <c r="H42659" t="s">
        <v>1036</v>
      </c>
      <c r="I42659" t="s">
        <v>1037</v>
      </c>
      <c r="J42659" t="s">
        <v>84576</v>
      </c>
      <c r="K42659" t="s">
        <v>1059</v>
      </c>
      <c r="L42659">
        <v>150106</v>
      </c>
      <c r="M42659" t="s">
        <v>80072</v>
      </c>
      <c r="N42659" t="s">
        <v>80072</v>
      </c>
      <c r="O42659" t="s">
        <v>180620</v>
      </c>
      <c r="P42659">
        <v>1</v>
      </c>
      <c r="Q42659">
        <v>-11.787775999999999</v>
      </c>
      <c r="R42659">
        <v>-76.968840999999998</v>
      </c>
      <c r="S42659">
        <v>1</v>
      </c>
    </row>
    <row r="42660" spans="1:19" x14ac:dyDescent="0.25">
      <c r="A42660" t="s">
        <v>182065</v>
      </c>
      <c r="B42660" t="s">
        <v>182066</v>
      </c>
      <c r="C42660" t="s">
        <v>182066</v>
      </c>
      <c r="D42660" t="s">
        <v>182067</v>
      </c>
      <c r="E42660" t="s">
        <v>182068</v>
      </c>
      <c r="F42660" t="s">
        <v>1034</v>
      </c>
      <c r="G42660" t="s">
        <v>182069</v>
      </c>
      <c r="H42660" t="s">
        <v>1036</v>
      </c>
      <c r="I42660" t="s">
        <v>1037</v>
      </c>
      <c r="J42660" t="s">
        <v>77837</v>
      </c>
      <c r="K42660" t="s">
        <v>1039</v>
      </c>
      <c r="L42660">
        <v>150106</v>
      </c>
      <c r="M42660" t="s">
        <v>80072</v>
      </c>
      <c r="N42660" t="s">
        <v>80072</v>
      </c>
      <c r="O42660" t="s">
        <v>180620</v>
      </c>
      <c r="P42660">
        <v>1</v>
      </c>
      <c r="Q42660">
        <v>-11.830170000000001</v>
      </c>
      <c r="R42660">
        <v>-77.070760000000007</v>
      </c>
      <c r="S42660">
        <v>1</v>
      </c>
    </row>
    <row r="42661" spans="1:19" x14ac:dyDescent="0.25">
      <c r="A42661" t="s">
        <v>182070</v>
      </c>
      <c r="B42661" t="s">
        <v>182071</v>
      </c>
      <c r="C42661" t="s">
        <v>182071</v>
      </c>
      <c r="D42661" t="s">
        <v>182072</v>
      </c>
      <c r="E42661" t="s">
        <v>182073</v>
      </c>
      <c r="F42661" t="s">
        <v>1034</v>
      </c>
      <c r="G42661" t="s">
        <v>182074</v>
      </c>
      <c r="H42661" t="s">
        <v>1036</v>
      </c>
      <c r="I42661" t="s">
        <v>1037</v>
      </c>
      <c r="J42661" t="s">
        <v>181778</v>
      </c>
      <c r="K42661" t="s">
        <v>1039</v>
      </c>
      <c r="L42661">
        <v>150106</v>
      </c>
      <c r="M42661" t="s">
        <v>80072</v>
      </c>
      <c r="N42661" t="s">
        <v>80072</v>
      </c>
      <c r="O42661" t="s">
        <v>180620</v>
      </c>
      <c r="P42661">
        <v>1</v>
      </c>
      <c r="Q42661">
        <v>-11.904719999999999</v>
      </c>
      <c r="R42661">
        <v>-77.029079999999993</v>
      </c>
      <c r="S42661">
        <v>1</v>
      </c>
    </row>
    <row r="42662" spans="1:19" x14ac:dyDescent="0.25">
      <c r="A42662" t="s">
        <v>182075</v>
      </c>
      <c r="B42662" t="s">
        <v>182076</v>
      </c>
      <c r="C42662" t="s">
        <v>182076</v>
      </c>
      <c r="D42662" t="s">
        <v>182077</v>
      </c>
      <c r="E42662" t="s">
        <v>182078</v>
      </c>
      <c r="F42662" t="s">
        <v>1034</v>
      </c>
      <c r="G42662" t="s">
        <v>182079</v>
      </c>
      <c r="H42662" t="s">
        <v>1036</v>
      </c>
      <c r="I42662" t="s">
        <v>1037</v>
      </c>
      <c r="J42662" t="s">
        <v>134759</v>
      </c>
      <c r="K42662" t="s">
        <v>1039</v>
      </c>
      <c r="L42662">
        <v>150106</v>
      </c>
      <c r="M42662" t="s">
        <v>80072</v>
      </c>
      <c r="N42662" t="s">
        <v>80072</v>
      </c>
      <c r="O42662" t="s">
        <v>180620</v>
      </c>
      <c r="P42662">
        <v>1</v>
      </c>
      <c r="Q42662">
        <v>-11.88447</v>
      </c>
      <c r="R42662">
        <v>-77.024799999999999</v>
      </c>
      <c r="S42662">
        <v>1</v>
      </c>
    </row>
    <row r="42663" spans="1:19" x14ac:dyDescent="0.25">
      <c r="A42663" t="s">
        <v>182080</v>
      </c>
      <c r="B42663" t="s">
        <v>182081</v>
      </c>
      <c r="C42663" t="s">
        <v>182081</v>
      </c>
      <c r="D42663" t="s">
        <v>182082</v>
      </c>
      <c r="E42663" t="s">
        <v>182083</v>
      </c>
      <c r="F42663" t="s">
        <v>1034</v>
      </c>
      <c r="G42663" t="s">
        <v>182084</v>
      </c>
      <c r="H42663" t="s">
        <v>1036</v>
      </c>
      <c r="I42663" t="s">
        <v>1037</v>
      </c>
      <c r="J42663" t="s">
        <v>182085</v>
      </c>
      <c r="K42663" t="s">
        <v>1039</v>
      </c>
      <c r="L42663">
        <v>150106</v>
      </c>
      <c r="M42663" t="s">
        <v>80072</v>
      </c>
      <c r="N42663" t="s">
        <v>80072</v>
      </c>
      <c r="O42663" t="s">
        <v>180620</v>
      </c>
      <c r="P42663">
        <v>1</v>
      </c>
      <c r="Q42663">
        <v>-11.889900000000001</v>
      </c>
      <c r="R42663">
        <v>-77.035870000000003</v>
      </c>
      <c r="S42663">
        <v>1</v>
      </c>
    </row>
    <row r="42664" spans="1:19" x14ac:dyDescent="0.25">
      <c r="A42664" t="s">
        <v>182086</v>
      </c>
      <c r="B42664" t="s">
        <v>182087</v>
      </c>
      <c r="C42664" t="s">
        <v>182087</v>
      </c>
      <c r="D42664" t="s">
        <v>182088</v>
      </c>
      <c r="E42664" t="s">
        <v>182089</v>
      </c>
      <c r="F42664" t="s">
        <v>1034</v>
      </c>
      <c r="G42664" t="s">
        <v>182090</v>
      </c>
      <c r="H42664" t="s">
        <v>1036</v>
      </c>
      <c r="I42664" t="s">
        <v>1037</v>
      </c>
      <c r="J42664" t="s">
        <v>180658</v>
      </c>
      <c r="K42664" t="s">
        <v>1039</v>
      </c>
      <c r="L42664">
        <v>150110</v>
      </c>
      <c r="M42664" t="s">
        <v>80072</v>
      </c>
      <c r="N42664" t="s">
        <v>80072</v>
      </c>
      <c r="O42664" t="s">
        <v>125566</v>
      </c>
      <c r="P42664">
        <v>1</v>
      </c>
      <c r="Q42664">
        <v>-11.912709</v>
      </c>
      <c r="R42664">
        <v>-77.007200999999995</v>
      </c>
      <c r="S42664">
        <v>1</v>
      </c>
    </row>
    <row r="42665" spans="1:19" x14ac:dyDescent="0.25">
      <c r="A42665" t="s">
        <v>182091</v>
      </c>
      <c r="B42665" t="s">
        <v>182092</v>
      </c>
      <c r="C42665" t="s">
        <v>182092</v>
      </c>
      <c r="D42665" t="s">
        <v>182093</v>
      </c>
      <c r="E42665" t="s">
        <v>182094</v>
      </c>
      <c r="F42665" t="s">
        <v>1034</v>
      </c>
      <c r="G42665" t="s">
        <v>182095</v>
      </c>
      <c r="H42665" t="s">
        <v>1036</v>
      </c>
      <c r="I42665" t="s">
        <v>1037</v>
      </c>
      <c r="J42665" t="s">
        <v>181506</v>
      </c>
      <c r="K42665" t="s">
        <v>1039</v>
      </c>
      <c r="L42665">
        <v>150110</v>
      </c>
      <c r="M42665" t="s">
        <v>80072</v>
      </c>
      <c r="N42665" t="s">
        <v>80072</v>
      </c>
      <c r="O42665" t="s">
        <v>125566</v>
      </c>
      <c r="P42665">
        <v>1</v>
      </c>
      <c r="Q42665">
        <v>-11.91042</v>
      </c>
      <c r="R42665">
        <v>-77.052019999999999</v>
      </c>
      <c r="S42665">
        <v>1</v>
      </c>
    </row>
    <row r="42666" spans="1:19" x14ac:dyDescent="0.25">
      <c r="A42666" t="s">
        <v>182096</v>
      </c>
      <c r="B42666" t="s">
        <v>182097</v>
      </c>
      <c r="C42666" t="s">
        <v>182097</v>
      </c>
      <c r="D42666" t="s">
        <v>182098</v>
      </c>
      <c r="E42666" t="s">
        <v>182099</v>
      </c>
      <c r="F42666" t="s">
        <v>1034</v>
      </c>
      <c r="G42666" t="s">
        <v>182100</v>
      </c>
      <c r="H42666" t="s">
        <v>2250</v>
      </c>
      <c r="I42666" t="s">
        <v>1037</v>
      </c>
      <c r="J42666" t="s">
        <v>181105</v>
      </c>
      <c r="K42666" t="s">
        <v>1039</v>
      </c>
      <c r="L42666">
        <v>150106</v>
      </c>
      <c r="M42666" t="s">
        <v>80072</v>
      </c>
      <c r="N42666" t="s">
        <v>80072</v>
      </c>
      <c r="O42666" t="s">
        <v>180620</v>
      </c>
      <c r="P42666">
        <v>1</v>
      </c>
      <c r="Q42666">
        <v>-11.88883</v>
      </c>
      <c r="R42666">
        <v>-77.019189999999995</v>
      </c>
      <c r="S42666">
        <v>1</v>
      </c>
    </row>
    <row r="42667" spans="1:19" x14ac:dyDescent="0.25">
      <c r="A42667" t="s">
        <v>182101</v>
      </c>
      <c r="B42667" t="s">
        <v>182102</v>
      </c>
      <c r="C42667" t="s">
        <v>182102</v>
      </c>
      <c r="D42667" t="s">
        <v>182103</v>
      </c>
      <c r="E42667" t="s">
        <v>182104</v>
      </c>
      <c r="F42667" t="s">
        <v>1034</v>
      </c>
      <c r="G42667" t="s">
        <v>182105</v>
      </c>
      <c r="H42667" t="s">
        <v>1036</v>
      </c>
      <c r="I42667" t="s">
        <v>1037</v>
      </c>
      <c r="J42667" t="s">
        <v>182106</v>
      </c>
      <c r="K42667" t="s">
        <v>1039</v>
      </c>
      <c r="L42667">
        <v>150125</v>
      </c>
      <c r="M42667" t="s">
        <v>80072</v>
      </c>
      <c r="N42667" t="s">
        <v>80072</v>
      </c>
      <c r="O42667" t="s">
        <v>180628</v>
      </c>
      <c r="P42667">
        <v>1</v>
      </c>
      <c r="Q42667">
        <v>-11.92788</v>
      </c>
      <c r="R42667">
        <v>-77.087710000000001</v>
      </c>
      <c r="S42667">
        <v>1</v>
      </c>
    </row>
    <row r="42668" spans="1:19" x14ac:dyDescent="0.25">
      <c r="A42668" t="s">
        <v>182107</v>
      </c>
      <c r="B42668" t="s">
        <v>182108</v>
      </c>
      <c r="C42668" t="s">
        <v>182108</v>
      </c>
      <c r="D42668" t="s">
        <v>182109</v>
      </c>
      <c r="E42668" t="s">
        <v>182110</v>
      </c>
      <c r="F42668" t="s">
        <v>1034</v>
      </c>
      <c r="G42668" t="s">
        <v>182111</v>
      </c>
      <c r="H42668" t="s">
        <v>1036</v>
      </c>
      <c r="I42668" t="s">
        <v>1037</v>
      </c>
      <c r="J42668" t="s">
        <v>182112</v>
      </c>
      <c r="K42668" t="s">
        <v>1039</v>
      </c>
      <c r="L42668">
        <v>150125</v>
      </c>
      <c r="M42668" t="s">
        <v>80072</v>
      </c>
      <c r="N42668" t="s">
        <v>80072</v>
      </c>
      <c r="O42668" t="s">
        <v>180628</v>
      </c>
      <c r="P42668">
        <v>1</v>
      </c>
      <c r="Q42668">
        <v>-11.893230000000001</v>
      </c>
      <c r="R42668">
        <v>-77.066140000000004</v>
      </c>
      <c r="S42668">
        <v>1</v>
      </c>
    </row>
    <row r="42669" spans="1:19" x14ac:dyDescent="0.25">
      <c r="A42669" t="s">
        <v>182113</v>
      </c>
      <c r="B42669" t="s">
        <v>182114</v>
      </c>
      <c r="C42669" t="s">
        <v>182114</v>
      </c>
      <c r="D42669" t="s">
        <v>182115</v>
      </c>
      <c r="E42669" t="s">
        <v>182116</v>
      </c>
      <c r="F42669" t="s">
        <v>1034</v>
      </c>
      <c r="G42669" t="s">
        <v>182117</v>
      </c>
      <c r="H42669" t="s">
        <v>1036</v>
      </c>
      <c r="I42669" t="s">
        <v>1037</v>
      </c>
      <c r="J42669" t="s">
        <v>182118</v>
      </c>
      <c r="K42669" t="s">
        <v>1039</v>
      </c>
      <c r="L42669">
        <v>150125</v>
      </c>
      <c r="M42669" t="s">
        <v>80072</v>
      </c>
      <c r="N42669" t="s">
        <v>80072</v>
      </c>
      <c r="O42669" t="s">
        <v>180628</v>
      </c>
      <c r="P42669">
        <v>1</v>
      </c>
      <c r="Q42669">
        <v>-11.886329999999999</v>
      </c>
      <c r="R42669">
        <v>-77.07208</v>
      </c>
      <c r="S42669">
        <v>1</v>
      </c>
    </row>
    <row r="42670" spans="1:19" x14ac:dyDescent="0.25">
      <c r="A42670" t="s">
        <v>182119</v>
      </c>
      <c r="B42670" t="s">
        <v>182120</v>
      </c>
      <c r="C42670" t="s">
        <v>182120</v>
      </c>
      <c r="D42670" t="s">
        <v>182121</v>
      </c>
      <c r="E42670" t="s">
        <v>182122</v>
      </c>
      <c r="F42670" t="s">
        <v>1034</v>
      </c>
      <c r="G42670" t="s">
        <v>182123</v>
      </c>
      <c r="H42670" t="s">
        <v>1036</v>
      </c>
      <c r="I42670" t="s">
        <v>1037</v>
      </c>
      <c r="J42670" t="s">
        <v>182106</v>
      </c>
      <c r="K42670" t="s">
        <v>1039</v>
      </c>
      <c r="L42670">
        <v>150125</v>
      </c>
      <c r="M42670" t="s">
        <v>80072</v>
      </c>
      <c r="N42670" t="s">
        <v>80072</v>
      </c>
      <c r="O42670" t="s">
        <v>180628</v>
      </c>
      <c r="P42670">
        <v>1</v>
      </c>
      <c r="Q42670">
        <v>-11.923769999999999</v>
      </c>
      <c r="R42670">
        <v>-77.088369999999998</v>
      </c>
      <c r="S42670">
        <v>1</v>
      </c>
    </row>
    <row r="42671" spans="1:19" x14ac:dyDescent="0.25">
      <c r="A42671" t="s">
        <v>182124</v>
      </c>
      <c r="B42671" t="s">
        <v>182125</v>
      </c>
      <c r="C42671" t="s">
        <v>182125</v>
      </c>
      <c r="D42671" t="s">
        <v>182126</v>
      </c>
      <c r="E42671" t="s">
        <v>182127</v>
      </c>
      <c r="F42671" t="s">
        <v>1034</v>
      </c>
      <c r="G42671" t="s">
        <v>54402</v>
      </c>
      <c r="H42671" t="s">
        <v>2250</v>
      </c>
      <c r="I42671" t="s">
        <v>1037</v>
      </c>
      <c r="J42671" t="s">
        <v>181824</v>
      </c>
      <c r="K42671" t="s">
        <v>1039</v>
      </c>
      <c r="L42671">
        <v>150125</v>
      </c>
      <c r="M42671" t="s">
        <v>80072</v>
      </c>
      <c r="N42671" t="s">
        <v>80072</v>
      </c>
      <c r="O42671" t="s">
        <v>180628</v>
      </c>
      <c r="P42671">
        <v>1</v>
      </c>
      <c r="Q42671">
        <v>-11.92352</v>
      </c>
      <c r="R42671">
        <v>-77.077740000000006</v>
      </c>
      <c r="S42671">
        <v>1</v>
      </c>
    </row>
    <row r="42672" spans="1:19" x14ac:dyDescent="0.25">
      <c r="A42672" t="s">
        <v>182128</v>
      </c>
      <c r="B42672" t="s">
        <v>182129</v>
      </c>
      <c r="C42672" t="s">
        <v>182129</v>
      </c>
      <c r="D42672" t="s">
        <v>182130</v>
      </c>
      <c r="E42672" t="s">
        <v>182131</v>
      </c>
      <c r="F42672" t="s">
        <v>1034</v>
      </c>
      <c r="G42672" t="s">
        <v>54611</v>
      </c>
      <c r="H42672" t="s">
        <v>1036</v>
      </c>
      <c r="I42672" t="s">
        <v>1037</v>
      </c>
      <c r="J42672" t="s">
        <v>182132</v>
      </c>
      <c r="K42672" t="s">
        <v>1039</v>
      </c>
      <c r="L42672">
        <v>150125</v>
      </c>
      <c r="M42672" t="s">
        <v>80072</v>
      </c>
      <c r="N42672" t="s">
        <v>80072</v>
      </c>
      <c r="O42672" t="s">
        <v>180628</v>
      </c>
      <c r="P42672">
        <v>1</v>
      </c>
      <c r="Q42672">
        <v>-11.93609</v>
      </c>
      <c r="R42672">
        <v>-77.08511</v>
      </c>
      <c r="S42672">
        <v>1</v>
      </c>
    </row>
    <row r="42673" spans="1:19" x14ac:dyDescent="0.25">
      <c r="A42673" t="s">
        <v>182133</v>
      </c>
      <c r="B42673" t="s">
        <v>182134</v>
      </c>
      <c r="C42673" t="s">
        <v>182134</v>
      </c>
      <c r="D42673" t="s">
        <v>182135</v>
      </c>
      <c r="E42673" t="s">
        <v>182136</v>
      </c>
      <c r="F42673" t="s">
        <v>1034</v>
      </c>
      <c r="G42673" t="s">
        <v>182137</v>
      </c>
      <c r="H42673" t="s">
        <v>1036</v>
      </c>
      <c r="I42673" t="s">
        <v>1037</v>
      </c>
      <c r="J42673" t="s">
        <v>182138</v>
      </c>
      <c r="K42673" t="s">
        <v>1039</v>
      </c>
      <c r="L42673">
        <v>150125</v>
      </c>
      <c r="M42673" t="s">
        <v>80072</v>
      </c>
      <c r="N42673" t="s">
        <v>80072</v>
      </c>
      <c r="O42673" t="s">
        <v>180628</v>
      </c>
      <c r="P42673">
        <v>1</v>
      </c>
      <c r="Q42673">
        <v>-11.873749999999999</v>
      </c>
      <c r="R42673">
        <v>-77.063509999999994</v>
      </c>
      <c r="S42673">
        <v>1</v>
      </c>
    </row>
    <row r="42674" spans="1:19" x14ac:dyDescent="0.25">
      <c r="A42674" t="s">
        <v>182139</v>
      </c>
      <c r="B42674" t="s">
        <v>182140</v>
      </c>
      <c r="C42674" t="s">
        <v>182140</v>
      </c>
      <c r="D42674" t="s">
        <v>182141</v>
      </c>
      <c r="E42674" t="s">
        <v>182142</v>
      </c>
      <c r="F42674" t="s">
        <v>1034</v>
      </c>
      <c r="G42674" t="s">
        <v>54441</v>
      </c>
      <c r="H42674" t="s">
        <v>1036</v>
      </c>
      <c r="I42674" t="s">
        <v>1037</v>
      </c>
      <c r="K42674" t="s">
        <v>1039</v>
      </c>
      <c r="L42674">
        <v>150125</v>
      </c>
      <c r="M42674" t="s">
        <v>80072</v>
      </c>
      <c r="N42674" t="s">
        <v>80072</v>
      </c>
      <c r="O42674" t="s">
        <v>180628</v>
      </c>
      <c r="P42674">
        <v>1</v>
      </c>
      <c r="Q42674">
        <v>-11.83046</v>
      </c>
      <c r="R42674">
        <v>-77.105379999999997</v>
      </c>
      <c r="S42674">
        <v>1</v>
      </c>
    </row>
    <row r="42675" spans="1:19" x14ac:dyDescent="0.25">
      <c r="A42675" t="s">
        <v>182143</v>
      </c>
      <c r="B42675" t="s">
        <v>182144</v>
      </c>
      <c r="C42675" t="s">
        <v>182144</v>
      </c>
      <c r="E42675" t="s">
        <v>182145</v>
      </c>
      <c r="F42675" t="s">
        <v>1034</v>
      </c>
      <c r="G42675" t="s">
        <v>182146</v>
      </c>
      <c r="H42675" t="s">
        <v>1036</v>
      </c>
      <c r="I42675" t="s">
        <v>1037</v>
      </c>
      <c r="J42675" t="s">
        <v>50712</v>
      </c>
      <c r="K42675" t="s">
        <v>1039</v>
      </c>
      <c r="L42675">
        <v>150125</v>
      </c>
      <c r="M42675" t="s">
        <v>80072</v>
      </c>
      <c r="N42675" t="s">
        <v>80072</v>
      </c>
      <c r="O42675" t="s">
        <v>180628</v>
      </c>
      <c r="P42675">
        <v>1</v>
      </c>
      <c r="Q42675">
        <v>-11.88011</v>
      </c>
      <c r="R42675">
        <v>-77.063090000000003</v>
      </c>
      <c r="S42675">
        <v>1</v>
      </c>
    </row>
    <row r="42676" spans="1:19" x14ac:dyDescent="0.25">
      <c r="A42676" t="s">
        <v>182147</v>
      </c>
      <c r="B42676" t="s">
        <v>182148</v>
      </c>
      <c r="C42676" t="s">
        <v>182148</v>
      </c>
      <c r="D42676" t="s">
        <v>182149</v>
      </c>
      <c r="E42676" t="s">
        <v>182150</v>
      </c>
      <c r="F42676" t="s">
        <v>1034</v>
      </c>
      <c r="G42676" t="s">
        <v>54616</v>
      </c>
      <c r="H42676" t="s">
        <v>1036</v>
      </c>
      <c r="I42676" t="s">
        <v>1037</v>
      </c>
      <c r="J42676" t="s">
        <v>182151</v>
      </c>
      <c r="K42676" t="s">
        <v>1039</v>
      </c>
      <c r="L42676">
        <v>150139</v>
      </c>
      <c r="M42676" t="s">
        <v>80072</v>
      </c>
      <c r="N42676" t="s">
        <v>80072</v>
      </c>
      <c r="O42676" t="s">
        <v>6015</v>
      </c>
      <c r="P42676">
        <v>1</v>
      </c>
      <c r="Q42676">
        <v>-11.78777</v>
      </c>
      <c r="R42676">
        <v>-77.156189999999995</v>
      </c>
      <c r="S42676">
        <v>1</v>
      </c>
    </row>
    <row r="42677" spans="1:19" x14ac:dyDescent="0.25">
      <c r="A42677" t="s">
        <v>182152</v>
      </c>
      <c r="B42677" t="s">
        <v>182153</v>
      </c>
      <c r="C42677" t="s">
        <v>182153</v>
      </c>
      <c r="D42677" t="s">
        <v>182154</v>
      </c>
      <c r="E42677" t="s">
        <v>182155</v>
      </c>
      <c r="F42677" t="s">
        <v>1034</v>
      </c>
      <c r="G42677" t="s">
        <v>182156</v>
      </c>
      <c r="H42677" t="s">
        <v>1036</v>
      </c>
      <c r="I42677" t="s">
        <v>1037</v>
      </c>
      <c r="J42677" t="s">
        <v>6685</v>
      </c>
      <c r="K42677" t="s">
        <v>1039</v>
      </c>
      <c r="L42677">
        <v>150125</v>
      </c>
      <c r="M42677" t="s">
        <v>80072</v>
      </c>
      <c r="N42677" t="s">
        <v>80072</v>
      </c>
      <c r="O42677" t="s">
        <v>180628</v>
      </c>
      <c r="P42677">
        <v>1</v>
      </c>
      <c r="Q42677">
        <v>-11.943199999999999</v>
      </c>
      <c r="R42677">
        <v>-77.095399999999998</v>
      </c>
      <c r="S42677">
        <v>1</v>
      </c>
    </row>
    <row r="42678" spans="1:19" x14ac:dyDescent="0.25">
      <c r="A42678" t="s">
        <v>182157</v>
      </c>
      <c r="B42678" t="s">
        <v>182158</v>
      </c>
      <c r="C42678" t="s">
        <v>182158</v>
      </c>
      <c r="D42678" t="s">
        <v>182159</v>
      </c>
      <c r="E42678" t="s">
        <v>182160</v>
      </c>
      <c r="F42678" t="s">
        <v>1034</v>
      </c>
      <c r="G42678" t="s">
        <v>182161</v>
      </c>
      <c r="H42678" t="s">
        <v>1036</v>
      </c>
      <c r="I42678" t="s">
        <v>1037</v>
      </c>
      <c r="J42678" t="s">
        <v>10937</v>
      </c>
      <c r="K42678" t="s">
        <v>1039</v>
      </c>
      <c r="L42678">
        <v>150125</v>
      </c>
      <c r="M42678" t="s">
        <v>80072</v>
      </c>
      <c r="N42678" t="s">
        <v>80072</v>
      </c>
      <c r="O42678" t="s">
        <v>180628</v>
      </c>
      <c r="P42678">
        <v>1</v>
      </c>
      <c r="Q42678">
        <v>-11.86003</v>
      </c>
      <c r="R42678">
        <v>-77.093180000000004</v>
      </c>
      <c r="S42678">
        <v>1</v>
      </c>
    </row>
    <row r="42679" spans="1:19" x14ac:dyDescent="0.25">
      <c r="A42679" t="s">
        <v>182162</v>
      </c>
      <c r="B42679" t="s">
        <v>182163</v>
      </c>
      <c r="C42679" t="s">
        <v>182163</v>
      </c>
      <c r="D42679" t="s">
        <v>182164</v>
      </c>
      <c r="E42679" t="s">
        <v>182165</v>
      </c>
      <c r="F42679" t="s">
        <v>1034</v>
      </c>
      <c r="G42679" t="s">
        <v>182166</v>
      </c>
      <c r="H42679" t="s">
        <v>1036</v>
      </c>
      <c r="I42679" t="s">
        <v>1037</v>
      </c>
      <c r="J42679" t="s">
        <v>25209</v>
      </c>
      <c r="K42679" t="s">
        <v>1039</v>
      </c>
      <c r="L42679">
        <v>150102</v>
      </c>
      <c r="M42679" t="s">
        <v>80072</v>
      </c>
      <c r="N42679" t="s">
        <v>80072</v>
      </c>
      <c r="O42679" t="s">
        <v>11324</v>
      </c>
      <c r="P42679">
        <v>1</v>
      </c>
      <c r="Q42679">
        <v>-11.81499</v>
      </c>
      <c r="R42679">
        <v>-77.140609999999995</v>
      </c>
      <c r="S42679">
        <v>1</v>
      </c>
    </row>
    <row r="42680" spans="1:19" x14ac:dyDescent="0.25">
      <c r="A42680" t="s">
        <v>182167</v>
      </c>
      <c r="B42680" t="s">
        <v>182168</v>
      </c>
      <c r="C42680" t="s">
        <v>182168</v>
      </c>
      <c r="D42680" t="s">
        <v>182169</v>
      </c>
      <c r="E42680" t="s">
        <v>182170</v>
      </c>
      <c r="F42680" t="s">
        <v>1034</v>
      </c>
      <c r="G42680" t="s">
        <v>182171</v>
      </c>
      <c r="H42680" t="s">
        <v>1036</v>
      </c>
      <c r="I42680" t="s">
        <v>1037</v>
      </c>
      <c r="J42680" t="s">
        <v>6685</v>
      </c>
      <c r="K42680" t="s">
        <v>1039</v>
      </c>
      <c r="L42680">
        <v>150102</v>
      </c>
      <c r="M42680" t="s">
        <v>80072</v>
      </c>
      <c r="N42680" t="s">
        <v>80072</v>
      </c>
      <c r="O42680" t="s">
        <v>11324</v>
      </c>
      <c r="P42680">
        <v>1</v>
      </c>
      <c r="Q42680">
        <v>-11.775499999999999</v>
      </c>
      <c r="R42680">
        <v>-77.160510000000002</v>
      </c>
      <c r="S42680">
        <v>1</v>
      </c>
    </row>
    <row r="42681" spans="1:19" x14ac:dyDescent="0.25">
      <c r="A42681" t="s">
        <v>182172</v>
      </c>
      <c r="B42681" t="s">
        <v>182173</v>
      </c>
      <c r="C42681" t="s">
        <v>182173</v>
      </c>
      <c r="D42681" t="s">
        <v>182174</v>
      </c>
      <c r="E42681" t="s">
        <v>182175</v>
      </c>
      <c r="F42681" t="s">
        <v>1034</v>
      </c>
      <c r="G42681" t="s">
        <v>182176</v>
      </c>
      <c r="H42681" t="s">
        <v>338</v>
      </c>
      <c r="I42681" t="s">
        <v>1037</v>
      </c>
      <c r="J42681" t="s">
        <v>182177</v>
      </c>
      <c r="K42681" t="s">
        <v>1039</v>
      </c>
      <c r="L42681">
        <v>150125</v>
      </c>
      <c r="M42681" t="s">
        <v>80072</v>
      </c>
      <c r="N42681" t="s">
        <v>80072</v>
      </c>
      <c r="O42681" t="s">
        <v>180628</v>
      </c>
      <c r="P42681">
        <v>1</v>
      </c>
      <c r="Q42681">
        <v>-11.928858999999999</v>
      </c>
      <c r="R42681">
        <v>-77.086634000000004</v>
      </c>
      <c r="S42681">
        <v>1</v>
      </c>
    </row>
    <row r="42682" spans="1:19" x14ac:dyDescent="0.25">
      <c r="A42682" t="s">
        <v>182172</v>
      </c>
      <c r="B42682" t="s">
        <v>182173</v>
      </c>
      <c r="C42682" t="s">
        <v>182178</v>
      </c>
      <c r="D42682" t="s">
        <v>182174</v>
      </c>
      <c r="E42682" t="s">
        <v>182179</v>
      </c>
      <c r="F42682" t="s">
        <v>1034</v>
      </c>
      <c r="G42682" t="s">
        <v>182176</v>
      </c>
      <c r="H42682" t="s">
        <v>341</v>
      </c>
      <c r="I42682" t="s">
        <v>1037</v>
      </c>
      <c r="J42682" t="s">
        <v>182177</v>
      </c>
      <c r="K42682" t="s">
        <v>1039</v>
      </c>
      <c r="L42682">
        <v>150125</v>
      </c>
      <c r="M42682" t="s">
        <v>80072</v>
      </c>
      <c r="N42682" t="s">
        <v>80072</v>
      </c>
      <c r="O42682" t="s">
        <v>180628</v>
      </c>
      <c r="P42682">
        <v>2</v>
      </c>
      <c r="Q42682">
        <v>-11.928858999999999</v>
      </c>
      <c r="R42682">
        <v>-77.086634000000004</v>
      </c>
      <c r="S42682">
        <v>1</v>
      </c>
    </row>
    <row r="42683" spans="1:19" x14ac:dyDescent="0.25">
      <c r="A42683" t="s">
        <v>182180</v>
      </c>
      <c r="B42683" t="s">
        <v>182181</v>
      </c>
      <c r="C42683" t="s">
        <v>182181</v>
      </c>
      <c r="D42683" t="s">
        <v>182182</v>
      </c>
      <c r="E42683" t="s">
        <v>182183</v>
      </c>
      <c r="F42683" t="s">
        <v>1034</v>
      </c>
      <c r="G42683" t="s">
        <v>182184</v>
      </c>
      <c r="H42683" t="s">
        <v>338</v>
      </c>
      <c r="I42683" t="s">
        <v>1037</v>
      </c>
      <c r="J42683" t="s">
        <v>36625</v>
      </c>
      <c r="K42683" t="s">
        <v>1039</v>
      </c>
      <c r="L42683">
        <v>150125</v>
      </c>
      <c r="M42683" t="s">
        <v>80072</v>
      </c>
      <c r="N42683" t="s">
        <v>80072</v>
      </c>
      <c r="O42683" t="s">
        <v>180628</v>
      </c>
      <c r="P42683">
        <v>1</v>
      </c>
      <c r="Q42683">
        <v>-11.93121</v>
      </c>
      <c r="R42683">
        <v>-77.086119999999994</v>
      </c>
      <c r="S42683">
        <v>1</v>
      </c>
    </row>
    <row r="42684" spans="1:19" x14ac:dyDescent="0.25">
      <c r="A42684" t="s">
        <v>182180</v>
      </c>
      <c r="B42684" t="s">
        <v>182181</v>
      </c>
      <c r="C42684" t="s">
        <v>182185</v>
      </c>
      <c r="D42684" t="s">
        <v>182182</v>
      </c>
      <c r="E42684" t="s">
        <v>182186</v>
      </c>
      <c r="F42684" t="s">
        <v>1034</v>
      </c>
      <c r="G42684" t="s">
        <v>182184</v>
      </c>
      <c r="H42684" t="s">
        <v>341</v>
      </c>
      <c r="I42684" t="s">
        <v>1037</v>
      </c>
      <c r="J42684" t="s">
        <v>36625</v>
      </c>
      <c r="K42684" t="s">
        <v>1039</v>
      </c>
      <c r="L42684">
        <v>150125</v>
      </c>
      <c r="M42684" t="s">
        <v>80072</v>
      </c>
      <c r="N42684" t="s">
        <v>80072</v>
      </c>
      <c r="O42684" t="s">
        <v>180628</v>
      </c>
      <c r="P42684">
        <v>2</v>
      </c>
      <c r="Q42684">
        <v>-11.93121</v>
      </c>
      <c r="R42684">
        <v>-77.086119999999994</v>
      </c>
      <c r="S42684">
        <v>1</v>
      </c>
    </row>
    <row r="42685" spans="1:19" x14ac:dyDescent="0.25">
      <c r="A42685" t="s">
        <v>182187</v>
      </c>
      <c r="B42685" t="s">
        <v>182188</v>
      </c>
      <c r="C42685" t="s">
        <v>182188</v>
      </c>
      <c r="D42685" t="s">
        <v>182189</v>
      </c>
      <c r="E42685" t="s">
        <v>182190</v>
      </c>
      <c r="F42685" t="s">
        <v>1034</v>
      </c>
      <c r="G42685" t="s">
        <v>182191</v>
      </c>
      <c r="H42685" t="s">
        <v>338</v>
      </c>
      <c r="I42685" t="s">
        <v>1037</v>
      </c>
      <c r="J42685" t="s">
        <v>181880</v>
      </c>
      <c r="K42685" t="s">
        <v>1039</v>
      </c>
      <c r="L42685">
        <v>150102</v>
      </c>
      <c r="M42685" t="s">
        <v>80072</v>
      </c>
      <c r="N42685" t="s">
        <v>80072</v>
      </c>
      <c r="O42685" t="s">
        <v>11324</v>
      </c>
      <c r="P42685">
        <v>1</v>
      </c>
      <c r="Q42685">
        <v>-11.80875</v>
      </c>
      <c r="R42685">
        <v>-77.134550000000004</v>
      </c>
      <c r="S42685">
        <v>1</v>
      </c>
    </row>
    <row r="42686" spans="1:19" x14ac:dyDescent="0.25">
      <c r="A42686" t="s">
        <v>182192</v>
      </c>
      <c r="B42686" t="s">
        <v>182193</v>
      </c>
      <c r="C42686" t="s">
        <v>182193</v>
      </c>
      <c r="D42686" t="s">
        <v>182194</v>
      </c>
      <c r="E42686" t="s">
        <v>182195</v>
      </c>
      <c r="F42686" t="s">
        <v>1034</v>
      </c>
      <c r="G42686" t="s">
        <v>182196</v>
      </c>
      <c r="H42686" t="s">
        <v>338</v>
      </c>
      <c r="I42686" t="s">
        <v>1037</v>
      </c>
      <c r="J42686" t="s">
        <v>50712</v>
      </c>
      <c r="K42686" t="s">
        <v>1039</v>
      </c>
      <c r="L42686">
        <v>150125</v>
      </c>
      <c r="M42686" t="s">
        <v>80072</v>
      </c>
      <c r="N42686" t="s">
        <v>80072</v>
      </c>
      <c r="O42686" t="s">
        <v>180628</v>
      </c>
      <c r="P42686">
        <v>1</v>
      </c>
      <c r="Q42686">
        <v>-11.8802</v>
      </c>
      <c r="R42686">
        <v>-77.062989999999999</v>
      </c>
      <c r="S42686">
        <v>1</v>
      </c>
    </row>
    <row r="42687" spans="1:19" x14ac:dyDescent="0.25">
      <c r="A42687" t="s">
        <v>182192</v>
      </c>
      <c r="B42687" t="s">
        <v>182193</v>
      </c>
      <c r="C42687" t="s">
        <v>182197</v>
      </c>
      <c r="D42687" t="s">
        <v>182194</v>
      </c>
      <c r="E42687" t="s">
        <v>182198</v>
      </c>
      <c r="F42687" t="s">
        <v>1034</v>
      </c>
      <c r="G42687" t="s">
        <v>182196</v>
      </c>
      <c r="H42687" t="s">
        <v>341</v>
      </c>
      <c r="I42687" t="s">
        <v>1037</v>
      </c>
      <c r="J42687" t="s">
        <v>50712</v>
      </c>
      <c r="K42687" t="s">
        <v>1039</v>
      </c>
      <c r="L42687">
        <v>150125</v>
      </c>
      <c r="M42687" t="s">
        <v>80072</v>
      </c>
      <c r="N42687" t="s">
        <v>80072</v>
      </c>
      <c r="O42687" t="s">
        <v>180628</v>
      </c>
      <c r="P42687">
        <v>2</v>
      </c>
      <c r="Q42687">
        <v>-11.8802</v>
      </c>
      <c r="R42687">
        <v>-77.062989999999999</v>
      </c>
      <c r="S42687">
        <v>1</v>
      </c>
    </row>
    <row r="42688" spans="1:19" x14ac:dyDescent="0.25">
      <c r="A42688" t="s">
        <v>182199</v>
      </c>
      <c r="B42688" t="s">
        <v>182200</v>
      </c>
      <c r="C42688" t="s">
        <v>182200</v>
      </c>
      <c r="D42688" t="s">
        <v>182201</v>
      </c>
      <c r="E42688" t="s">
        <v>182202</v>
      </c>
      <c r="F42688" t="s">
        <v>1034</v>
      </c>
      <c r="G42688" t="s">
        <v>182203</v>
      </c>
      <c r="H42688" t="s">
        <v>1036</v>
      </c>
      <c r="I42688" t="s">
        <v>1037</v>
      </c>
      <c r="J42688" t="s">
        <v>6685</v>
      </c>
      <c r="K42688" t="s">
        <v>1039</v>
      </c>
      <c r="L42688">
        <v>150139</v>
      </c>
      <c r="M42688" t="s">
        <v>80072</v>
      </c>
      <c r="N42688" t="s">
        <v>80072</v>
      </c>
      <c r="O42688" t="s">
        <v>6015</v>
      </c>
      <c r="P42688">
        <v>1</v>
      </c>
      <c r="Q42688">
        <v>-11.801740000000001</v>
      </c>
      <c r="R42688">
        <v>-77.142600000000002</v>
      </c>
      <c r="S42688">
        <v>1</v>
      </c>
    </row>
    <row r="42689" spans="1:19" x14ac:dyDescent="0.25">
      <c r="A42689" t="s">
        <v>182199</v>
      </c>
      <c r="B42689" t="s">
        <v>182200</v>
      </c>
      <c r="C42689" t="s">
        <v>182204</v>
      </c>
      <c r="D42689" t="s">
        <v>182201</v>
      </c>
      <c r="E42689" t="s">
        <v>182205</v>
      </c>
      <c r="F42689" t="s">
        <v>1034</v>
      </c>
      <c r="G42689" t="s">
        <v>182203</v>
      </c>
      <c r="H42689" t="s">
        <v>338</v>
      </c>
      <c r="I42689" t="s">
        <v>1037</v>
      </c>
      <c r="J42689" t="s">
        <v>6685</v>
      </c>
      <c r="K42689" t="s">
        <v>1039</v>
      </c>
      <c r="L42689">
        <v>150139</v>
      </c>
      <c r="M42689" t="s">
        <v>80072</v>
      </c>
      <c r="N42689" t="s">
        <v>80072</v>
      </c>
      <c r="O42689" t="s">
        <v>6015</v>
      </c>
      <c r="P42689">
        <v>2</v>
      </c>
      <c r="Q42689">
        <v>-11.801740000000001</v>
      </c>
      <c r="R42689">
        <v>-77.142600000000002</v>
      </c>
      <c r="S42689">
        <v>1</v>
      </c>
    </row>
    <row r="42690" spans="1:19" x14ac:dyDescent="0.25">
      <c r="A42690" t="s">
        <v>182206</v>
      </c>
      <c r="B42690" t="s">
        <v>182207</v>
      </c>
      <c r="C42690" t="s">
        <v>182207</v>
      </c>
      <c r="D42690" t="s">
        <v>182208</v>
      </c>
      <c r="E42690" t="s">
        <v>182209</v>
      </c>
      <c r="F42690" t="s">
        <v>1034</v>
      </c>
      <c r="G42690" t="s">
        <v>182210</v>
      </c>
      <c r="H42690" t="s">
        <v>338</v>
      </c>
      <c r="I42690" t="s">
        <v>1037</v>
      </c>
      <c r="J42690" t="s">
        <v>12156</v>
      </c>
      <c r="K42690" t="s">
        <v>1039</v>
      </c>
      <c r="L42690">
        <v>150106</v>
      </c>
      <c r="M42690" t="s">
        <v>80072</v>
      </c>
      <c r="N42690" t="s">
        <v>80072</v>
      </c>
      <c r="O42690" t="s">
        <v>180620</v>
      </c>
      <c r="P42690">
        <v>1</v>
      </c>
      <c r="Q42690">
        <v>-11.88505</v>
      </c>
      <c r="R42690">
        <v>-77.036590000000004</v>
      </c>
      <c r="S42690">
        <v>1</v>
      </c>
    </row>
    <row r="42691" spans="1:19" x14ac:dyDescent="0.25">
      <c r="A42691" t="s">
        <v>182211</v>
      </c>
      <c r="B42691" t="s">
        <v>182212</v>
      </c>
      <c r="C42691" t="s">
        <v>182212</v>
      </c>
      <c r="D42691" t="s">
        <v>182213</v>
      </c>
      <c r="E42691" t="s">
        <v>182214</v>
      </c>
      <c r="F42691" t="s">
        <v>1034</v>
      </c>
      <c r="G42691" t="s">
        <v>182215</v>
      </c>
      <c r="H42691" t="s">
        <v>338</v>
      </c>
      <c r="I42691" t="s">
        <v>1037</v>
      </c>
      <c r="J42691" t="s">
        <v>40656</v>
      </c>
      <c r="K42691" t="s">
        <v>1039</v>
      </c>
      <c r="L42691">
        <v>150125</v>
      </c>
      <c r="M42691" t="s">
        <v>80072</v>
      </c>
      <c r="N42691" t="s">
        <v>80072</v>
      </c>
      <c r="O42691" t="s">
        <v>180628</v>
      </c>
      <c r="P42691">
        <v>1</v>
      </c>
      <c r="Q42691">
        <v>-11.82578</v>
      </c>
      <c r="R42691">
        <v>-77.10087</v>
      </c>
      <c r="S42691">
        <v>1</v>
      </c>
    </row>
    <row r="42692" spans="1:19" x14ac:dyDescent="0.25">
      <c r="A42692" t="s">
        <v>182211</v>
      </c>
      <c r="B42692" t="s">
        <v>182212</v>
      </c>
      <c r="C42692" t="s">
        <v>182216</v>
      </c>
      <c r="D42692" t="s">
        <v>182213</v>
      </c>
      <c r="E42692" t="s">
        <v>182217</v>
      </c>
      <c r="F42692" t="s">
        <v>1034</v>
      </c>
      <c r="G42692" t="s">
        <v>182215</v>
      </c>
      <c r="H42692" t="s">
        <v>341</v>
      </c>
      <c r="I42692" t="s">
        <v>1037</v>
      </c>
      <c r="J42692" t="s">
        <v>40656</v>
      </c>
      <c r="K42692" t="s">
        <v>1039</v>
      </c>
      <c r="L42692">
        <v>150125</v>
      </c>
      <c r="M42692" t="s">
        <v>80072</v>
      </c>
      <c r="N42692" t="s">
        <v>80072</v>
      </c>
      <c r="O42692" t="s">
        <v>180628</v>
      </c>
      <c r="P42692">
        <v>2</v>
      </c>
      <c r="Q42692">
        <v>-11.82578</v>
      </c>
      <c r="R42692">
        <v>-77.10087</v>
      </c>
      <c r="S42692">
        <v>1</v>
      </c>
    </row>
    <row r="42693" spans="1:19" x14ac:dyDescent="0.25">
      <c r="A42693" t="s">
        <v>182218</v>
      </c>
      <c r="B42693" t="s">
        <v>182219</v>
      </c>
      <c r="C42693" t="s">
        <v>182219</v>
      </c>
      <c r="D42693" t="s">
        <v>182220</v>
      </c>
      <c r="E42693" t="s">
        <v>182221</v>
      </c>
      <c r="F42693" t="s">
        <v>1034</v>
      </c>
      <c r="G42693" t="s">
        <v>182222</v>
      </c>
      <c r="H42693" t="s">
        <v>338</v>
      </c>
      <c r="I42693" t="s">
        <v>1037</v>
      </c>
      <c r="J42693" t="s">
        <v>83808</v>
      </c>
      <c r="K42693" t="s">
        <v>1039</v>
      </c>
      <c r="L42693">
        <v>150106</v>
      </c>
      <c r="M42693" t="s">
        <v>80072</v>
      </c>
      <c r="N42693" t="s">
        <v>80072</v>
      </c>
      <c r="O42693" t="s">
        <v>180620</v>
      </c>
      <c r="P42693">
        <v>1</v>
      </c>
      <c r="Q42693">
        <v>-11.818580000000001</v>
      </c>
      <c r="R42693">
        <v>-77.047960000000003</v>
      </c>
      <c r="S42693">
        <v>1</v>
      </c>
    </row>
    <row r="42694" spans="1:19" x14ac:dyDescent="0.25">
      <c r="A42694" t="s">
        <v>182218</v>
      </c>
      <c r="B42694" t="s">
        <v>182219</v>
      </c>
      <c r="C42694" t="s">
        <v>182223</v>
      </c>
      <c r="D42694" t="s">
        <v>182220</v>
      </c>
      <c r="E42694" t="s">
        <v>182224</v>
      </c>
      <c r="F42694" t="s">
        <v>1034</v>
      </c>
      <c r="G42694" t="s">
        <v>182222</v>
      </c>
      <c r="H42694" t="s">
        <v>341</v>
      </c>
      <c r="I42694" t="s">
        <v>1037</v>
      </c>
      <c r="J42694" t="s">
        <v>83808</v>
      </c>
      <c r="K42694" t="s">
        <v>1039</v>
      </c>
      <c r="L42694">
        <v>150106</v>
      </c>
      <c r="M42694" t="s">
        <v>80072</v>
      </c>
      <c r="N42694" t="s">
        <v>80072</v>
      </c>
      <c r="O42694" t="s">
        <v>180620</v>
      </c>
      <c r="P42694">
        <v>2</v>
      </c>
      <c r="Q42694">
        <v>-11.818580000000001</v>
      </c>
      <c r="R42694">
        <v>-77.047960000000003</v>
      </c>
      <c r="S42694">
        <v>1</v>
      </c>
    </row>
    <row r="42695" spans="1:19" x14ac:dyDescent="0.25">
      <c r="A42695" t="s">
        <v>182218</v>
      </c>
      <c r="B42695" t="s">
        <v>182219</v>
      </c>
      <c r="C42695" t="s">
        <v>182225</v>
      </c>
      <c r="D42695" t="s">
        <v>182220</v>
      </c>
      <c r="E42695" t="s">
        <v>182226</v>
      </c>
      <c r="F42695" t="s">
        <v>1034</v>
      </c>
      <c r="G42695" t="s">
        <v>182222</v>
      </c>
      <c r="H42695" t="s">
        <v>1036</v>
      </c>
      <c r="I42695" t="s">
        <v>1037</v>
      </c>
      <c r="J42695" t="s">
        <v>83808</v>
      </c>
      <c r="K42695" t="s">
        <v>1039</v>
      </c>
      <c r="L42695">
        <v>150106</v>
      </c>
      <c r="M42695" t="s">
        <v>80072</v>
      </c>
      <c r="N42695" t="s">
        <v>80072</v>
      </c>
      <c r="O42695" t="s">
        <v>180620</v>
      </c>
      <c r="P42695">
        <v>3</v>
      </c>
      <c r="Q42695">
        <v>-11.818580000000001</v>
      </c>
      <c r="R42695">
        <v>-77.047960000000003</v>
      </c>
      <c r="S42695">
        <v>1</v>
      </c>
    </row>
    <row r="42696" spans="1:19" x14ac:dyDescent="0.25">
      <c r="A42696" t="s">
        <v>182227</v>
      </c>
      <c r="B42696" t="s">
        <v>182228</v>
      </c>
      <c r="C42696" t="s">
        <v>182228</v>
      </c>
      <c r="D42696" t="s">
        <v>182229</v>
      </c>
      <c r="E42696" t="s">
        <v>182230</v>
      </c>
      <c r="F42696" t="s">
        <v>1034</v>
      </c>
      <c r="G42696" t="s">
        <v>182231</v>
      </c>
      <c r="H42696" t="s">
        <v>338</v>
      </c>
      <c r="I42696" t="s">
        <v>1037</v>
      </c>
      <c r="J42696" t="s">
        <v>182232</v>
      </c>
      <c r="K42696" t="s">
        <v>1039</v>
      </c>
      <c r="L42696">
        <v>150110</v>
      </c>
      <c r="M42696" t="s">
        <v>80072</v>
      </c>
      <c r="N42696" t="s">
        <v>80072</v>
      </c>
      <c r="O42696" t="s">
        <v>125566</v>
      </c>
      <c r="P42696">
        <v>1</v>
      </c>
      <c r="Q42696">
        <v>-11.89907</v>
      </c>
      <c r="R42696">
        <v>-77.048580000000001</v>
      </c>
      <c r="S42696">
        <v>1</v>
      </c>
    </row>
    <row r="42697" spans="1:19" x14ac:dyDescent="0.25">
      <c r="A42697" t="s">
        <v>182227</v>
      </c>
      <c r="B42697" t="s">
        <v>182228</v>
      </c>
      <c r="C42697" t="s">
        <v>182233</v>
      </c>
      <c r="D42697" t="s">
        <v>182229</v>
      </c>
      <c r="E42697" t="s">
        <v>182234</v>
      </c>
      <c r="F42697" t="s">
        <v>1034</v>
      </c>
      <c r="G42697" t="s">
        <v>182231</v>
      </c>
      <c r="H42697" t="s">
        <v>341</v>
      </c>
      <c r="I42697" t="s">
        <v>1037</v>
      </c>
      <c r="J42697" t="s">
        <v>182232</v>
      </c>
      <c r="K42697" t="s">
        <v>1039</v>
      </c>
      <c r="L42697">
        <v>150110</v>
      </c>
      <c r="M42697" t="s">
        <v>80072</v>
      </c>
      <c r="N42697" t="s">
        <v>80072</v>
      </c>
      <c r="O42697" t="s">
        <v>125566</v>
      </c>
      <c r="P42697">
        <v>2</v>
      </c>
      <c r="Q42697">
        <v>-11.89907</v>
      </c>
      <c r="R42697">
        <v>-77.048580000000001</v>
      </c>
      <c r="S42697">
        <v>1</v>
      </c>
    </row>
    <row r="42698" spans="1:19" x14ac:dyDescent="0.25">
      <c r="A42698" t="s">
        <v>182227</v>
      </c>
      <c r="B42698" t="s">
        <v>182228</v>
      </c>
      <c r="C42698" t="s">
        <v>182235</v>
      </c>
      <c r="D42698" t="s">
        <v>182229</v>
      </c>
      <c r="E42698" t="s">
        <v>182236</v>
      </c>
      <c r="F42698" t="s">
        <v>1034</v>
      </c>
      <c r="G42698" t="s">
        <v>182231</v>
      </c>
      <c r="H42698" t="s">
        <v>1036</v>
      </c>
      <c r="I42698" t="s">
        <v>1037</v>
      </c>
      <c r="J42698" t="s">
        <v>182232</v>
      </c>
      <c r="K42698" t="s">
        <v>1039</v>
      </c>
      <c r="L42698">
        <v>150110</v>
      </c>
      <c r="M42698" t="s">
        <v>80072</v>
      </c>
      <c r="N42698" t="s">
        <v>80072</v>
      </c>
      <c r="O42698" t="s">
        <v>125566</v>
      </c>
      <c r="P42698">
        <v>3</v>
      </c>
      <c r="Q42698">
        <v>-11.89907</v>
      </c>
      <c r="R42698">
        <v>-77.048580000000001</v>
      </c>
      <c r="S42698">
        <v>1</v>
      </c>
    </row>
    <row r="42699" spans="1:19" x14ac:dyDescent="0.25">
      <c r="A42699" t="s">
        <v>182237</v>
      </c>
      <c r="B42699" t="s">
        <v>182238</v>
      </c>
      <c r="C42699" t="s">
        <v>182238</v>
      </c>
      <c r="D42699" t="s">
        <v>182239</v>
      </c>
      <c r="E42699" t="s">
        <v>182240</v>
      </c>
      <c r="F42699" t="s">
        <v>1034</v>
      </c>
      <c r="G42699" t="s">
        <v>182241</v>
      </c>
      <c r="H42699" t="s">
        <v>1036</v>
      </c>
      <c r="I42699" t="s">
        <v>1037</v>
      </c>
      <c r="J42699" t="s">
        <v>182242</v>
      </c>
      <c r="K42699" t="s">
        <v>1039</v>
      </c>
      <c r="L42699">
        <v>150106</v>
      </c>
      <c r="M42699" t="s">
        <v>80072</v>
      </c>
      <c r="N42699" t="s">
        <v>80072</v>
      </c>
      <c r="O42699" t="s">
        <v>180620</v>
      </c>
      <c r="P42699">
        <v>1</v>
      </c>
      <c r="Q42699">
        <v>-11.88003</v>
      </c>
      <c r="R42699">
        <v>-77.002120000000005</v>
      </c>
      <c r="S42699">
        <v>1</v>
      </c>
    </row>
    <row r="42700" spans="1:19" x14ac:dyDescent="0.25">
      <c r="A42700" t="s">
        <v>182243</v>
      </c>
      <c r="B42700" t="s">
        <v>182244</v>
      </c>
      <c r="C42700" t="s">
        <v>182244</v>
      </c>
      <c r="D42700" t="s">
        <v>182245</v>
      </c>
      <c r="E42700" t="s">
        <v>182246</v>
      </c>
      <c r="F42700" t="s">
        <v>1034</v>
      </c>
      <c r="G42700" t="s">
        <v>182247</v>
      </c>
      <c r="H42700" t="s">
        <v>1036</v>
      </c>
      <c r="I42700" t="s">
        <v>1037</v>
      </c>
      <c r="J42700" t="s">
        <v>182248</v>
      </c>
      <c r="K42700" t="s">
        <v>1039</v>
      </c>
      <c r="L42700">
        <v>150110</v>
      </c>
      <c r="M42700" t="s">
        <v>80072</v>
      </c>
      <c r="N42700" t="s">
        <v>80072</v>
      </c>
      <c r="O42700" t="s">
        <v>125566</v>
      </c>
      <c r="P42700">
        <v>1</v>
      </c>
      <c r="Q42700">
        <v>-11.89611</v>
      </c>
      <c r="R42700">
        <v>-77.042199999999994</v>
      </c>
      <c r="S42700">
        <v>1</v>
      </c>
    </row>
    <row r="42701" spans="1:19" x14ac:dyDescent="0.25">
      <c r="A42701" t="s">
        <v>182249</v>
      </c>
      <c r="B42701" t="s">
        <v>182250</v>
      </c>
      <c r="C42701" t="s">
        <v>182250</v>
      </c>
      <c r="D42701" t="s">
        <v>182251</v>
      </c>
      <c r="E42701" t="s">
        <v>182252</v>
      </c>
      <c r="F42701" t="s">
        <v>1034</v>
      </c>
      <c r="G42701" t="s">
        <v>182253</v>
      </c>
      <c r="H42701" t="s">
        <v>338</v>
      </c>
      <c r="I42701" t="s">
        <v>1037</v>
      </c>
      <c r="J42701" t="s">
        <v>50757</v>
      </c>
      <c r="K42701" t="s">
        <v>1039</v>
      </c>
      <c r="L42701">
        <v>150110</v>
      </c>
      <c r="M42701" t="s">
        <v>80072</v>
      </c>
      <c r="N42701" t="s">
        <v>80072</v>
      </c>
      <c r="O42701" t="s">
        <v>125566</v>
      </c>
      <c r="P42701">
        <v>1</v>
      </c>
      <c r="Q42701">
        <v>-11.923439999999999</v>
      </c>
      <c r="R42701">
        <v>-77.060469999999995</v>
      </c>
      <c r="S42701">
        <v>1</v>
      </c>
    </row>
    <row r="42702" spans="1:19" x14ac:dyDescent="0.25">
      <c r="A42702" t="s">
        <v>182249</v>
      </c>
      <c r="B42702" t="s">
        <v>182250</v>
      </c>
      <c r="C42702" t="s">
        <v>182254</v>
      </c>
      <c r="D42702" t="s">
        <v>182251</v>
      </c>
      <c r="E42702" t="s">
        <v>182255</v>
      </c>
      <c r="F42702" t="s">
        <v>1034</v>
      </c>
      <c r="G42702" t="s">
        <v>182253</v>
      </c>
      <c r="H42702" t="s">
        <v>341</v>
      </c>
      <c r="I42702" t="s">
        <v>1037</v>
      </c>
      <c r="J42702" t="s">
        <v>50757</v>
      </c>
      <c r="K42702" t="s">
        <v>1039</v>
      </c>
      <c r="L42702">
        <v>150110</v>
      </c>
      <c r="M42702" t="s">
        <v>80072</v>
      </c>
      <c r="N42702" t="s">
        <v>80072</v>
      </c>
      <c r="O42702" t="s">
        <v>125566</v>
      </c>
      <c r="P42702">
        <v>2</v>
      </c>
      <c r="Q42702">
        <v>-11.923439999999999</v>
      </c>
      <c r="R42702">
        <v>-77.060469999999995</v>
      </c>
      <c r="S42702">
        <v>1</v>
      </c>
    </row>
    <row r="42703" spans="1:19" x14ac:dyDescent="0.25">
      <c r="A42703" t="s">
        <v>182256</v>
      </c>
      <c r="B42703" t="s">
        <v>182257</v>
      </c>
      <c r="C42703" t="s">
        <v>182257</v>
      </c>
      <c r="D42703" t="s">
        <v>182258</v>
      </c>
      <c r="E42703" t="s">
        <v>182259</v>
      </c>
      <c r="F42703" t="s">
        <v>1034</v>
      </c>
      <c r="G42703" t="s">
        <v>99258</v>
      </c>
      <c r="H42703" t="s">
        <v>1036</v>
      </c>
      <c r="I42703" t="s">
        <v>1037</v>
      </c>
      <c r="J42703" t="s">
        <v>182260</v>
      </c>
      <c r="K42703" t="s">
        <v>1039</v>
      </c>
      <c r="L42703">
        <v>150139</v>
      </c>
      <c r="M42703" t="s">
        <v>80072</v>
      </c>
      <c r="N42703" t="s">
        <v>80072</v>
      </c>
      <c r="O42703" t="s">
        <v>6015</v>
      </c>
      <c r="P42703">
        <v>1</v>
      </c>
      <c r="Q42703">
        <v>-11.8072</v>
      </c>
      <c r="R42703">
        <v>-77.162300000000002</v>
      </c>
      <c r="S42703">
        <v>1</v>
      </c>
    </row>
    <row r="42704" spans="1:19" x14ac:dyDescent="0.25">
      <c r="A42704" t="s">
        <v>182256</v>
      </c>
      <c r="B42704" t="s">
        <v>182261</v>
      </c>
      <c r="C42704" t="s">
        <v>182261</v>
      </c>
      <c r="D42704" t="s">
        <v>182262</v>
      </c>
      <c r="E42704" t="s">
        <v>182263</v>
      </c>
      <c r="F42704" t="s">
        <v>1034</v>
      </c>
      <c r="G42704" t="s">
        <v>182264</v>
      </c>
      <c r="H42704" t="s">
        <v>338</v>
      </c>
      <c r="I42704" t="s">
        <v>1037</v>
      </c>
      <c r="J42704" t="s">
        <v>182260</v>
      </c>
      <c r="K42704" t="s">
        <v>1039</v>
      </c>
      <c r="L42704">
        <v>150139</v>
      </c>
      <c r="M42704" t="s">
        <v>80072</v>
      </c>
      <c r="N42704" t="s">
        <v>80072</v>
      </c>
      <c r="O42704" t="s">
        <v>6015</v>
      </c>
      <c r="P42704">
        <v>2</v>
      </c>
      <c r="Q42704">
        <v>-11.8072</v>
      </c>
      <c r="R42704">
        <v>-77.162300000000002</v>
      </c>
      <c r="S42704">
        <v>2</v>
      </c>
    </row>
    <row r="42705" spans="1:19" x14ac:dyDescent="0.25">
      <c r="A42705" t="s">
        <v>182256</v>
      </c>
      <c r="B42705" t="s">
        <v>182261</v>
      </c>
      <c r="C42705" t="s">
        <v>182265</v>
      </c>
      <c r="D42705" t="s">
        <v>182262</v>
      </c>
      <c r="E42705" t="s">
        <v>182266</v>
      </c>
      <c r="F42705" t="s">
        <v>1034</v>
      </c>
      <c r="G42705" t="s">
        <v>182264</v>
      </c>
      <c r="H42705" t="s">
        <v>341</v>
      </c>
      <c r="I42705" t="s">
        <v>1037</v>
      </c>
      <c r="J42705" t="s">
        <v>182260</v>
      </c>
      <c r="K42705" t="s">
        <v>1039</v>
      </c>
      <c r="L42705">
        <v>150139</v>
      </c>
      <c r="M42705" t="s">
        <v>80072</v>
      </c>
      <c r="N42705" t="s">
        <v>80072</v>
      </c>
      <c r="O42705" t="s">
        <v>6015</v>
      </c>
      <c r="P42705">
        <v>3</v>
      </c>
      <c r="Q42705">
        <v>-11.8072</v>
      </c>
      <c r="R42705">
        <v>-77.162300000000002</v>
      </c>
      <c r="S42705">
        <v>2</v>
      </c>
    </row>
    <row r="42706" spans="1:19" x14ac:dyDescent="0.25">
      <c r="A42706" t="s">
        <v>182267</v>
      </c>
      <c r="B42706" t="s">
        <v>182268</v>
      </c>
      <c r="C42706" t="s">
        <v>182268</v>
      </c>
      <c r="D42706" t="s">
        <v>182269</v>
      </c>
      <c r="E42706" t="s">
        <v>182270</v>
      </c>
      <c r="F42706" t="s">
        <v>1034</v>
      </c>
      <c r="G42706" t="s">
        <v>182271</v>
      </c>
      <c r="H42706" t="s">
        <v>338</v>
      </c>
      <c r="I42706" t="s">
        <v>1037</v>
      </c>
      <c r="J42706" t="s">
        <v>182272</v>
      </c>
      <c r="K42706" t="s">
        <v>1039</v>
      </c>
      <c r="L42706">
        <v>150106</v>
      </c>
      <c r="M42706" t="s">
        <v>80072</v>
      </c>
      <c r="N42706" t="s">
        <v>80072</v>
      </c>
      <c r="O42706" t="s">
        <v>180620</v>
      </c>
      <c r="P42706">
        <v>1</v>
      </c>
      <c r="Q42706">
        <v>-11.824730000000001</v>
      </c>
      <c r="R42706">
        <v>-77.052639999999997</v>
      </c>
      <c r="S42706">
        <v>1</v>
      </c>
    </row>
    <row r="42707" spans="1:19" x14ac:dyDescent="0.25">
      <c r="A42707" t="s">
        <v>182267</v>
      </c>
      <c r="B42707" t="s">
        <v>182268</v>
      </c>
      <c r="C42707" t="s">
        <v>182273</v>
      </c>
      <c r="D42707" t="s">
        <v>182269</v>
      </c>
      <c r="E42707" t="s">
        <v>182274</v>
      </c>
      <c r="F42707" t="s">
        <v>1034</v>
      </c>
      <c r="G42707" t="s">
        <v>182271</v>
      </c>
      <c r="H42707" t="s">
        <v>341</v>
      </c>
      <c r="I42707" t="s">
        <v>1037</v>
      </c>
      <c r="J42707" t="s">
        <v>182272</v>
      </c>
      <c r="K42707" t="s">
        <v>1039</v>
      </c>
      <c r="L42707">
        <v>150106</v>
      </c>
      <c r="M42707" t="s">
        <v>80072</v>
      </c>
      <c r="N42707" t="s">
        <v>80072</v>
      </c>
      <c r="O42707" t="s">
        <v>180620</v>
      </c>
      <c r="P42707">
        <v>2</v>
      </c>
      <c r="Q42707">
        <v>-11.824730000000001</v>
      </c>
      <c r="R42707">
        <v>-77.052639999999997</v>
      </c>
      <c r="S42707">
        <v>1</v>
      </c>
    </row>
    <row r="42708" spans="1:19" x14ac:dyDescent="0.25">
      <c r="A42708" t="s">
        <v>182267</v>
      </c>
      <c r="B42708" t="s">
        <v>182268</v>
      </c>
      <c r="C42708" t="s">
        <v>182275</v>
      </c>
      <c r="D42708" t="s">
        <v>182269</v>
      </c>
      <c r="E42708" t="s">
        <v>182276</v>
      </c>
      <c r="F42708" t="s">
        <v>1034</v>
      </c>
      <c r="G42708" t="s">
        <v>182271</v>
      </c>
      <c r="H42708" t="s">
        <v>1036</v>
      </c>
      <c r="I42708" t="s">
        <v>1037</v>
      </c>
      <c r="J42708" t="s">
        <v>182272</v>
      </c>
      <c r="K42708" t="s">
        <v>1039</v>
      </c>
      <c r="L42708">
        <v>150106</v>
      </c>
      <c r="M42708" t="s">
        <v>80072</v>
      </c>
      <c r="N42708" t="s">
        <v>80072</v>
      </c>
      <c r="O42708" t="s">
        <v>180620</v>
      </c>
      <c r="P42708">
        <v>3</v>
      </c>
      <c r="Q42708">
        <v>-11.824730000000001</v>
      </c>
      <c r="R42708">
        <v>-77.052639999999997</v>
      </c>
      <c r="S42708">
        <v>1</v>
      </c>
    </row>
    <row r="42709" spans="1:19" x14ac:dyDescent="0.25">
      <c r="A42709" t="s">
        <v>182277</v>
      </c>
      <c r="B42709" t="s">
        <v>182278</v>
      </c>
      <c r="C42709" t="s">
        <v>182278</v>
      </c>
      <c r="D42709" t="s">
        <v>182279</v>
      </c>
      <c r="E42709" t="s">
        <v>182280</v>
      </c>
      <c r="F42709" t="s">
        <v>1034</v>
      </c>
      <c r="G42709" t="s">
        <v>182281</v>
      </c>
      <c r="H42709" t="s">
        <v>1036</v>
      </c>
      <c r="I42709" t="s">
        <v>1037</v>
      </c>
      <c r="J42709" t="s">
        <v>159852</v>
      </c>
      <c r="K42709" t="s">
        <v>1039</v>
      </c>
      <c r="L42709">
        <v>150106</v>
      </c>
      <c r="M42709" t="s">
        <v>80072</v>
      </c>
      <c r="N42709" t="s">
        <v>80072</v>
      </c>
      <c r="O42709" t="s">
        <v>180620</v>
      </c>
      <c r="P42709">
        <v>1</v>
      </c>
      <c r="Q42709">
        <v>-11.88653</v>
      </c>
      <c r="R42709">
        <v>-77.028490000000005</v>
      </c>
      <c r="S42709">
        <v>1</v>
      </c>
    </row>
    <row r="42710" spans="1:19" x14ac:dyDescent="0.25">
      <c r="A42710" t="s">
        <v>182282</v>
      </c>
      <c r="B42710" t="s">
        <v>182283</v>
      </c>
      <c r="C42710" t="s">
        <v>182283</v>
      </c>
      <c r="D42710" t="s">
        <v>182284</v>
      </c>
      <c r="E42710" t="s">
        <v>182285</v>
      </c>
      <c r="F42710" t="s">
        <v>1034</v>
      </c>
      <c r="G42710" t="s">
        <v>182286</v>
      </c>
      <c r="H42710" t="s">
        <v>1036</v>
      </c>
      <c r="I42710" t="s">
        <v>1037</v>
      </c>
      <c r="J42710" t="s">
        <v>12156</v>
      </c>
      <c r="K42710" t="s">
        <v>1039</v>
      </c>
      <c r="L42710">
        <v>150106</v>
      </c>
      <c r="M42710" t="s">
        <v>80072</v>
      </c>
      <c r="N42710" t="s">
        <v>80072</v>
      </c>
      <c r="O42710" t="s">
        <v>180620</v>
      </c>
      <c r="P42710">
        <v>1</v>
      </c>
      <c r="Q42710">
        <v>-11.88236</v>
      </c>
      <c r="R42710">
        <v>-77.034880000000001</v>
      </c>
      <c r="S42710">
        <v>1</v>
      </c>
    </row>
    <row r="42711" spans="1:19" x14ac:dyDescent="0.25">
      <c r="A42711" t="s">
        <v>182287</v>
      </c>
      <c r="B42711" t="s">
        <v>182288</v>
      </c>
      <c r="C42711" t="s">
        <v>182288</v>
      </c>
      <c r="D42711" t="s">
        <v>182289</v>
      </c>
      <c r="E42711" t="s">
        <v>182290</v>
      </c>
      <c r="F42711" t="s">
        <v>1034</v>
      </c>
      <c r="G42711" t="s">
        <v>182291</v>
      </c>
      <c r="H42711" t="s">
        <v>338</v>
      </c>
      <c r="I42711" t="s">
        <v>1037</v>
      </c>
      <c r="J42711" t="s">
        <v>16777</v>
      </c>
      <c r="K42711" t="s">
        <v>1059</v>
      </c>
      <c r="L42711">
        <v>150106</v>
      </c>
      <c r="M42711" t="s">
        <v>80072</v>
      </c>
      <c r="N42711" t="s">
        <v>80072</v>
      </c>
      <c r="O42711" t="s">
        <v>180620</v>
      </c>
      <c r="P42711">
        <v>1</v>
      </c>
      <c r="Q42711">
        <v>-11.794219999999999</v>
      </c>
      <c r="R42711">
        <v>-77.000659999999996</v>
      </c>
      <c r="S42711">
        <v>1</v>
      </c>
    </row>
    <row r="42712" spans="1:19" x14ac:dyDescent="0.25">
      <c r="A42712" t="s">
        <v>182287</v>
      </c>
      <c r="B42712" t="s">
        <v>182292</v>
      </c>
      <c r="C42712" t="s">
        <v>182292</v>
      </c>
      <c r="D42712" t="s">
        <v>182293</v>
      </c>
      <c r="E42712" t="s">
        <v>182294</v>
      </c>
      <c r="F42712" t="s">
        <v>1034</v>
      </c>
      <c r="G42712" t="s">
        <v>182295</v>
      </c>
      <c r="H42712" t="s">
        <v>1036</v>
      </c>
      <c r="I42712" t="s">
        <v>1037</v>
      </c>
      <c r="J42712" t="s">
        <v>16777</v>
      </c>
      <c r="K42712" t="s">
        <v>1059</v>
      </c>
      <c r="L42712">
        <v>150106</v>
      </c>
      <c r="M42712" t="s">
        <v>80072</v>
      </c>
      <c r="N42712" t="s">
        <v>80072</v>
      </c>
      <c r="O42712" t="s">
        <v>180620</v>
      </c>
      <c r="P42712">
        <v>2</v>
      </c>
      <c r="Q42712">
        <v>-11.794219999999999</v>
      </c>
      <c r="R42712">
        <v>-77.000659999999996</v>
      </c>
      <c r="S42712">
        <v>2</v>
      </c>
    </row>
    <row r="42713" spans="1:19" x14ac:dyDescent="0.25">
      <c r="A42713" t="s">
        <v>182296</v>
      </c>
      <c r="B42713" t="s">
        <v>182297</v>
      </c>
      <c r="C42713" t="s">
        <v>182297</v>
      </c>
      <c r="D42713" t="s">
        <v>182298</v>
      </c>
      <c r="E42713" t="s">
        <v>182299</v>
      </c>
      <c r="F42713" t="s">
        <v>1034</v>
      </c>
      <c r="G42713" t="s">
        <v>182300</v>
      </c>
      <c r="H42713" t="s">
        <v>338</v>
      </c>
      <c r="I42713" t="s">
        <v>1037</v>
      </c>
      <c r="J42713" t="s">
        <v>182085</v>
      </c>
      <c r="K42713" t="s">
        <v>1039</v>
      </c>
      <c r="L42713">
        <v>150106</v>
      </c>
      <c r="M42713" t="s">
        <v>80072</v>
      </c>
      <c r="N42713" t="s">
        <v>80072</v>
      </c>
      <c r="O42713" t="s">
        <v>180620</v>
      </c>
      <c r="P42713">
        <v>1</v>
      </c>
      <c r="Q42713">
        <v>-11.89221</v>
      </c>
      <c r="R42713">
        <v>-77.037329999999997</v>
      </c>
      <c r="S42713">
        <v>1</v>
      </c>
    </row>
    <row r="42714" spans="1:19" x14ac:dyDescent="0.25">
      <c r="A42714" t="s">
        <v>182301</v>
      </c>
      <c r="B42714" t="s">
        <v>182302</v>
      </c>
      <c r="C42714" t="s">
        <v>182302</v>
      </c>
      <c r="D42714" t="s">
        <v>182303</v>
      </c>
      <c r="E42714" t="s">
        <v>182304</v>
      </c>
      <c r="F42714" t="s">
        <v>1034</v>
      </c>
      <c r="G42714" t="s">
        <v>182305</v>
      </c>
      <c r="H42714" t="s">
        <v>338</v>
      </c>
      <c r="I42714" t="s">
        <v>1037</v>
      </c>
      <c r="J42714" t="s">
        <v>182306</v>
      </c>
      <c r="K42714" t="s">
        <v>1039</v>
      </c>
      <c r="L42714">
        <v>150125</v>
      </c>
      <c r="M42714" t="s">
        <v>80072</v>
      </c>
      <c r="N42714" t="s">
        <v>80072</v>
      </c>
      <c r="O42714" t="s">
        <v>180628</v>
      </c>
      <c r="P42714">
        <v>1</v>
      </c>
      <c r="Q42714">
        <v>-11.85244</v>
      </c>
      <c r="R42714">
        <v>-77.064139999999995</v>
      </c>
      <c r="S42714">
        <v>1</v>
      </c>
    </row>
    <row r="42715" spans="1:19" x14ac:dyDescent="0.25">
      <c r="A42715" t="s">
        <v>182307</v>
      </c>
      <c r="B42715" t="s">
        <v>182308</v>
      </c>
      <c r="C42715" t="s">
        <v>182308</v>
      </c>
      <c r="D42715" t="s">
        <v>182309</v>
      </c>
      <c r="E42715" t="s">
        <v>182310</v>
      </c>
      <c r="F42715" t="s">
        <v>1034</v>
      </c>
      <c r="G42715" t="s">
        <v>182311</v>
      </c>
      <c r="H42715" t="s">
        <v>338</v>
      </c>
      <c r="I42715" t="s">
        <v>1037</v>
      </c>
      <c r="J42715" t="s">
        <v>16670</v>
      </c>
      <c r="K42715" t="s">
        <v>1039</v>
      </c>
      <c r="L42715">
        <v>150106</v>
      </c>
      <c r="M42715" t="s">
        <v>80072</v>
      </c>
      <c r="N42715" t="s">
        <v>80072</v>
      </c>
      <c r="O42715" t="s">
        <v>180620</v>
      </c>
      <c r="P42715">
        <v>1</v>
      </c>
      <c r="Q42715">
        <v>-11.880637</v>
      </c>
      <c r="R42715">
        <v>-76.997263000000004</v>
      </c>
      <c r="S42715">
        <v>1</v>
      </c>
    </row>
    <row r="42716" spans="1:19" x14ac:dyDescent="0.25">
      <c r="A42716" t="s">
        <v>182307</v>
      </c>
      <c r="B42716" t="s">
        <v>182308</v>
      </c>
      <c r="C42716" t="s">
        <v>182312</v>
      </c>
      <c r="D42716" t="s">
        <v>182309</v>
      </c>
      <c r="E42716" t="s">
        <v>182313</v>
      </c>
      <c r="F42716" t="s">
        <v>1034</v>
      </c>
      <c r="G42716" t="s">
        <v>182311</v>
      </c>
      <c r="H42716" t="s">
        <v>2250</v>
      </c>
      <c r="I42716" t="s">
        <v>1037</v>
      </c>
      <c r="J42716" t="s">
        <v>16670</v>
      </c>
      <c r="K42716" t="s">
        <v>1039</v>
      </c>
      <c r="L42716">
        <v>150106</v>
      </c>
      <c r="M42716" t="s">
        <v>80072</v>
      </c>
      <c r="N42716" t="s">
        <v>80072</v>
      </c>
      <c r="O42716" t="s">
        <v>180620</v>
      </c>
      <c r="P42716">
        <v>2</v>
      </c>
      <c r="Q42716">
        <v>-11.880637</v>
      </c>
      <c r="R42716">
        <v>-76.997263000000004</v>
      </c>
      <c r="S42716">
        <v>1</v>
      </c>
    </row>
    <row r="42717" spans="1:19" x14ac:dyDescent="0.25">
      <c r="A42717" t="s">
        <v>182314</v>
      </c>
      <c r="B42717" t="s">
        <v>182315</v>
      </c>
      <c r="C42717" t="s">
        <v>182315</v>
      </c>
      <c r="D42717" t="s">
        <v>182316</v>
      </c>
      <c r="E42717" t="s">
        <v>182317</v>
      </c>
      <c r="F42717" t="s">
        <v>1034</v>
      </c>
      <c r="G42717" t="s">
        <v>182318</v>
      </c>
      <c r="H42717" t="s">
        <v>341</v>
      </c>
      <c r="I42717" t="s">
        <v>1037</v>
      </c>
      <c r="J42717" t="s">
        <v>16670</v>
      </c>
      <c r="K42717" t="s">
        <v>1039</v>
      </c>
      <c r="L42717">
        <v>150106</v>
      </c>
      <c r="M42717" t="s">
        <v>80072</v>
      </c>
      <c r="N42717" t="s">
        <v>80072</v>
      </c>
      <c r="O42717" t="s">
        <v>180620</v>
      </c>
      <c r="P42717">
        <v>1</v>
      </c>
      <c r="Q42717">
        <v>-11.88058</v>
      </c>
      <c r="R42717">
        <v>-77.001279999999994</v>
      </c>
      <c r="S42717">
        <v>1</v>
      </c>
    </row>
    <row r="42718" spans="1:19" x14ac:dyDescent="0.25">
      <c r="A42718" t="s">
        <v>182319</v>
      </c>
      <c r="B42718" t="s">
        <v>182320</v>
      </c>
      <c r="C42718" t="s">
        <v>182320</v>
      </c>
      <c r="D42718" t="s">
        <v>182321</v>
      </c>
      <c r="E42718" t="s">
        <v>182322</v>
      </c>
      <c r="F42718" t="s">
        <v>1034</v>
      </c>
      <c r="G42718" t="s">
        <v>182323</v>
      </c>
      <c r="H42718" t="s">
        <v>1036</v>
      </c>
      <c r="I42718" t="s">
        <v>1037</v>
      </c>
      <c r="J42718" t="s">
        <v>16436</v>
      </c>
      <c r="K42718" t="s">
        <v>1039</v>
      </c>
      <c r="L42718">
        <v>150110</v>
      </c>
      <c r="M42718" t="s">
        <v>80072</v>
      </c>
      <c r="N42718" t="s">
        <v>80072</v>
      </c>
      <c r="O42718" t="s">
        <v>125566</v>
      </c>
      <c r="P42718">
        <v>1</v>
      </c>
      <c r="Q42718">
        <v>-11.91513</v>
      </c>
      <c r="R42718">
        <v>-77.043869999999998</v>
      </c>
      <c r="S42718">
        <v>1</v>
      </c>
    </row>
    <row r="42719" spans="1:19" x14ac:dyDescent="0.25">
      <c r="A42719" t="s">
        <v>182324</v>
      </c>
      <c r="B42719" t="s">
        <v>182325</v>
      </c>
      <c r="C42719" t="s">
        <v>182325</v>
      </c>
      <c r="D42719" t="s">
        <v>182326</v>
      </c>
      <c r="E42719" t="s">
        <v>182327</v>
      </c>
      <c r="F42719" t="s">
        <v>1034</v>
      </c>
      <c r="G42719" t="s">
        <v>182328</v>
      </c>
      <c r="H42719" t="s">
        <v>1036</v>
      </c>
      <c r="I42719" t="s">
        <v>1037</v>
      </c>
      <c r="K42719" t="s">
        <v>1039</v>
      </c>
      <c r="L42719">
        <v>150102</v>
      </c>
      <c r="M42719" t="s">
        <v>80072</v>
      </c>
      <c r="N42719" t="s">
        <v>80072</v>
      </c>
      <c r="O42719" t="s">
        <v>11324</v>
      </c>
      <c r="P42719">
        <v>1</v>
      </c>
      <c r="Q42719">
        <v>-11.73068</v>
      </c>
      <c r="R42719">
        <v>-77.142430000000004</v>
      </c>
      <c r="S42719">
        <v>1</v>
      </c>
    </row>
    <row r="42720" spans="1:19" x14ac:dyDescent="0.25">
      <c r="A42720" t="s">
        <v>182324</v>
      </c>
      <c r="B42720" t="s">
        <v>182329</v>
      </c>
      <c r="C42720" t="s">
        <v>182329</v>
      </c>
      <c r="D42720" t="s">
        <v>182330</v>
      </c>
      <c r="E42720" t="s">
        <v>182331</v>
      </c>
      <c r="F42720" t="s">
        <v>1034</v>
      </c>
      <c r="G42720" t="s">
        <v>182332</v>
      </c>
      <c r="H42720" t="s">
        <v>338</v>
      </c>
      <c r="I42720" t="s">
        <v>1037</v>
      </c>
      <c r="K42720" t="s">
        <v>1039</v>
      </c>
      <c r="L42720">
        <v>150102</v>
      </c>
      <c r="M42720" t="s">
        <v>80072</v>
      </c>
      <c r="N42720" t="s">
        <v>80072</v>
      </c>
      <c r="O42720" t="s">
        <v>11324</v>
      </c>
      <c r="P42720">
        <v>2</v>
      </c>
      <c r="Q42720">
        <v>-11.73068</v>
      </c>
      <c r="R42720">
        <v>-77.142430000000004</v>
      </c>
      <c r="S42720">
        <v>2</v>
      </c>
    </row>
    <row r="42721" spans="1:19" x14ac:dyDescent="0.25">
      <c r="A42721" t="s">
        <v>182324</v>
      </c>
      <c r="B42721" t="s">
        <v>182329</v>
      </c>
      <c r="C42721" t="s">
        <v>182333</v>
      </c>
      <c r="D42721" t="s">
        <v>182330</v>
      </c>
      <c r="E42721" t="s">
        <v>182334</v>
      </c>
      <c r="F42721" t="s">
        <v>1034</v>
      </c>
      <c r="G42721" t="s">
        <v>182332</v>
      </c>
      <c r="H42721" t="s">
        <v>341</v>
      </c>
      <c r="I42721" t="s">
        <v>1037</v>
      </c>
      <c r="K42721" t="s">
        <v>1039</v>
      </c>
      <c r="L42721">
        <v>150102</v>
      </c>
      <c r="M42721" t="s">
        <v>80072</v>
      </c>
      <c r="N42721" t="s">
        <v>80072</v>
      </c>
      <c r="O42721" t="s">
        <v>11324</v>
      </c>
      <c r="P42721">
        <v>3</v>
      </c>
      <c r="Q42721">
        <v>-11.73068</v>
      </c>
      <c r="R42721">
        <v>-77.142430000000004</v>
      </c>
      <c r="S42721">
        <v>2</v>
      </c>
    </row>
    <row r="42722" spans="1:19" x14ac:dyDescent="0.25">
      <c r="A42722" t="s">
        <v>182335</v>
      </c>
      <c r="B42722" t="s">
        <v>182336</v>
      </c>
      <c r="C42722" t="s">
        <v>182336</v>
      </c>
      <c r="D42722" t="s">
        <v>182337</v>
      </c>
      <c r="E42722" t="s">
        <v>182338</v>
      </c>
      <c r="F42722" t="s">
        <v>1034</v>
      </c>
      <c r="G42722" t="s">
        <v>39877</v>
      </c>
      <c r="H42722" t="s">
        <v>1036</v>
      </c>
      <c r="I42722" t="s">
        <v>1037</v>
      </c>
      <c r="J42722" t="s">
        <v>182339</v>
      </c>
      <c r="K42722" t="s">
        <v>1039</v>
      </c>
      <c r="L42722">
        <v>150125</v>
      </c>
      <c r="M42722" t="s">
        <v>80072</v>
      </c>
      <c r="N42722" t="s">
        <v>80072</v>
      </c>
      <c r="O42722" t="s">
        <v>180628</v>
      </c>
      <c r="P42722">
        <v>1</v>
      </c>
      <c r="Q42722">
        <v>-11.928214000000001</v>
      </c>
      <c r="R42722">
        <v>-77.079436000000001</v>
      </c>
      <c r="S42722">
        <v>1</v>
      </c>
    </row>
    <row r="42723" spans="1:19" x14ac:dyDescent="0.25">
      <c r="A42723" t="s">
        <v>182340</v>
      </c>
      <c r="B42723" t="s">
        <v>182341</v>
      </c>
      <c r="C42723" t="s">
        <v>182341</v>
      </c>
      <c r="D42723" t="s">
        <v>182342</v>
      </c>
      <c r="E42723" t="s">
        <v>182343</v>
      </c>
      <c r="F42723" t="s">
        <v>1034</v>
      </c>
      <c r="G42723" t="s">
        <v>182344</v>
      </c>
      <c r="H42723" t="s">
        <v>1036</v>
      </c>
      <c r="I42723" t="s">
        <v>1037</v>
      </c>
      <c r="J42723" t="s">
        <v>182345</v>
      </c>
      <c r="K42723" t="s">
        <v>1039</v>
      </c>
      <c r="L42723">
        <v>150132</v>
      </c>
      <c r="M42723" t="s">
        <v>80072</v>
      </c>
      <c r="N42723" t="s">
        <v>80072</v>
      </c>
      <c r="O42723" t="s">
        <v>182346</v>
      </c>
      <c r="P42723">
        <v>1</v>
      </c>
      <c r="Q42723">
        <v>-12.014749999999999</v>
      </c>
      <c r="R42723">
        <v>-77.008020000000002</v>
      </c>
      <c r="S42723">
        <v>1</v>
      </c>
    </row>
    <row r="42724" spans="1:19" x14ac:dyDescent="0.25">
      <c r="A42724" t="s">
        <v>182347</v>
      </c>
      <c r="B42724" t="s">
        <v>182348</v>
      </c>
      <c r="C42724" t="s">
        <v>182348</v>
      </c>
      <c r="D42724" t="s">
        <v>182349</v>
      </c>
      <c r="E42724" t="s">
        <v>182350</v>
      </c>
      <c r="F42724" t="s">
        <v>1034</v>
      </c>
      <c r="G42724" t="s">
        <v>182351</v>
      </c>
      <c r="H42724" t="s">
        <v>1036</v>
      </c>
      <c r="I42724" t="s">
        <v>1037</v>
      </c>
      <c r="J42724" t="s">
        <v>24984</v>
      </c>
      <c r="K42724" t="s">
        <v>1039</v>
      </c>
      <c r="L42724">
        <v>150132</v>
      </c>
      <c r="M42724" t="s">
        <v>80072</v>
      </c>
      <c r="N42724" t="s">
        <v>80072</v>
      </c>
      <c r="O42724" t="s">
        <v>182346</v>
      </c>
      <c r="P42724">
        <v>1</v>
      </c>
      <c r="Q42724">
        <v>-12.02552</v>
      </c>
      <c r="R42724">
        <v>-76.99776</v>
      </c>
      <c r="S42724">
        <v>1</v>
      </c>
    </row>
    <row r="42725" spans="1:19" x14ac:dyDescent="0.25">
      <c r="A42725" t="s">
        <v>182352</v>
      </c>
      <c r="B42725" t="s">
        <v>182353</v>
      </c>
      <c r="C42725" t="s">
        <v>182353</v>
      </c>
      <c r="D42725" t="s">
        <v>182354</v>
      </c>
      <c r="E42725" t="s">
        <v>182355</v>
      </c>
      <c r="F42725" t="s">
        <v>1034</v>
      </c>
      <c r="G42725" t="s">
        <v>182356</v>
      </c>
      <c r="H42725" t="s">
        <v>2250</v>
      </c>
      <c r="I42725" t="s">
        <v>1037</v>
      </c>
      <c r="J42725" t="s">
        <v>7761</v>
      </c>
      <c r="K42725" t="s">
        <v>1039</v>
      </c>
      <c r="L42725">
        <v>150132</v>
      </c>
      <c r="M42725" t="s">
        <v>80072</v>
      </c>
      <c r="N42725" t="s">
        <v>80072</v>
      </c>
      <c r="O42725" t="s">
        <v>182346</v>
      </c>
      <c r="P42725">
        <v>1</v>
      </c>
      <c r="Q42725">
        <v>-11.983280000000001</v>
      </c>
      <c r="R42725">
        <v>-76.975949999999997</v>
      </c>
      <c r="S42725">
        <v>1</v>
      </c>
    </row>
    <row r="42726" spans="1:19" x14ac:dyDescent="0.25">
      <c r="A42726" t="s">
        <v>182357</v>
      </c>
      <c r="B42726" t="s">
        <v>182358</v>
      </c>
      <c r="C42726" t="s">
        <v>182358</v>
      </c>
      <c r="D42726" t="s">
        <v>182359</v>
      </c>
      <c r="E42726" t="s">
        <v>182360</v>
      </c>
      <c r="F42726" t="s">
        <v>1034</v>
      </c>
      <c r="G42726" t="s">
        <v>182361</v>
      </c>
      <c r="H42726" t="s">
        <v>2250</v>
      </c>
      <c r="I42726" t="s">
        <v>1037</v>
      </c>
      <c r="J42726" t="s">
        <v>115765</v>
      </c>
      <c r="K42726" t="s">
        <v>1039</v>
      </c>
      <c r="L42726">
        <v>150132</v>
      </c>
      <c r="M42726" t="s">
        <v>80072</v>
      </c>
      <c r="N42726" t="s">
        <v>80072</v>
      </c>
      <c r="O42726" t="s">
        <v>182346</v>
      </c>
      <c r="P42726">
        <v>1</v>
      </c>
      <c r="Q42726">
        <v>-12.002890000000001</v>
      </c>
      <c r="R42726">
        <v>-77.010440000000003</v>
      </c>
      <c r="S42726">
        <v>1</v>
      </c>
    </row>
    <row r="42727" spans="1:19" x14ac:dyDescent="0.25">
      <c r="A42727" t="s">
        <v>182362</v>
      </c>
      <c r="B42727" t="s">
        <v>182363</v>
      </c>
      <c r="C42727" t="s">
        <v>182363</v>
      </c>
      <c r="D42727" t="s">
        <v>182364</v>
      </c>
      <c r="E42727" t="s">
        <v>182365</v>
      </c>
      <c r="F42727" t="s">
        <v>1034</v>
      </c>
      <c r="G42727" t="s">
        <v>182366</v>
      </c>
      <c r="H42727" t="s">
        <v>1036</v>
      </c>
      <c r="I42727" t="s">
        <v>1037</v>
      </c>
      <c r="J42727" t="s">
        <v>182367</v>
      </c>
      <c r="K42727" t="s">
        <v>1039</v>
      </c>
      <c r="L42727">
        <v>150132</v>
      </c>
      <c r="M42727" t="s">
        <v>80072</v>
      </c>
      <c r="N42727" t="s">
        <v>80072</v>
      </c>
      <c r="O42727" t="s">
        <v>182346</v>
      </c>
      <c r="P42727">
        <v>1</v>
      </c>
      <c r="Q42727">
        <v>-11.93844</v>
      </c>
      <c r="R42727">
        <v>-76.991290000000006</v>
      </c>
      <c r="S42727">
        <v>1</v>
      </c>
    </row>
    <row r="42728" spans="1:19" x14ac:dyDescent="0.25">
      <c r="A42728" t="s">
        <v>182368</v>
      </c>
      <c r="B42728" t="s">
        <v>182369</v>
      </c>
      <c r="C42728" t="s">
        <v>182369</v>
      </c>
      <c r="D42728" t="s">
        <v>182370</v>
      </c>
      <c r="E42728" t="s">
        <v>182371</v>
      </c>
      <c r="F42728" t="s">
        <v>1034</v>
      </c>
      <c r="G42728" t="s">
        <v>117493</v>
      </c>
      <c r="H42728" t="s">
        <v>1036</v>
      </c>
      <c r="I42728" t="s">
        <v>1037</v>
      </c>
      <c r="J42728" t="s">
        <v>91075</v>
      </c>
      <c r="K42728" t="s">
        <v>1039</v>
      </c>
      <c r="L42728">
        <v>150132</v>
      </c>
      <c r="M42728" t="s">
        <v>80072</v>
      </c>
      <c r="N42728" t="s">
        <v>80072</v>
      </c>
      <c r="O42728" t="s">
        <v>182346</v>
      </c>
      <c r="P42728">
        <v>1</v>
      </c>
      <c r="Q42728">
        <v>-11.965809999999999</v>
      </c>
      <c r="R42728">
        <v>-77.01079</v>
      </c>
      <c r="S42728">
        <v>1</v>
      </c>
    </row>
    <row r="42729" spans="1:19" x14ac:dyDescent="0.25">
      <c r="A42729" t="s">
        <v>182372</v>
      </c>
      <c r="B42729" t="s">
        <v>182373</v>
      </c>
      <c r="C42729" t="s">
        <v>182373</v>
      </c>
      <c r="D42729" t="s">
        <v>182374</v>
      </c>
      <c r="E42729" t="s">
        <v>182375</v>
      </c>
      <c r="F42729" t="s">
        <v>1034</v>
      </c>
      <c r="G42729" t="s">
        <v>182376</v>
      </c>
      <c r="H42729" t="s">
        <v>1036</v>
      </c>
      <c r="I42729" t="s">
        <v>1037</v>
      </c>
      <c r="J42729" t="s">
        <v>182377</v>
      </c>
      <c r="K42729" t="s">
        <v>1039</v>
      </c>
      <c r="L42729">
        <v>150132</v>
      </c>
      <c r="M42729" t="s">
        <v>80072</v>
      </c>
      <c r="N42729" t="s">
        <v>80072</v>
      </c>
      <c r="O42729" t="s">
        <v>182346</v>
      </c>
      <c r="P42729">
        <v>1</v>
      </c>
      <c r="Q42729">
        <v>-12.01398</v>
      </c>
      <c r="R42729">
        <v>-76.963329999999999</v>
      </c>
      <c r="S42729">
        <v>1</v>
      </c>
    </row>
    <row r="42730" spans="1:19" x14ac:dyDescent="0.25">
      <c r="A42730" t="s">
        <v>182378</v>
      </c>
      <c r="B42730" t="s">
        <v>182379</v>
      </c>
      <c r="C42730" t="s">
        <v>182379</v>
      </c>
      <c r="D42730" t="s">
        <v>182380</v>
      </c>
      <c r="E42730" t="s">
        <v>182381</v>
      </c>
      <c r="F42730" t="s">
        <v>1034</v>
      </c>
      <c r="G42730" t="s">
        <v>182382</v>
      </c>
      <c r="H42730" t="s">
        <v>1036</v>
      </c>
      <c r="I42730" t="s">
        <v>1037</v>
      </c>
      <c r="J42730" t="s">
        <v>100104</v>
      </c>
      <c r="K42730" t="s">
        <v>1039</v>
      </c>
      <c r="L42730">
        <v>150132</v>
      </c>
      <c r="M42730" t="s">
        <v>80072</v>
      </c>
      <c r="N42730" t="s">
        <v>80072</v>
      </c>
      <c r="O42730" t="s">
        <v>182346</v>
      </c>
      <c r="P42730">
        <v>1</v>
      </c>
      <c r="Q42730">
        <v>-11.99352</v>
      </c>
      <c r="R42730">
        <v>-77.002650000000003</v>
      </c>
      <c r="S42730">
        <v>1</v>
      </c>
    </row>
    <row r="42731" spans="1:19" x14ac:dyDescent="0.25">
      <c r="A42731" t="s">
        <v>182383</v>
      </c>
      <c r="B42731" t="s">
        <v>182384</v>
      </c>
      <c r="C42731" t="s">
        <v>182384</v>
      </c>
      <c r="D42731" t="s">
        <v>182385</v>
      </c>
      <c r="E42731" t="s">
        <v>182386</v>
      </c>
      <c r="F42731" t="s">
        <v>1034</v>
      </c>
      <c r="G42731" t="s">
        <v>182387</v>
      </c>
      <c r="H42731" t="s">
        <v>1036</v>
      </c>
      <c r="I42731" t="s">
        <v>1037</v>
      </c>
      <c r="J42731" t="s">
        <v>115765</v>
      </c>
      <c r="K42731" t="s">
        <v>1039</v>
      </c>
      <c r="L42731">
        <v>150132</v>
      </c>
      <c r="M42731" t="s">
        <v>80072</v>
      </c>
      <c r="N42731" t="s">
        <v>80072</v>
      </c>
      <c r="O42731" t="s">
        <v>182346</v>
      </c>
      <c r="P42731">
        <v>1</v>
      </c>
      <c r="Q42731">
        <v>-12.00075</v>
      </c>
      <c r="R42731">
        <v>-77.012140000000002</v>
      </c>
      <c r="S42731">
        <v>1</v>
      </c>
    </row>
    <row r="42732" spans="1:19" x14ac:dyDescent="0.25">
      <c r="A42732" t="s">
        <v>182388</v>
      </c>
      <c r="B42732" t="s">
        <v>182389</v>
      </c>
      <c r="C42732" t="s">
        <v>182389</v>
      </c>
      <c r="D42732" t="s">
        <v>182390</v>
      </c>
      <c r="E42732" t="s">
        <v>182391</v>
      </c>
      <c r="F42732" t="s">
        <v>1034</v>
      </c>
      <c r="G42732" t="s">
        <v>182392</v>
      </c>
      <c r="H42732" t="s">
        <v>1036</v>
      </c>
      <c r="I42732" t="s">
        <v>1037</v>
      </c>
      <c r="J42732" t="s">
        <v>3528</v>
      </c>
      <c r="K42732" t="s">
        <v>1039</v>
      </c>
      <c r="L42732">
        <v>150132</v>
      </c>
      <c r="M42732" t="s">
        <v>80072</v>
      </c>
      <c r="N42732" t="s">
        <v>80072</v>
      </c>
      <c r="O42732" t="s">
        <v>182346</v>
      </c>
      <c r="P42732">
        <v>1</v>
      </c>
      <c r="Q42732">
        <v>-11.930899999999999</v>
      </c>
      <c r="R42732">
        <v>-76.991</v>
      </c>
      <c r="S42732">
        <v>1</v>
      </c>
    </row>
    <row r="42733" spans="1:19" x14ac:dyDescent="0.25">
      <c r="A42733" t="s">
        <v>182393</v>
      </c>
      <c r="B42733" t="s">
        <v>182394</v>
      </c>
      <c r="C42733" t="s">
        <v>182394</v>
      </c>
      <c r="D42733" t="s">
        <v>182395</v>
      </c>
      <c r="E42733" t="s">
        <v>182396</v>
      </c>
      <c r="F42733" t="s">
        <v>1034</v>
      </c>
      <c r="G42733" t="s">
        <v>182397</v>
      </c>
      <c r="H42733" t="s">
        <v>1036</v>
      </c>
      <c r="I42733" t="s">
        <v>1037</v>
      </c>
      <c r="J42733" t="s">
        <v>115765</v>
      </c>
      <c r="K42733" t="s">
        <v>1039</v>
      </c>
      <c r="L42733">
        <v>150132</v>
      </c>
      <c r="M42733" t="s">
        <v>80072</v>
      </c>
      <c r="N42733" t="s">
        <v>80072</v>
      </c>
      <c r="O42733" t="s">
        <v>182346</v>
      </c>
      <c r="P42733">
        <v>1</v>
      </c>
      <c r="Q42733">
        <v>-12.006</v>
      </c>
      <c r="R42733">
        <v>-77.009500000000003</v>
      </c>
      <c r="S42733">
        <v>1</v>
      </c>
    </row>
    <row r="42734" spans="1:19" x14ac:dyDescent="0.25">
      <c r="A42734" t="s">
        <v>182398</v>
      </c>
      <c r="B42734" t="s">
        <v>182399</v>
      </c>
      <c r="C42734" t="s">
        <v>182399</v>
      </c>
      <c r="D42734" t="s">
        <v>182400</v>
      </c>
      <c r="E42734" t="s">
        <v>182401</v>
      </c>
      <c r="F42734" t="s">
        <v>1034</v>
      </c>
      <c r="G42734" t="s">
        <v>182402</v>
      </c>
      <c r="H42734" t="s">
        <v>1036</v>
      </c>
      <c r="I42734" t="s">
        <v>1037</v>
      </c>
      <c r="J42734" t="s">
        <v>59276</v>
      </c>
      <c r="K42734" t="s">
        <v>1039</v>
      </c>
      <c r="L42734">
        <v>150132</v>
      </c>
      <c r="M42734" t="s">
        <v>80072</v>
      </c>
      <c r="N42734" t="s">
        <v>80072</v>
      </c>
      <c r="O42734" t="s">
        <v>182346</v>
      </c>
      <c r="P42734">
        <v>1</v>
      </c>
      <c r="Q42734">
        <v>-12.005750000000001</v>
      </c>
      <c r="R42734">
        <v>-77.014359999999996</v>
      </c>
      <c r="S42734">
        <v>1</v>
      </c>
    </row>
    <row r="42735" spans="1:19" x14ac:dyDescent="0.25">
      <c r="A42735" t="s">
        <v>182403</v>
      </c>
      <c r="B42735" t="s">
        <v>182404</v>
      </c>
      <c r="C42735" t="s">
        <v>182404</v>
      </c>
      <c r="D42735" t="s">
        <v>182405</v>
      </c>
      <c r="E42735" t="s">
        <v>182406</v>
      </c>
      <c r="F42735" t="s">
        <v>1034</v>
      </c>
      <c r="G42735" t="s">
        <v>182407</v>
      </c>
      <c r="H42735" t="s">
        <v>1036</v>
      </c>
      <c r="I42735" t="s">
        <v>1037</v>
      </c>
      <c r="J42735" t="s">
        <v>182408</v>
      </c>
      <c r="K42735" t="s">
        <v>1039</v>
      </c>
      <c r="L42735">
        <v>150132</v>
      </c>
      <c r="M42735" t="s">
        <v>80072</v>
      </c>
      <c r="N42735" t="s">
        <v>80072</v>
      </c>
      <c r="O42735" t="s">
        <v>182346</v>
      </c>
      <c r="P42735">
        <v>1</v>
      </c>
      <c r="Q42735">
        <v>-12.03097</v>
      </c>
      <c r="R42735">
        <v>-77.01679</v>
      </c>
      <c r="S42735">
        <v>1</v>
      </c>
    </row>
    <row r="42736" spans="1:19" x14ac:dyDescent="0.25">
      <c r="A42736" t="s">
        <v>182409</v>
      </c>
      <c r="B42736" t="s">
        <v>182410</v>
      </c>
      <c r="C42736" t="s">
        <v>182410</v>
      </c>
      <c r="D42736" t="s">
        <v>182411</v>
      </c>
      <c r="E42736" t="s">
        <v>182412</v>
      </c>
      <c r="F42736" t="s">
        <v>1034</v>
      </c>
      <c r="G42736" t="s">
        <v>182413</v>
      </c>
      <c r="H42736" t="s">
        <v>1036</v>
      </c>
      <c r="I42736" t="s">
        <v>1037</v>
      </c>
      <c r="J42736" t="s">
        <v>182414</v>
      </c>
      <c r="K42736" t="s">
        <v>1039</v>
      </c>
      <c r="L42736">
        <v>150132</v>
      </c>
      <c r="M42736" t="s">
        <v>80072</v>
      </c>
      <c r="N42736" t="s">
        <v>80072</v>
      </c>
      <c r="O42736" t="s">
        <v>182346</v>
      </c>
      <c r="P42736">
        <v>1</v>
      </c>
      <c r="Q42736">
        <v>-12.006819999999999</v>
      </c>
      <c r="R42736">
        <v>-77.018129999999999</v>
      </c>
      <c r="S42736">
        <v>1</v>
      </c>
    </row>
    <row r="42737" spans="1:19" x14ac:dyDescent="0.25">
      <c r="A42737" t="s">
        <v>182415</v>
      </c>
      <c r="B42737" t="s">
        <v>182416</v>
      </c>
      <c r="C42737" t="s">
        <v>182416</v>
      </c>
      <c r="D42737" t="s">
        <v>182417</v>
      </c>
      <c r="E42737" t="s">
        <v>182418</v>
      </c>
      <c r="F42737" t="s">
        <v>1034</v>
      </c>
      <c r="G42737" t="s">
        <v>182419</v>
      </c>
      <c r="H42737" t="s">
        <v>1036</v>
      </c>
      <c r="I42737" t="s">
        <v>1037</v>
      </c>
      <c r="J42737" t="s">
        <v>182420</v>
      </c>
      <c r="K42737" t="s">
        <v>1039</v>
      </c>
      <c r="L42737">
        <v>150132</v>
      </c>
      <c r="M42737" t="s">
        <v>80072</v>
      </c>
      <c r="N42737" t="s">
        <v>80072</v>
      </c>
      <c r="O42737" t="s">
        <v>182346</v>
      </c>
      <c r="P42737">
        <v>1</v>
      </c>
      <c r="Q42737">
        <v>-11.99893</v>
      </c>
      <c r="R42737">
        <v>-77.002099999999999</v>
      </c>
      <c r="S42737">
        <v>1</v>
      </c>
    </row>
    <row r="42738" spans="1:19" x14ac:dyDescent="0.25">
      <c r="A42738" t="s">
        <v>182421</v>
      </c>
      <c r="B42738" t="s">
        <v>182422</v>
      </c>
      <c r="C42738" t="s">
        <v>182422</v>
      </c>
      <c r="D42738" t="s">
        <v>182423</v>
      </c>
      <c r="E42738" t="s">
        <v>182424</v>
      </c>
      <c r="F42738" t="s">
        <v>1034</v>
      </c>
      <c r="G42738" t="s">
        <v>182425</v>
      </c>
      <c r="H42738" t="s">
        <v>1036</v>
      </c>
      <c r="I42738" t="s">
        <v>1037</v>
      </c>
      <c r="J42738" t="s">
        <v>17054</v>
      </c>
      <c r="K42738" t="s">
        <v>1039</v>
      </c>
      <c r="L42738">
        <v>150132</v>
      </c>
      <c r="M42738" t="s">
        <v>80072</v>
      </c>
      <c r="N42738" t="s">
        <v>80072</v>
      </c>
      <c r="O42738" t="s">
        <v>182346</v>
      </c>
      <c r="P42738">
        <v>1</v>
      </c>
      <c r="Q42738">
        <v>-12.02154</v>
      </c>
      <c r="R42738">
        <v>-76.978340000000003</v>
      </c>
      <c r="S42738">
        <v>1</v>
      </c>
    </row>
    <row r="42739" spans="1:19" x14ac:dyDescent="0.25">
      <c r="A42739" t="s">
        <v>182426</v>
      </c>
      <c r="B42739" t="s">
        <v>182427</v>
      </c>
      <c r="C42739" t="s">
        <v>182427</v>
      </c>
      <c r="D42739" t="s">
        <v>182428</v>
      </c>
      <c r="E42739" t="s">
        <v>182429</v>
      </c>
      <c r="F42739" t="s">
        <v>1034</v>
      </c>
      <c r="G42739" t="s">
        <v>182430</v>
      </c>
      <c r="H42739" t="s">
        <v>1036</v>
      </c>
      <c r="I42739" t="s">
        <v>1087</v>
      </c>
      <c r="J42739" t="s">
        <v>182431</v>
      </c>
      <c r="K42739" t="s">
        <v>1039</v>
      </c>
      <c r="L42739">
        <v>150132</v>
      </c>
      <c r="M42739" t="s">
        <v>80072</v>
      </c>
      <c r="N42739" t="s">
        <v>80072</v>
      </c>
      <c r="O42739" t="s">
        <v>182346</v>
      </c>
      <c r="P42739">
        <v>1</v>
      </c>
      <c r="Q42739">
        <v>-11.93722</v>
      </c>
      <c r="R42739">
        <v>-76.972650000000002</v>
      </c>
      <c r="S42739">
        <v>1</v>
      </c>
    </row>
    <row r="42740" spans="1:19" x14ac:dyDescent="0.25">
      <c r="A42740" t="s">
        <v>182426</v>
      </c>
      <c r="B42740" t="s">
        <v>182427</v>
      </c>
      <c r="C42740" t="s">
        <v>182432</v>
      </c>
      <c r="D42740" t="s">
        <v>182428</v>
      </c>
      <c r="E42740" t="s">
        <v>182433</v>
      </c>
      <c r="F42740" t="s">
        <v>1034</v>
      </c>
      <c r="G42740" t="s">
        <v>182430</v>
      </c>
      <c r="H42740" t="s">
        <v>341</v>
      </c>
      <c r="I42740" t="s">
        <v>1087</v>
      </c>
      <c r="J42740" t="s">
        <v>182431</v>
      </c>
      <c r="K42740" t="s">
        <v>1039</v>
      </c>
      <c r="L42740">
        <v>150132</v>
      </c>
      <c r="M42740" t="s">
        <v>80072</v>
      </c>
      <c r="N42740" t="s">
        <v>80072</v>
      </c>
      <c r="O42740" t="s">
        <v>182346</v>
      </c>
      <c r="P42740">
        <v>2</v>
      </c>
      <c r="Q42740">
        <v>-11.93722</v>
      </c>
      <c r="R42740">
        <v>-76.972650000000002</v>
      </c>
      <c r="S42740">
        <v>1</v>
      </c>
    </row>
    <row r="42741" spans="1:19" x14ac:dyDescent="0.25">
      <c r="A42741" t="s">
        <v>182426</v>
      </c>
      <c r="B42741" t="s">
        <v>182427</v>
      </c>
      <c r="C42741" t="s">
        <v>182434</v>
      </c>
      <c r="D42741" t="s">
        <v>182428</v>
      </c>
      <c r="E42741" t="s">
        <v>182435</v>
      </c>
      <c r="F42741" t="s">
        <v>1034</v>
      </c>
      <c r="G42741" t="s">
        <v>182430</v>
      </c>
      <c r="H42741" t="s">
        <v>338</v>
      </c>
      <c r="I42741" t="s">
        <v>1087</v>
      </c>
      <c r="J42741" t="s">
        <v>182431</v>
      </c>
      <c r="K42741" t="s">
        <v>1039</v>
      </c>
      <c r="L42741">
        <v>150132</v>
      </c>
      <c r="M42741" t="s">
        <v>80072</v>
      </c>
      <c r="N42741" t="s">
        <v>80072</v>
      </c>
      <c r="O42741" t="s">
        <v>182346</v>
      </c>
      <c r="P42741">
        <v>3</v>
      </c>
      <c r="Q42741">
        <v>-11.93722</v>
      </c>
      <c r="R42741">
        <v>-76.972650000000002</v>
      </c>
      <c r="S42741">
        <v>1</v>
      </c>
    </row>
    <row r="42742" spans="1:19" x14ac:dyDescent="0.25">
      <c r="A42742" t="s">
        <v>182436</v>
      </c>
      <c r="B42742" t="s">
        <v>182437</v>
      </c>
      <c r="C42742" t="s">
        <v>182437</v>
      </c>
      <c r="D42742" t="s">
        <v>182438</v>
      </c>
      <c r="E42742" t="s">
        <v>182439</v>
      </c>
      <c r="F42742" t="s">
        <v>1034</v>
      </c>
      <c r="G42742" t="s">
        <v>182440</v>
      </c>
      <c r="H42742" t="s">
        <v>1036</v>
      </c>
      <c r="I42742" t="s">
        <v>1087</v>
      </c>
      <c r="J42742" t="s">
        <v>182441</v>
      </c>
      <c r="K42742" t="s">
        <v>1039</v>
      </c>
      <c r="L42742">
        <v>150132</v>
      </c>
      <c r="M42742" t="s">
        <v>80072</v>
      </c>
      <c r="N42742" t="s">
        <v>80072</v>
      </c>
      <c r="O42742" t="s">
        <v>182346</v>
      </c>
      <c r="P42742">
        <v>1</v>
      </c>
      <c r="Q42742">
        <v>-12.02298</v>
      </c>
      <c r="R42742">
        <v>-77.010230000000007</v>
      </c>
      <c r="S42742">
        <v>1</v>
      </c>
    </row>
    <row r="42743" spans="1:19" x14ac:dyDescent="0.25">
      <c r="A42743" t="s">
        <v>182436</v>
      </c>
      <c r="B42743" t="s">
        <v>182437</v>
      </c>
      <c r="C42743" t="s">
        <v>182442</v>
      </c>
      <c r="D42743" t="s">
        <v>182438</v>
      </c>
      <c r="E42743" t="s">
        <v>182443</v>
      </c>
      <c r="F42743" t="s">
        <v>1034</v>
      </c>
      <c r="G42743" t="s">
        <v>182440</v>
      </c>
      <c r="H42743" t="s">
        <v>338</v>
      </c>
      <c r="I42743" t="s">
        <v>1087</v>
      </c>
      <c r="J42743" t="s">
        <v>182441</v>
      </c>
      <c r="K42743" t="s">
        <v>1039</v>
      </c>
      <c r="L42743">
        <v>150132</v>
      </c>
      <c r="M42743" t="s">
        <v>80072</v>
      </c>
      <c r="N42743" t="s">
        <v>80072</v>
      </c>
      <c r="O42743" t="s">
        <v>182346</v>
      </c>
      <c r="P42743">
        <v>2</v>
      </c>
      <c r="Q42743">
        <v>-12.02298</v>
      </c>
      <c r="R42743">
        <v>-77.010230000000007</v>
      </c>
      <c r="S42743">
        <v>1</v>
      </c>
    </row>
    <row r="42744" spans="1:19" x14ac:dyDescent="0.25">
      <c r="A42744" t="s">
        <v>182444</v>
      </c>
      <c r="B42744" t="s">
        <v>182445</v>
      </c>
      <c r="C42744" t="s">
        <v>182445</v>
      </c>
      <c r="D42744" t="s">
        <v>182446</v>
      </c>
      <c r="E42744" t="s">
        <v>182447</v>
      </c>
      <c r="F42744" t="s">
        <v>1034</v>
      </c>
      <c r="G42744" t="s">
        <v>182448</v>
      </c>
      <c r="H42744" t="s">
        <v>1036</v>
      </c>
      <c r="I42744" t="s">
        <v>1037</v>
      </c>
      <c r="J42744" t="s">
        <v>7761</v>
      </c>
      <c r="K42744" t="s">
        <v>1039</v>
      </c>
      <c r="L42744">
        <v>150132</v>
      </c>
      <c r="M42744" t="s">
        <v>80072</v>
      </c>
      <c r="N42744" t="s">
        <v>80072</v>
      </c>
      <c r="O42744" t="s">
        <v>182346</v>
      </c>
      <c r="P42744">
        <v>1</v>
      </c>
      <c r="Q42744">
        <v>-11.98024</v>
      </c>
      <c r="R42744">
        <v>-76.98066</v>
      </c>
      <c r="S42744">
        <v>1</v>
      </c>
    </row>
    <row r="42745" spans="1:19" x14ac:dyDescent="0.25">
      <c r="A42745" t="s">
        <v>182449</v>
      </c>
      <c r="B42745" t="s">
        <v>182450</v>
      </c>
      <c r="C42745" t="s">
        <v>182450</v>
      </c>
      <c r="D42745" t="s">
        <v>182451</v>
      </c>
      <c r="E42745" t="s">
        <v>182452</v>
      </c>
      <c r="F42745" t="s">
        <v>1034</v>
      </c>
      <c r="G42745" t="s">
        <v>182453</v>
      </c>
      <c r="H42745" t="s">
        <v>1036</v>
      </c>
      <c r="I42745" t="s">
        <v>1037</v>
      </c>
      <c r="J42745" t="s">
        <v>6685</v>
      </c>
      <c r="K42745" t="s">
        <v>1039</v>
      </c>
      <c r="L42745">
        <v>150132</v>
      </c>
      <c r="M42745" t="s">
        <v>80072</v>
      </c>
      <c r="N42745" t="s">
        <v>80072</v>
      </c>
      <c r="O42745" t="s">
        <v>182346</v>
      </c>
      <c r="P42745">
        <v>1</v>
      </c>
      <c r="Q42745">
        <v>-11.970649999999999</v>
      </c>
      <c r="R42745">
        <v>-76.984970000000004</v>
      </c>
      <c r="S42745">
        <v>1</v>
      </c>
    </row>
    <row r="42746" spans="1:19" x14ac:dyDescent="0.25">
      <c r="A42746" t="s">
        <v>182454</v>
      </c>
      <c r="B42746" t="s">
        <v>182455</v>
      </c>
      <c r="C42746" t="s">
        <v>182455</v>
      </c>
      <c r="D42746" t="s">
        <v>182456</v>
      </c>
      <c r="E42746" t="s">
        <v>182457</v>
      </c>
      <c r="F42746" t="s">
        <v>1034</v>
      </c>
      <c r="G42746" t="s">
        <v>182458</v>
      </c>
      <c r="H42746" t="s">
        <v>1036</v>
      </c>
      <c r="I42746" t="s">
        <v>1037</v>
      </c>
      <c r="J42746" t="s">
        <v>20190</v>
      </c>
      <c r="K42746" t="s">
        <v>1039</v>
      </c>
      <c r="L42746">
        <v>150132</v>
      </c>
      <c r="M42746" t="s">
        <v>80072</v>
      </c>
      <c r="N42746" t="s">
        <v>80072</v>
      </c>
      <c r="O42746" t="s">
        <v>182346</v>
      </c>
      <c r="P42746">
        <v>1</v>
      </c>
      <c r="Q42746">
        <v>-11.97512</v>
      </c>
      <c r="R42746">
        <v>-76.98845</v>
      </c>
      <c r="S42746">
        <v>1</v>
      </c>
    </row>
    <row r="42747" spans="1:19" x14ac:dyDescent="0.25">
      <c r="A42747" t="s">
        <v>182459</v>
      </c>
      <c r="B42747" t="s">
        <v>182460</v>
      </c>
      <c r="C42747" t="s">
        <v>182460</v>
      </c>
      <c r="D42747" t="s">
        <v>182461</v>
      </c>
      <c r="E42747" t="s">
        <v>182462</v>
      </c>
      <c r="F42747" t="s">
        <v>1034</v>
      </c>
      <c r="G42747" t="s">
        <v>182463</v>
      </c>
      <c r="H42747" t="s">
        <v>2250</v>
      </c>
      <c r="I42747" t="s">
        <v>1037</v>
      </c>
      <c r="J42747" t="s">
        <v>94015</v>
      </c>
      <c r="K42747" t="s">
        <v>1039</v>
      </c>
      <c r="L42747">
        <v>150132</v>
      </c>
      <c r="M42747" t="s">
        <v>80072</v>
      </c>
      <c r="N42747" t="s">
        <v>80072</v>
      </c>
      <c r="O42747" t="s">
        <v>182346</v>
      </c>
      <c r="P42747">
        <v>1</v>
      </c>
      <c r="Q42747">
        <v>-11.94201</v>
      </c>
      <c r="R42747">
        <v>-76.976470000000006</v>
      </c>
      <c r="S42747">
        <v>1</v>
      </c>
    </row>
    <row r="42748" spans="1:19" x14ac:dyDescent="0.25">
      <c r="A42748" t="s">
        <v>182464</v>
      </c>
      <c r="B42748" t="s">
        <v>182465</v>
      </c>
      <c r="C42748" t="s">
        <v>182465</v>
      </c>
      <c r="D42748" t="s">
        <v>182466</v>
      </c>
      <c r="E42748" t="s">
        <v>182467</v>
      </c>
      <c r="F42748" t="s">
        <v>1034</v>
      </c>
      <c r="G42748" t="s">
        <v>182468</v>
      </c>
      <c r="H42748" t="s">
        <v>2250</v>
      </c>
      <c r="I42748" t="s">
        <v>1037</v>
      </c>
      <c r="J42748" t="s">
        <v>182377</v>
      </c>
      <c r="K42748" t="s">
        <v>1039</v>
      </c>
      <c r="L42748">
        <v>150132</v>
      </c>
      <c r="M42748" t="s">
        <v>80072</v>
      </c>
      <c r="N42748" t="s">
        <v>80072</v>
      </c>
      <c r="O42748" t="s">
        <v>182346</v>
      </c>
      <c r="P42748">
        <v>1</v>
      </c>
      <c r="Q42748">
        <v>-12.01576</v>
      </c>
      <c r="R42748">
        <v>-76.963009999999997</v>
      </c>
      <c r="S42748">
        <v>1</v>
      </c>
    </row>
    <row r="42749" spans="1:19" x14ac:dyDescent="0.25">
      <c r="A42749" t="s">
        <v>182469</v>
      </c>
      <c r="B42749" t="s">
        <v>182470</v>
      </c>
      <c r="C42749" t="s">
        <v>182470</v>
      </c>
      <c r="D42749" t="s">
        <v>182471</v>
      </c>
      <c r="E42749" t="s">
        <v>182472</v>
      </c>
      <c r="F42749" t="s">
        <v>1034</v>
      </c>
      <c r="G42749" t="s">
        <v>182473</v>
      </c>
      <c r="H42749" t="s">
        <v>2250</v>
      </c>
      <c r="I42749" t="s">
        <v>1037</v>
      </c>
      <c r="J42749" t="s">
        <v>115765</v>
      </c>
      <c r="K42749" t="s">
        <v>1039</v>
      </c>
      <c r="L42749">
        <v>150132</v>
      </c>
      <c r="M42749" t="s">
        <v>80072</v>
      </c>
      <c r="N42749" t="s">
        <v>80072</v>
      </c>
      <c r="O42749" t="s">
        <v>182346</v>
      </c>
      <c r="P42749">
        <v>1</v>
      </c>
      <c r="Q42749">
        <v>-11.99811</v>
      </c>
      <c r="R42749">
        <v>-77.01764</v>
      </c>
      <c r="S42749">
        <v>1</v>
      </c>
    </row>
    <row r="42750" spans="1:19" x14ac:dyDescent="0.25">
      <c r="A42750" t="s">
        <v>182474</v>
      </c>
      <c r="B42750" t="s">
        <v>182475</v>
      </c>
      <c r="C42750" t="s">
        <v>182475</v>
      </c>
      <c r="D42750" t="s">
        <v>182476</v>
      </c>
      <c r="E42750" t="s">
        <v>182477</v>
      </c>
      <c r="F42750" t="s">
        <v>1034</v>
      </c>
      <c r="G42750" t="s">
        <v>182478</v>
      </c>
      <c r="H42750" t="s">
        <v>2250</v>
      </c>
      <c r="I42750" t="s">
        <v>1037</v>
      </c>
      <c r="J42750" t="s">
        <v>91075</v>
      </c>
      <c r="K42750" t="s">
        <v>1039</v>
      </c>
      <c r="L42750">
        <v>150132</v>
      </c>
      <c r="M42750" t="s">
        <v>80072</v>
      </c>
      <c r="N42750" t="s">
        <v>80072</v>
      </c>
      <c r="O42750" t="s">
        <v>182346</v>
      </c>
      <c r="P42750">
        <v>1</v>
      </c>
      <c r="Q42750">
        <v>-11.960699999999999</v>
      </c>
      <c r="R42750">
        <v>-77.002390000000005</v>
      </c>
      <c r="S42750">
        <v>1</v>
      </c>
    </row>
    <row r="42751" spans="1:19" x14ac:dyDescent="0.25">
      <c r="A42751" t="s">
        <v>182479</v>
      </c>
      <c r="B42751" t="s">
        <v>182480</v>
      </c>
      <c r="C42751" t="s">
        <v>182480</v>
      </c>
      <c r="D42751" t="s">
        <v>182481</v>
      </c>
      <c r="E42751" t="s">
        <v>182482</v>
      </c>
      <c r="F42751" t="s">
        <v>1034</v>
      </c>
      <c r="G42751" t="s">
        <v>182483</v>
      </c>
      <c r="H42751" t="s">
        <v>1036</v>
      </c>
      <c r="I42751" t="s">
        <v>1037</v>
      </c>
      <c r="J42751" t="s">
        <v>32445</v>
      </c>
      <c r="K42751" t="s">
        <v>1039</v>
      </c>
      <c r="L42751">
        <v>150132</v>
      </c>
      <c r="M42751" t="s">
        <v>80072</v>
      </c>
      <c r="N42751" t="s">
        <v>80072</v>
      </c>
      <c r="O42751" t="s">
        <v>182346</v>
      </c>
      <c r="P42751">
        <v>1</v>
      </c>
      <c r="Q42751">
        <v>-11.987970000000001</v>
      </c>
      <c r="R42751">
        <v>-77.007810000000006</v>
      </c>
      <c r="S42751">
        <v>1</v>
      </c>
    </row>
    <row r="42752" spans="1:19" x14ac:dyDescent="0.25">
      <c r="A42752" t="s">
        <v>182484</v>
      </c>
      <c r="B42752" t="s">
        <v>182485</v>
      </c>
      <c r="C42752" t="s">
        <v>182485</v>
      </c>
      <c r="D42752" t="s">
        <v>182486</v>
      </c>
      <c r="E42752" t="s">
        <v>182487</v>
      </c>
      <c r="F42752" t="s">
        <v>1034</v>
      </c>
      <c r="G42752" t="s">
        <v>182488</v>
      </c>
      <c r="H42752" t="s">
        <v>1036</v>
      </c>
      <c r="I42752" t="s">
        <v>1037</v>
      </c>
      <c r="J42752" t="s">
        <v>23306</v>
      </c>
      <c r="K42752" t="s">
        <v>1039</v>
      </c>
      <c r="L42752">
        <v>150132</v>
      </c>
      <c r="M42752" t="s">
        <v>80072</v>
      </c>
      <c r="N42752" t="s">
        <v>80072</v>
      </c>
      <c r="O42752" t="s">
        <v>182346</v>
      </c>
      <c r="P42752">
        <v>1</v>
      </c>
      <c r="Q42752">
        <v>-11.987220000000001</v>
      </c>
      <c r="R42752">
        <v>-77.00967</v>
      </c>
      <c r="S42752">
        <v>1</v>
      </c>
    </row>
    <row r="42753" spans="1:19" x14ac:dyDescent="0.25">
      <c r="A42753" t="s">
        <v>182484</v>
      </c>
      <c r="B42753" t="s">
        <v>182485</v>
      </c>
      <c r="C42753" t="s">
        <v>182489</v>
      </c>
      <c r="D42753" t="s">
        <v>182486</v>
      </c>
      <c r="E42753" t="s">
        <v>182490</v>
      </c>
      <c r="F42753" t="s">
        <v>1034</v>
      </c>
      <c r="G42753" t="s">
        <v>182488</v>
      </c>
      <c r="H42753" t="s">
        <v>338</v>
      </c>
      <c r="I42753" t="s">
        <v>1037</v>
      </c>
      <c r="J42753" t="s">
        <v>23306</v>
      </c>
      <c r="K42753" t="s">
        <v>1039</v>
      </c>
      <c r="L42753">
        <v>150132</v>
      </c>
      <c r="M42753" t="s">
        <v>80072</v>
      </c>
      <c r="N42753" t="s">
        <v>80072</v>
      </c>
      <c r="O42753" t="s">
        <v>182346</v>
      </c>
      <c r="P42753">
        <v>2</v>
      </c>
      <c r="Q42753">
        <v>-11.987220000000001</v>
      </c>
      <c r="R42753">
        <v>-77.00967</v>
      </c>
      <c r="S42753">
        <v>1</v>
      </c>
    </row>
    <row r="42754" spans="1:19" x14ac:dyDescent="0.25">
      <c r="A42754" t="s">
        <v>182491</v>
      </c>
      <c r="B42754" t="s">
        <v>182492</v>
      </c>
      <c r="C42754" t="s">
        <v>182492</v>
      </c>
      <c r="D42754" t="s">
        <v>182493</v>
      </c>
      <c r="E42754" t="s">
        <v>182494</v>
      </c>
      <c r="F42754" t="s">
        <v>1034</v>
      </c>
      <c r="G42754" t="s">
        <v>182495</v>
      </c>
      <c r="H42754" t="s">
        <v>1036</v>
      </c>
      <c r="I42754" t="s">
        <v>1037</v>
      </c>
      <c r="J42754" t="s">
        <v>94015</v>
      </c>
      <c r="K42754" t="s">
        <v>1039</v>
      </c>
      <c r="L42754">
        <v>150132</v>
      </c>
      <c r="M42754" t="s">
        <v>80072</v>
      </c>
      <c r="N42754" t="s">
        <v>80072</v>
      </c>
      <c r="O42754" t="s">
        <v>182346</v>
      </c>
      <c r="P42754">
        <v>1</v>
      </c>
      <c r="Q42754">
        <v>-11.9368</v>
      </c>
      <c r="R42754">
        <v>-76.978059999999999</v>
      </c>
      <c r="S42754">
        <v>1</v>
      </c>
    </row>
    <row r="42755" spans="1:19" x14ac:dyDescent="0.25">
      <c r="A42755" t="s">
        <v>182496</v>
      </c>
      <c r="B42755" t="s">
        <v>182497</v>
      </c>
      <c r="C42755" t="s">
        <v>182497</v>
      </c>
      <c r="D42755" t="s">
        <v>182498</v>
      </c>
      <c r="E42755" t="s">
        <v>182499</v>
      </c>
      <c r="F42755" t="s">
        <v>1034</v>
      </c>
      <c r="G42755" t="s">
        <v>182500</v>
      </c>
      <c r="H42755" t="s">
        <v>2250</v>
      </c>
      <c r="I42755" t="s">
        <v>1037</v>
      </c>
      <c r="J42755" t="s">
        <v>182501</v>
      </c>
      <c r="K42755" t="s">
        <v>1039</v>
      </c>
      <c r="L42755">
        <v>150132</v>
      </c>
      <c r="M42755" t="s">
        <v>80072</v>
      </c>
      <c r="N42755" t="s">
        <v>80072</v>
      </c>
      <c r="O42755" t="s">
        <v>182346</v>
      </c>
      <c r="P42755">
        <v>1</v>
      </c>
      <c r="Q42755">
        <v>-11.973610000000001</v>
      </c>
      <c r="R42755">
        <v>-77.013369999999995</v>
      </c>
      <c r="S42755">
        <v>1</v>
      </c>
    </row>
    <row r="42756" spans="1:19" x14ac:dyDescent="0.25">
      <c r="A42756" t="s">
        <v>182502</v>
      </c>
      <c r="B42756" t="s">
        <v>182503</v>
      </c>
      <c r="C42756" t="s">
        <v>182503</v>
      </c>
      <c r="D42756" t="s">
        <v>182504</v>
      </c>
      <c r="E42756" t="s">
        <v>182505</v>
      </c>
      <c r="F42756" t="s">
        <v>1034</v>
      </c>
      <c r="G42756" t="s">
        <v>182506</v>
      </c>
      <c r="H42756" t="s">
        <v>1036</v>
      </c>
      <c r="I42756" t="s">
        <v>1037</v>
      </c>
      <c r="J42756" t="s">
        <v>12775</v>
      </c>
      <c r="K42756" t="s">
        <v>1039</v>
      </c>
      <c r="L42756">
        <v>150132</v>
      </c>
      <c r="M42756" t="s">
        <v>80072</v>
      </c>
      <c r="N42756" t="s">
        <v>80072</v>
      </c>
      <c r="O42756" t="s">
        <v>182346</v>
      </c>
      <c r="P42756">
        <v>1</v>
      </c>
      <c r="Q42756">
        <v>-11.94065</v>
      </c>
      <c r="R42756">
        <v>-76.997470000000007</v>
      </c>
      <c r="S42756">
        <v>1</v>
      </c>
    </row>
    <row r="42757" spans="1:19" x14ac:dyDescent="0.25">
      <c r="A42757" t="s">
        <v>182507</v>
      </c>
      <c r="B42757" t="s">
        <v>182508</v>
      </c>
      <c r="C42757" t="s">
        <v>182508</v>
      </c>
      <c r="D42757" t="s">
        <v>182509</v>
      </c>
      <c r="E42757" t="s">
        <v>182510</v>
      </c>
      <c r="F42757" t="s">
        <v>1034</v>
      </c>
      <c r="G42757" t="s">
        <v>182511</v>
      </c>
      <c r="H42757" t="s">
        <v>1036</v>
      </c>
      <c r="I42757" t="s">
        <v>1037</v>
      </c>
      <c r="J42757" t="s">
        <v>84460</v>
      </c>
      <c r="K42757" t="s">
        <v>1039</v>
      </c>
      <c r="L42757">
        <v>150716</v>
      </c>
      <c r="M42757" t="s">
        <v>80072</v>
      </c>
      <c r="N42757" t="s">
        <v>80518</v>
      </c>
      <c r="O42757" t="s">
        <v>4718</v>
      </c>
      <c r="P42757">
        <v>1</v>
      </c>
      <c r="Q42757">
        <v>-12.007250000000001</v>
      </c>
      <c r="R42757">
        <v>-76.955820000000003</v>
      </c>
      <c r="S42757">
        <v>1</v>
      </c>
    </row>
    <row r="42758" spans="1:19" x14ac:dyDescent="0.25">
      <c r="A42758" t="s">
        <v>182512</v>
      </c>
      <c r="B42758" t="s">
        <v>182513</v>
      </c>
      <c r="C42758" t="s">
        <v>182513</v>
      </c>
      <c r="D42758" t="s">
        <v>182514</v>
      </c>
      <c r="E42758" t="s">
        <v>182515</v>
      </c>
      <c r="F42758" t="s">
        <v>1034</v>
      </c>
      <c r="G42758" t="s">
        <v>182516</v>
      </c>
      <c r="H42758" t="s">
        <v>1036</v>
      </c>
      <c r="I42758" t="s">
        <v>1037</v>
      </c>
      <c r="J42758" t="s">
        <v>7761</v>
      </c>
      <c r="K42758" t="s">
        <v>1039</v>
      </c>
      <c r="L42758">
        <v>150132</v>
      </c>
      <c r="M42758" t="s">
        <v>80072</v>
      </c>
      <c r="N42758" t="s">
        <v>80072</v>
      </c>
      <c r="O42758" t="s">
        <v>182346</v>
      </c>
      <c r="P42758">
        <v>1</v>
      </c>
      <c r="Q42758">
        <v>-11.98241</v>
      </c>
      <c r="R42758">
        <v>-76.979749999999996</v>
      </c>
      <c r="S42758">
        <v>1</v>
      </c>
    </row>
    <row r="42759" spans="1:19" x14ac:dyDescent="0.25">
      <c r="A42759" t="s">
        <v>182517</v>
      </c>
      <c r="B42759" t="s">
        <v>182518</v>
      </c>
      <c r="C42759" t="s">
        <v>182518</v>
      </c>
      <c r="D42759" t="s">
        <v>182519</v>
      </c>
      <c r="E42759" t="s">
        <v>182520</v>
      </c>
      <c r="F42759" t="s">
        <v>1034</v>
      </c>
      <c r="G42759" t="s">
        <v>182521</v>
      </c>
      <c r="H42759" t="s">
        <v>2250</v>
      </c>
      <c r="I42759" t="s">
        <v>1037</v>
      </c>
      <c r="J42759" t="s">
        <v>182522</v>
      </c>
      <c r="K42759" t="s">
        <v>1039</v>
      </c>
      <c r="L42759">
        <v>150132</v>
      </c>
      <c r="M42759" t="s">
        <v>80072</v>
      </c>
      <c r="N42759" t="s">
        <v>80072</v>
      </c>
      <c r="O42759" t="s">
        <v>182346</v>
      </c>
      <c r="P42759">
        <v>1</v>
      </c>
      <c r="Q42759">
        <v>-11.97702</v>
      </c>
      <c r="R42759">
        <v>-76.988519999999994</v>
      </c>
      <c r="S42759">
        <v>1</v>
      </c>
    </row>
    <row r="42760" spans="1:19" x14ac:dyDescent="0.25">
      <c r="A42760" t="s">
        <v>182523</v>
      </c>
      <c r="B42760" t="s">
        <v>182524</v>
      </c>
      <c r="C42760" t="s">
        <v>182524</v>
      </c>
      <c r="D42760" t="s">
        <v>182525</v>
      </c>
      <c r="E42760" t="s">
        <v>182526</v>
      </c>
      <c r="F42760" t="s">
        <v>1034</v>
      </c>
      <c r="G42760" t="s">
        <v>32414</v>
      </c>
      <c r="H42760" t="s">
        <v>1036</v>
      </c>
      <c r="I42760" t="s">
        <v>1037</v>
      </c>
      <c r="J42760" t="s">
        <v>7761</v>
      </c>
      <c r="K42760" t="s">
        <v>1039</v>
      </c>
      <c r="L42760">
        <v>150132</v>
      </c>
      <c r="M42760" t="s">
        <v>80072</v>
      </c>
      <c r="N42760" t="s">
        <v>80072</v>
      </c>
      <c r="O42760" t="s">
        <v>182346</v>
      </c>
      <c r="P42760">
        <v>1</v>
      </c>
      <c r="Q42760">
        <v>-11.98147</v>
      </c>
      <c r="R42760">
        <v>-76.984309999999994</v>
      </c>
      <c r="S42760">
        <v>1</v>
      </c>
    </row>
    <row r="42761" spans="1:19" x14ac:dyDescent="0.25">
      <c r="A42761" t="s">
        <v>182527</v>
      </c>
      <c r="B42761" t="s">
        <v>182528</v>
      </c>
      <c r="C42761" t="s">
        <v>182528</v>
      </c>
      <c r="D42761" t="s">
        <v>182529</v>
      </c>
      <c r="E42761" t="s">
        <v>182530</v>
      </c>
      <c r="F42761" t="s">
        <v>1034</v>
      </c>
      <c r="G42761" t="s">
        <v>182531</v>
      </c>
      <c r="H42761" t="s">
        <v>1036</v>
      </c>
      <c r="I42761" t="s">
        <v>1037</v>
      </c>
      <c r="J42761" t="s">
        <v>182408</v>
      </c>
      <c r="K42761" t="s">
        <v>1039</v>
      </c>
      <c r="L42761">
        <v>150132</v>
      </c>
      <c r="M42761" t="s">
        <v>80072</v>
      </c>
      <c r="N42761" t="s">
        <v>80072</v>
      </c>
      <c r="O42761" t="s">
        <v>182346</v>
      </c>
      <c r="P42761">
        <v>1</v>
      </c>
      <c r="Q42761">
        <v>-12.0311</v>
      </c>
      <c r="R42761">
        <v>-77.012699999999995</v>
      </c>
      <c r="S42761">
        <v>1</v>
      </c>
    </row>
    <row r="42762" spans="1:19" x14ac:dyDescent="0.25">
      <c r="A42762" t="s">
        <v>182532</v>
      </c>
      <c r="B42762" t="s">
        <v>182533</v>
      </c>
      <c r="C42762" t="s">
        <v>182533</v>
      </c>
      <c r="D42762" t="s">
        <v>182534</v>
      </c>
      <c r="E42762" t="s">
        <v>182535</v>
      </c>
      <c r="F42762" t="s">
        <v>1034</v>
      </c>
      <c r="G42762" t="s">
        <v>118788</v>
      </c>
      <c r="H42762" t="s">
        <v>1036</v>
      </c>
      <c r="I42762" t="s">
        <v>1037</v>
      </c>
      <c r="J42762" t="s">
        <v>182536</v>
      </c>
      <c r="K42762" t="s">
        <v>1039</v>
      </c>
      <c r="L42762">
        <v>150132</v>
      </c>
      <c r="M42762" t="s">
        <v>80072</v>
      </c>
      <c r="N42762" t="s">
        <v>80072</v>
      </c>
      <c r="O42762" t="s">
        <v>182346</v>
      </c>
      <c r="P42762">
        <v>1</v>
      </c>
      <c r="Q42762">
        <v>-11.952389999999999</v>
      </c>
      <c r="R42762">
        <v>-76.995130000000003</v>
      </c>
      <c r="S42762">
        <v>1</v>
      </c>
    </row>
    <row r="42763" spans="1:19" x14ac:dyDescent="0.25">
      <c r="A42763" t="s">
        <v>182537</v>
      </c>
      <c r="B42763" t="s">
        <v>182538</v>
      </c>
      <c r="C42763" t="s">
        <v>182538</v>
      </c>
      <c r="D42763" t="s">
        <v>182539</v>
      </c>
      <c r="E42763" t="s">
        <v>182540</v>
      </c>
      <c r="F42763" t="s">
        <v>1034</v>
      </c>
      <c r="G42763" t="s">
        <v>182541</v>
      </c>
      <c r="H42763" t="s">
        <v>1036</v>
      </c>
      <c r="I42763" t="s">
        <v>1037</v>
      </c>
      <c r="J42763" t="s">
        <v>182542</v>
      </c>
      <c r="K42763" t="s">
        <v>1039</v>
      </c>
      <c r="L42763">
        <v>150132</v>
      </c>
      <c r="M42763" t="s">
        <v>80072</v>
      </c>
      <c r="N42763" t="s">
        <v>80072</v>
      </c>
      <c r="O42763" t="s">
        <v>182346</v>
      </c>
      <c r="P42763">
        <v>1</v>
      </c>
      <c r="Q42763">
        <v>-12.009370000000001</v>
      </c>
      <c r="R42763">
        <v>-77.007710000000003</v>
      </c>
      <c r="S42763">
        <v>1</v>
      </c>
    </row>
    <row r="42764" spans="1:19" x14ac:dyDescent="0.25">
      <c r="A42764" t="s">
        <v>182543</v>
      </c>
      <c r="B42764" t="s">
        <v>182544</v>
      </c>
      <c r="C42764" t="s">
        <v>182544</v>
      </c>
      <c r="D42764" t="s">
        <v>182545</v>
      </c>
      <c r="E42764" t="s">
        <v>182546</v>
      </c>
      <c r="F42764" t="s">
        <v>1034</v>
      </c>
      <c r="G42764" t="s">
        <v>182547</v>
      </c>
      <c r="H42764" t="s">
        <v>1036</v>
      </c>
      <c r="I42764" t="s">
        <v>1037</v>
      </c>
      <c r="J42764" t="s">
        <v>16840</v>
      </c>
      <c r="K42764" t="s">
        <v>1039</v>
      </c>
      <c r="L42764">
        <v>150132</v>
      </c>
      <c r="M42764" t="s">
        <v>80072</v>
      </c>
      <c r="N42764" t="s">
        <v>80072</v>
      </c>
      <c r="O42764" t="s">
        <v>182346</v>
      </c>
      <c r="P42764">
        <v>1</v>
      </c>
      <c r="Q42764">
        <v>-11.9499</v>
      </c>
      <c r="R42764">
        <v>-76.979200000000006</v>
      </c>
      <c r="S42764">
        <v>1</v>
      </c>
    </row>
    <row r="42765" spans="1:19" x14ac:dyDescent="0.25">
      <c r="A42765" t="s">
        <v>182548</v>
      </c>
      <c r="B42765" t="s">
        <v>182549</v>
      </c>
      <c r="C42765" t="s">
        <v>182549</v>
      </c>
      <c r="D42765" t="s">
        <v>182550</v>
      </c>
      <c r="E42765" t="s">
        <v>182551</v>
      </c>
      <c r="F42765" t="s">
        <v>1034</v>
      </c>
      <c r="G42765" t="s">
        <v>182552</v>
      </c>
      <c r="H42765" t="s">
        <v>1036</v>
      </c>
      <c r="I42765" t="s">
        <v>1037</v>
      </c>
      <c r="J42765" t="s">
        <v>182553</v>
      </c>
      <c r="K42765" t="s">
        <v>1039</v>
      </c>
      <c r="L42765">
        <v>150132</v>
      </c>
      <c r="M42765" t="s">
        <v>80072</v>
      </c>
      <c r="N42765" t="s">
        <v>80072</v>
      </c>
      <c r="O42765" t="s">
        <v>182346</v>
      </c>
      <c r="P42765">
        <v>1</v>
      </c>
      <c r="Q42765">
        <v>-11.997260000000001</v>
      </c>
      <c r="R42765">
        <v>-76.995840000000001</v>
      </c>
      <c r="S42765">
        <v>1</v>
      </c>
    </row>
    <row r="42766" spans="1:19" x14ac:dyDescent="0.25">
      <c r="A42766" t="s">
        <v>182554</v>
      </c>
      <c r="B42766" t="s">
        <v>182555</v>
      </c>
      <c r="C42766" t="s">
        <v>182555</v>
      </c>
      <c r="D42766" t="s">
        <v>182556</v>
      </c>
      <c r="E42766" t="s">
        <v>182557</v>
      </c>
      <c r="F42766" t="s">
        <v>1034</v>
      </c>
      <c r="G42766" t="s">
        <v>182558</v>
      </c>
      <c r="H42766" t="s">
        <v>2250</v>
      </c>
      <c r="I42766" t="s">
        <v>1037</v>
      </c>
      <c r="J42766" t="s">
        <v>182559</v>
      </c>
      <c r="K42766" t="s">
        <v>1039</v>
      </c>
      <c r="L42766">
        <v>150132</v>
      </c>
      <c r="M42766" t="s">
        <v>80072</v>
      </c>
      <c r="N42766" t="s">
        <v>80072</v>
      </c>
      <c r="O42766" t="s">
        <v>182346</v>
      </c>
      <c r="P42766">
        <v>1</v>
      </c>
      <c r="Q42766">
        <v>-11.9574</v>
      </c>
      <c r="R42766">
        <v>-76.995400000000004</v>
      </c>
      <c r="S42766">
        <v>1</v>
      </c>
    </row>
    <row r="42767" spans="1:19" x14ac:dyDescent="0.25">
      <c r="A42767" t="s">
        <v>182560</v>
      </c>
      <c r="B42767" t="s">
        <v>182561</v>
      </c>
      <c r="C42767" t="s">
        <v>182561</v>
      </c>
      <c r="D42767" t="s">
        <v>182562</v>
      </c>
      <c r="E42767" t="s">
        <v>182563</v>
      </c>
      <c r="F42767" t="s">
        <v>1034</v>
      </c>
      <c r="G42767" t="s">
        <v>182564</v>
      </c>
      <c r="H42767" t="s">
        <v>1036</v>
      </c>
      <c r="I42767" t="s">
        <v>1037</v>
      </c>
      <c r="J42767" t="s">
        <v>182565</v>
      </c>
      <c r="K42767" t="s">
        <v>1039</v>
      </c>
      <c r="L42767">
        <v>150132</v>
      </c>
      <c r="M42767" t="s">
        <v>80072</v>
      </c>
      <c r="N42767" t="s">
        <v>80072</v>
      </c>
      <c r="O42767" t="s">
        <v>182346</v>
      </c>
      <c r="P42767">
        <v>1</v>
      </c>
      <c r="Q42767">
        <v>-12.015269999999999</v>
      </c>
      <c r="R42767">
        <v>-77.000420000000005</v>
      </c>
      <c r="S42767">
        <v>1</v>
      </c>
    </row>
    <row r="42768" spans="1:19" x14ac:dyDescent="0.25">
      <c r="A42768" t="s">
        <v>182566</v>
      </c>
      <c r="B42768" t="s">
        <v>182567</v>
      </c>
      <c r="C42768" t="s">
        <v>182567</v>
      </c>
      <c r="D42768" t="s">
        <v>182568</v>
      </c>
      <c r="E42768" t="s">
        <v>182569</v>
      </c>
      <c r="F42768" t="s">
        <v>1034</v>
      </c>
      <c r="G42768" t="s">
        <v>120261</v>
      </c>
      <c r="H42768" t="s">
        <v>1036</v>
      </c>
      <c r="I42768" t="s">
        <v>1037</v>
      </c>
      <c r="J42768" t="s">
        <v>11819</v>
      </c>
      <c r="K42768" t="s">
        <v>1039</v>
      </c>
      <c r="L42768">
        <v>150132</v>
      </c>
      <c r="M42768" t="s">
        <v>80072</v>
      </c>
      <c r="N42768" t="s">
        <v>80072</v>
      </c>
      <c r="O42768" t="s">
        <v>182346</v>
      </c>
      <c r="P42768">
        <v>1</v>
      </c>
      <c r="Q42768">
        <v>-11.9642</v>
      </c>
      <c r="R42768">
        <v>-76.998069999999998</v>
      </c>
      <c r="S42768">
        <v>1</v>
      </c>
    </row>
    <row r="42769" spans="1:19" x14ac:dyDescent="0.25">
      <c r="A42769" t="s">
        <v>182566</v>
      </c>
      <c r="B42769" t="s">
        <v>182570</v>
      </c>
      <c r="C42769" t="s">
        <v>182570</v>
      </c>
      <c r="D42769" t="s">
        <v>182568</v>
      </c>
      <c r="E42769" t="s">
        <v>182571</v>
      </c>
      <c r="F42769" t="s">
        <v>1034</v>
      </c>
      <c r="G42769" t="s">
        <v>182572</v>
      </c>
      <c r="H42769" t="s">
        <v>338</v>
      </c>
      <c r="I42769" t="s">
        <v>1037</v>
      </c>
      <c r="J42769" t="s">
        <v>11819</v>
      </c>
      <c r="K42769" t="s">
        <v>1039</v>
      </c>
      <c r="L42769">
        <v>150132</v>
      </c>
      <c r="M42769" t="s">
        <v>80072</v>
      </c>
      <c r="N42769" t="s">
        <v>80072</v>
      </c>
      <c r="O42769" t="s">
        <v>182346</v>
      </c>
      <c r="P42769">
        <v>2</v>
      </c>
      <c r="Q42769">
        <v>-11.9642</v>
      </c>
      <c r="R42769">
        <v>-76.998069999999998</v>
      </c>
      <c r="S42769">
        <v>2</v>
      </c>
    </row>
    <row r="42770" spans="1:19" x14ac:dyDescent="0.25">
      <c r="A42770" t="s">
        <v>182573</v>
      </c>
      <c r="B42770" t="s">
        <v>182574</v>
      </c>
      <c r="C42770" t="s">
        <v>182574</v>
      </c>
      <c r="D42770" t="s">
        <v>182575</v>
      </c>
      <c r="E42770" t="s">
        <v>182576</v>
      </c>
      <c r="F42770" t="s">
        <v>1034</v>
      </c>
      <c r="G42770" t="s">
        <v>182577</v>
      </c>
      <c r="H42770" t="s">
        <v>2250</v>
      </c>
      <c r="I42770" t="s">
        <v>1037</v>
      </c>
      <c r="J42770" t="s">
        <v>89871</v>
      </c>
      <c r="K42770" t="s">
        <v>1039</v>
      </c>
      <c r="L42770">
        <v>150132</v>
      </c>
      <c r="M42770" t="s">
        <v>80072</v>
      </c>
      <c r="N42770" t="s">
        <v>80072</v>
      </c>
      <c r="O42770" t="s">
        <v>182346</v>
      </c>
      <c r="P42770">
        <v>1</v>
      </c>
      <c r="Q42770">
        <v>-12.01524</v>
      </c>
      <c r="R42770">
        <v>-76.998220000000003</v>
      </c>
      <c r="S42770">
        <v>1</v>
      </c>
    </row>
    <row r="42771" spans="1:19" x14ac:dyDescent="0.25">
      <c r="A42771" t="s">
        <v>182578</v>
      </c>
      <c r="B42771" t="s">
        <v>182579</v>
      </c>
      <c r="C42771" t="s">
        <v>182579</v>
      </c>
      <c r="D42771" t="s">
        <v>182580</v>
      </c>
      <c r="E42771" t="s">
        <v>182581</v>
      </c>
      <c r="F42771" t="s">
        <v>1034</v>
      </c>
      <c r="G42771" t="s">
        <v>115856</v>
      </c>
      <c r="H42771" t="s">
        <v>2250</v>
      </c>
      <c r="I42771" t="s">
        <v>1037</v>
      </c>
      <c r="J42771" t="s">
        <v>182582</v>
      </c>
      <c r="K42771" t="s">
        <v>1039</v>
      </c>
      <c r="L42771">
        <v>150132</v>
      </c>
      <c r="M42771" t="s">
        <v>80072</v>
      </c>
      <c r="N42771" t="s">
        <v>80072</v>
      </c>
      <c r="O42771" t="s">
        <v>182346</v>
      </c>
      <c r="P42771">
        <v>1</v>
      </c>
      <c r="Q42771">
        <v>-11.95743</v>
      </c>
      <c r="R42771">
        <v>-76.991560000000007</v>
      </c>
      <c r="S42771">
        <v>1</v>
      </c>
    </row>
    <row r="42772" spans="1:19" x14ac:dyDescent="0.25">
      <c r="A42772" t="s">
        <v>182583</v>
      </c>
      <c r="B42772" t="s">
        <v>182584</v>
      </c>
      <c r="C42772" t="s">
        <v>182584</v>
      </c>
      <c r="D42772" t="s">
        <v>182585</v>
      </c>
      <c r="E42772" t="s">
        <v>182586</v>
      </c>
      <c r="F42772" t="s">
        <v>1034</v>
      </c>
      <c r="G42772" t="s">
        <v>182587</v>
      </c>
      <c r="H42772" t="s">
        <v>1036</v>
      </c>
      <c r="I42772" t="s">
        <v>1037</v>
      </c>
      <c r="J42772" t="s">
        <v>182441</v>
      </c>
      <c r="K42772" t="s">
        <v>1039</v>
      </c>
      <c r="L42772">
        <v>150132</v>
      </c>
      <c r="M42772" t="s">
        <v>80072</v>
      </c>
      <c r="N42772" t="s">
        <v>80072</v>
      </c>
      <c r="O42772" t="s">
        <v>182346</v>
      </c>
      <c r="P42772">
        <v>1</v>
      </c>
      <c r="Q42772">
        <v>-12.02408</v>
      </c>
      <c r="R42772">
        <v>-77.011259999999993</v>
      </c>
      <c r="S42772">
        <v>1</v>
      </c>
    </row>
    <row r="42773" spans="1:19" x14ac:dyDescent="0.25">
      <c r="A42773" t="s">
        <v>182588</v>
      </c>
      <c r="B42773" t="s">
        <v>182589</v>
      </c>
      <c r="C42773" t="s">
        <v>182589</v>
      </c>
      <c r="D42773" t="s">
        <v>182590</v>
      </c>
      <c r="E42773" t="s">
        <v>182591</v>
      </c>
      <c r="F42773" t="s">
        <v>1034</v>
      </c>
      <c r="G42773" t="s">
        <v>182592</v>
      </c>
      <c r="H42773" t="s">
        <v>1036</v>
      </c>
      <c r="I42773" t="s">
        <v>1037</v>
      </c>
      <c r="J42773" t="s">
        <v>182593</v>
      </c>
      <c r="K42773" t="s">
        <v>1039</v>
      </c>
      <c r="L42773">
        <v>150132</v>
      </c>
      <c r="M42773" t="s">
        <v>80072</v>
      </c>
      <c r="N42773" t="s">
        <v>80072</v>
      </c>
      <c r="O42773" t="s">
        <v>182346</v>
      </c>
      <c r="P42773">
        <v>1</v>
      </c>
      <c r="Q42773">
        <v>-11.97218</v>
      </c>
      <c r="R42773">
        <v>-77.002480000000006</v>
      </c>
      <c r="S42773">
        <v>1</v>
      </c>
    </row>
    <row r="42774" spans="1:19" x14ac:dyDescent="0.25">
      <c r="A42774" t="s">
        <v>182594</v>
      </c>
      <c r="B42774" t="s">
        <v>182595</v>
      </c>
      <c r="C42774" t="s">
        <v>182595</v>
      </c>
      <c r="D42774" t="s">
        <v>182596</v>
      </c>
      <c r="E42774" t="s">
        <v>182597</v>
      </c>
      <c r="F42774" t="s">
        <v>1034</v>
      </c>
      <c r="G42774" t="s">
        <v>182598</v>
      </c>
      <c r="H42774" t="s">
        <v>1036</v>
      </c>
      <c r="I42774" t="s">
        <v>1037</v>
      </c>
      <c r="J42774" t="s">
        <v>182599</v>
      </c>
      <c r="K42774" t="s">
        <v>1039</v>
      </c>
      <c r="L42774">
        <v>150132</v>
      </c>
      <c r="M42774" t="s">
        <v>80072</v>
      </c>
      <c r="N42774" t="s">
        <v>80072</v>
      </c>
      <c r="O42774" t="s">
        <v>182346</v>
      </c>
      <c r="P42774">
        <v>1</v>
      </c>
      <c r="Q42774">
        <v>-11.981210000000001</v>
      </c>
      <c r="R42774">
        <v>-76.998890000000003</v>
      </c>
      <c r="S42774">
        <v>1</v>
      </c>
    </row>
    <row r="42775" spans="1:19" x14ac:dyDescent="0.25">
      <c r="A42775" t="s">
        <v>182600</v>
      </c>
      <c r="B42775" t="s">
        <v>182601</v>
      </c>
      <c r="C42775" t="s">
        <v>182601</v>
      </c>
      <c r="D42775" t="s">
        <v>182602</v>
      </c>
      <c r="E42775" t="s">
        <v>182603</v>
      </c>
      <c r="F42775" t="s">
        <v>1034</v>
      </c>
      <c r="G42775" t="s">
        <v>182604</v>
      </c>
      <c r="H42775" t="s">
        <v>1036</v>
      </c>
      <c r="I42775" t="s">
        <v>1037</v>
      </c>
      <c r="J42775" t="s">
        <v>182605</v>
      </c>
      <c r="K42775" t="s">
        <v>1039</v>
      </c>
      <c r="L42775">
        <v>150132</v>
      </c>
      <c r="M42775" t="s">
        <v>80072</v>
      </c>
      <c r="N42775" t="s">
        <v>80072</v>
      </c>
      <c r="O42775" t="s">
        <v>182346</v>
      </c>
      <c r="P42775">
        <v>1</v>
      </c>
      <c r="Q42775">
        <v>-11.969939999999999</v>
      </c>
      <c r="R42775">
        <v>-76.991839999999996</v>
      </c>
      <c r="S42775">
        <v>1</v>
      </c>
    </row>
    <row r="42776" spans="1:19" x14ac:dyDescent="0.25">
      <c r="A42776" t="s">
        <v>182606</v>
      </c>
      <c r="B42776" t="s">
        <v>182607</v>
      </c>
      <c r="C42776" t="s">
        <v>182607</v>
      </c>
      <c r="D42776" t="s">
        <v>182608</v>
      </c>
      <c r="E42776" t="s">
        <v>182609</v>
      </c>
      <c r="F42776" t="s">
        <v>1034</v>
      </c>
      <c r="G42776" t="s">
        <v>182610</v>
      </c>
      <c r="H42776" t="s">
        <v>2250</v>
      </c>
      <c r="I42776" t="s">
        <v>1037</v>
      </c>
      <c r="J42776" t="s">
        <v>25626</v>
      </c>
      <c r="K42776" t="s">
        <v>1039</v>
      </c>
      <c r="L42776">
        <v>150132</v>
      </c>
      <c r="M42776" t="s">
        <v>80072</v>
      </c>
      <c r="N42776" t="s">
        <v>80072</v>
      </c>
      <c r="O42776" t="s">
        <v>182346</v>
      </c>
      <c r="P42776">
        <v>1</v>
      </c>
      <c r="Q42776">
        <v>-11.97669</v>
      </c>
      <c r="R42776">
        <v>-77.023499999999999</v>
      </c>
      <c r="S42776">
        <v>1</v>
      </c>
    </row>
    <row r="42777" spans="1:19" x14ac:dyDescent="0.25">
      <c r="A42777" t="s">
        <v>182611</v>
      </c>
      <c r="B42777" t="s">
        <v>182612</v>
      </c>
      <c r="C42777" t="s">
        <v>182612</v>
      </c>
      <c r="D42777" t="s">
        <v>182613</v>
      </c>
      <c r="E42777" t="s">
        <v>182614</v>
      </c>
      <c r="F42777" t="s">
        <v>1034</v>
      </c>
      <c r="G42777" t="s">
        <v>182615</v>
      </c>
      <c r="H42777" t="s">
        <v>2250</v>
      </c>
      <c r="I42777" t="s">
        <v>1037</v>
      </c>
      <c r="J42777" t="s">
        <v>182377</v>
      </c>
      <c r="K42777" t="s">
        <v>1039</v>
      </c>
      <c r="L42777">
        <v>150132</v>
      </c>
      <c r="M42777" t="s">
        <v>80072</v>
      </c>
      <c r="N42777" t="s">
        <v>80072</v>
      </c>
      <c r="O42777" t="s">
        <v>182346</v>
      </c>
      <c r="P42777">
        <v>1</v>
      </c>
      <c r="Q42777">
        <v>-12.020350000000001</v>
      </c>
      <c r="R42777">
        <v>-76.968059999999994</v>
      </c>
      <c r="S42777">
        <v>1</v>
      </c>
    </row>
    <row r="42778" spans="1:19" x14ac:dyDescent="0.25">
      <c r="A42778" t="s">
        <v>182616</v>
      </c>
      <c r="B42778" t="s">
        <v>182617</v>
      </c>
      <c r="C42778" t="s">
        <v>182617</v>
      </c>
      <c r="D42778" t="s">
        <v>182618</v>
      </c>
      <c r="E42778" t="s">
        <v>182619</v>
      </c>
      <c r="F42778" t="s">
        <v>1034</v>
      </c>
      <c r="G42778" t="s">
        <v>182620</v>
      </c>
      <c r="H42778" t="s">
        <v>1036</v>
      </c>
      <c r="I42778" t="s">
        <v>1037</v>
      </c>
      <c r="J42778" t="s">
        <v>24984</v>
      </c>
      <c r="K42778" t="s">
        <v>1039</v>
      </c>
      <c r="L42778">
        <v>150132</v>
      </c>
      <c r="M42778" t="s">
        <v>80072</v>
      </c>
      <c r="N42778" t="s">
        <v>80072</v>
      </c>
      <c r="O42778" t="s">
        <v>182346</v>
      </c>
      <c r="P42778">
        <v>1</v>
      </c>
      <c r="Q42778">
        <v>-12.02285</v>
      </c>
      <c r="R42778">
        <v>-76.985960000000006</v>
      </c>
      <c r="S42778">
        <v>1</v>
      </c>
    </row>
    <row r="42779" spans="1:19" x14ac:dyDescent="0.25">
      <c r="A42779" t="s">
        <v>182621</v>
      </c>
      <c r="B42779" t="s">
        <v>182622</v>
      </c>
      <c r="C42779" t="s">
        <v>182622</v>
      </c>
      <c r="D42779" t="s">
        <v>182623</v>
      </c>
      <c r="E42779" t="s">
        <v>182624</v>
      </c>
      <c r="F42779" t="s">
        <v>1034</v>
      </c>
      <c r="G42779" t="s">
        <v>182625</v>
      </c>
      <c r="H42779" t="s">
        <v>1036</v>
      </c>
      <c r="I42779" t="s">
        <v>1037</v>
      </c>
      <c r="J42779" t="s">
        <v>182626</v>
      </c>
      <c r="K42779" t="s">
        <v>1039</v>
      </c>
      <c r="L42779">
        <v>150132</v>
      </c>
      <c r="M42779" t="s">
        <v>80072</v>
      </c>
      <c r="N42779" t="s">
        <v>80072</v>
      </c>
      <c r="O42779" t="s">
        <v>182346</v>
      </c>
      <c r="P42779">
        <v>1</v>
      </c>
      <c r="Q42779">
        <v>-11.942080000000001</v>
      </c>
      <c r="R42779">
        <v>-76.990210000000005</v>
      </c>
      <c r="S42779">
        <v>1</v>
      </c>
    </row>
    <row r="42780" spans="1:19" x14ac:dyDescent="0.25">
      <c r="A42780" t="s">
        <v>182627</v>
      </c>
      <c r="B42780" t="s">
        <v>182628</v>
      </c>
      <c r="C42780" t="s">
        <v>182628</v>
      </c>
      <c r="D42780" t="s">
        <v>182629</v>
      </c>
      <c r="E42780" t="s">
        <v>182630</v>
      </c>
      <c r="F42780" t="s">
        <v>1034</v>
      </c>
      <c r="G42780" t="s">
        <v>182631</v>
      </c>
      <c r="H42780" t="s">
        <v>1036</v>
      </c>
      <c r="I42780" t="s">
        <v>1037</v>
      </c>
      <c r="J42780" t="s">
        <v>15567</v>
      </c>
      <c r="K42780" t="s">
        <v>1039</v>
      </c>
      <c r="L42780">
        <v>150132</v>
      </c>
      <c r="M42780" t="s">
        <v>80072</v>
      </c>
      <c r="N42780" t="s">
        <v>80072</v>
      </c>
      <c r="O42780" t="s">
        <v>182346</v>
      </c>
      <c r="P42780">
        <v>1</v>
      </c>
      <c r="Q42780">
        <v>-11.991070000000001</v>
      </c>
      <c r="R42780">
        <v>-77.009320000000002</v>
      </c>
      <c r="S42780">
        <v>1</v>
      </c>
    </row>
    <row r="42781" spans="1:19" x14ac:dyDescent="0.25">
      <c r="A42781" t="s">
        <v>182632</v>
      </c>
      <c r="B42781" t="s">
        <v>182633</v>
      </c>
      <c r="C42781" t="s">
        <v>182633</v>
      </c>
      <c r="D42781" t="s">
        <v>182634</v>
      </c>
      <c r="E42781" t="s">
        <v>182635</v>
      </c>
      <c r="F42781" t="s">
        <v>1034</v>
      </c>
      <c r="G42781" t="s">
        <v>182636</v>
      </c>
      <c r="H42781" t="s">
        <v>2250</v>
      </c>
      <c r="I42781" t="s">
        <v>1037</v>
      </c>
      <c r="J42781" t="s">
        <v>16840</v>
      </c>
      <c r="K42781" t="s">
        <v>1039</v>
      </c>
      <c r="L42781">
        <v>150132</v>
      </c>
      <c r="M42781" t="s">
        <v>80072</v>
      </c>
      <c r="N42781" t="s">
        <v>80072</v>
      </c>
      <c r="O42781" t="s">
        <v>182346</v>
      </c>
      <c r="P42781">
        <v>1</v>
      </c>
      <c r="Q42781">
        <v>-11.947520000000001</v>
      </c>
      <c r="R42781">
        <v>-76.982590000000002</v>
      </c>
      <c r="S42781">
        <v>1</v>
      </c>
    </row>
    <row r="42782" spans="1:19" x14ac:dyDescent="0.25">
      <c r="A42782" t="s">
        <v>182637</v>
      </c>
      <c r="B42782" t="s">
        <v>182638</v>
      </c>
      <c r="C42782" t="s">
        <v>182638</v>
      </c>
      <c r="D42782" t="s">
        <v>182639</v>
      </c>
      <c r="E42782" t="s">
        <v>182640</v>
      </c>
      <c r="F42782" t="s">
        <v>1034</v>
      </c>
      <c r="G42782" t="s">
        <v>182641</v>
      </c>
      <c r="H42782" t="s">
        <v>1036</v>
      </c>
      <c r="I42782" t="s">
        <v>1037</v>
      </c>
      <c r="J42782" t="s">
        <v>16840</v>
      </c>
      <c r="K42782" t="s">
        <v>1039</v>
      </c>
      <c r="L42782">
        <v>150132</v>
      </c>
      <c r="M42782" t="s">
        <v>80072</v>
      </c>
      <c r="N42782" t="s">
        <v>80072</v>
      </c>
      <c r="O42782" t="s">
        <v>182346</v>
      </c>
      <c r="P42782">
        <v>1</v>
      </c>
      <c r="Q42782">
        <v>-11.95172</v>
      </c>
      <c r="R42782">
        <v>-76.983000000000004</v>
      </c>
      <c r="S42782">
        <v>1</v>
      </c>
    </row>
    <row r="42783" spans="1:19" x14ac:dyDescent="0.25">
      <c r="A42783" t="s">
        <v>182642</v>
      </c>
      <c r="B42783" t="s">
        <v>182643</v>
      </c>
      <c r="C42783" t="s">
        <v>182643</v>
      </c>
      <c r="D42783" t="s">
        <v>182644</v>
      </c>
      <c r="E42783" t="s">
        <v>182645</v>
      </c>
      <c r="F42783" t="s">
        <v>1034</v>
      </c>
      <c r="G42783" t="s">
        <v>113994</v>
      </c>
      <c r="H42783" t="s">
        <v>1036</v>
      </c>
      <c r="I42783" t="s">
        <v>1037</v>
      </c>
      <c r="J42783" t="s">
        <v>182646</v>
      </c>
      <c r="K42783" t="s">
        <v>1039</v>
      </c>
      <c r="L42783">
        <v>150132</v>
      </c>
      <c r="M42783" t="s">
        <v>80072</v>
      </c>
      <c r="N42783" t="s">
        <v>80072</v>
      </c>
      <c r="O42783" t="s">
        <v>182346</v>
      </c>
      <c r="P42783">
        <v>1</v>
      </c>
      <c r="Q42783">
        <v>-11.965210000000001</v>
      </c>
      <c r="R42783">
        <v>-76.986310000000003</v>
      </c>
      <c r="S42783">
        <v>1</v>
      </c>
    </row>
    <row r="42784" spans="1:19" x14ac:dyDescent="0.25">
      <c r="A42784" t="s">
        <v>182647</v>
      </c>
      <c r="B42784" t="s">
        <v>182648</v>
      </c>
      <c r="C42784" t="s">
        <v>182648</v>
      </c>
      <c r="D42784" t="s">
        <v>182649</v>
      </c>
      <c r="E42784" t="s">
        <v>182650</v>
      </c>
      <c r="F42784" t="s">
        <v>1034</v>
      </c>
      <c r="G42784" t="s">
        <v>182651</v>
      </c>
      <c r="H42784" t="s">
        <v>2250</v>
      </c>
      <c r="I42784" t="s">
        <v>1037</v>
      </c>
      <c r="J42784" t="s">
        <v>20559</v>
      </c>
      <c r="K42784" t="s">
        <v>1039</v>
      </c>
      <c r="L42784">
        <v>150132</v>
      </c>
      <c r="M42784" t="s">
        <v>80072</v>
      </c>
      <c r="N42784" t="s">
        <v>80072</v>
      </c>
      <c r="O42784" t="s">
        <v>182346</v>
      </c>
      <c r="P42784">
        <v>1</v>
      </c>
      <c r="Q42784">
        <v>-11.991020000000001</v>
      </c>
      <c r="R42784">
        <v>-77.013649999999998</v>
      </c>
      <c r="S42784">
        <v>1</v>
      </c>
    </row>
    <row r="42785" spans="1:19" x14ac:dyDescent="0.25">
      <c r="A42785" t="s">
        <v>182652</v>
      </c>
      <c r="B42785" t="s">
        <v>182653</v>
      </c>
      <c r="C42785" t="s">
        <v>182653</v>
      </c>
      <c r="D42785" t="s">
        <v>182654</v>
      </c>
      <c r="E42785" t="s">
        <v>182655</v>
      </c>
      <c r="F42785" t="s">
        <v>1034</v>
      </c>
      <c r="G42785" t="s">
        <v>117897</v>
      </c>
      <c r="H42785" t="s">
        <v>1036</v>
      </c>
      <c r="I42785" t="s">
        <v>1037</v>
      </c>
      <c r="J42785" t="s">
        <v>16325</v>
      </c>
      <c r="K42785" t="s">
        <v>1039</v>
      </c>
      <c r="L42785">
        <v>150132</v>
      </c>
      <c r="M42785" t="s">
        <v>80072</v>
      </c>
      <c r="N42785" t="s">
        <v>80072</v>
      </c>
      <c r="O42785" t="s">
        <v>182346</v>
      </c>
      <c r="P42785">
        <v>1</v>
      </c>
      <c r="Q42785">
        <v>-11.98002</v>
      </c>
      <c r="R42785">
        <v>-76.99051</v>
      </c>
      <c r="S42785">
        <v>1</v>
      </c>
    </row>
    <row r="42786" spans="1:19" x14ac:dyDescent="0.25">
      <c r="A42786" t="s">
        <v>182656</v>
      </c>
      <c r="B42786" t="s">
        <v>182657</v>
      </c>
      <c r="C42786" t="s">
        <v>182657</v>
      </c>
      <c r="D42786" t="s">
        <v>182658</v>
      </c>
      <c r="E42786" t="s">
        <v>182659</v>
      </c>
      <c r="F42786" t="s">
        <v>1034</v>
      </c>
      <c r="G42786" t="s">
        <v>182660</v>
      </c>
      <c r="H42786" t="s">
        <v>1036</v>
      </c>
      <c r="I42786" t="s">
        <v>1037</v>
      </c>
      <c r="J42786" t="s">
        <v>16840</v>
      </c>
      <c r="K42786" t="s">
        <v>1039</v>
      </c>
      <c r="L42786">
        <v>150132</v>
      </c>
      <c r="M42786" t="s">
        <v>80072</v>
      </c>
      <c r="N42786" t="s">
        <v>80072</v>
      </c>
      <c r="O42786" t="s">
        <v>182346</v>
      </c>
      <c r="P42786">
        <v>1</v>
      </c>
      <c r="Q42786">
        <v>-11.956009999999999</v>
      </c>
      <c r="R42786">
        <v>-76.97927</v>
      </c>
      <c r="S42786">
        <v>1</v>
      </c>
    </row>
    <row r="42787" spans="1:19" x14ac:dyDescent="0.25">
      <c r="A42787" t="s">
        <v>182661</v>
      </c>
      <c r="B42787" t="s">
        <v>182662</v>
      </c>
      <c r="C42787" t="s">
        <v>182662</v>
      </c>
      <c r="D42787" t="s">
        <v>182663</v>
      </c>
      <c r="E42787" t="s">
        <v>182664</v>
      </c>
      <c r="F42787" t="s">
        <v>1034</v>
      </c>
      <c r="G42787" t="s">
        <v>117940</v>
      </c>
      <c r="H42787" t="s">
        <v>2250</v>
      </c>
      <c r="I42787" t="s">
        <v>1037</v>
      </c>
      <c r="J42787" t="s">
        <v>99864</v>
      </c>
      <c r="K42787" t="s">
        <v>1039</v>
      </c>
      <c r="L42787">
        <v>150132</v>
      </c>
      <c r="M42787" t="s">
        <v>80072</v>
      </c>
      <c r="N42787" t="s">
        <v>80072</v>
      </c>
      <c r="O42787" t="s">
        <v>182346</v>
      </c>
      <c r="P42787">
        <v>1</v>
      </c>
      <c r="Q42787">
        <v>-12.010199999999999</v>
      </c>
      <c r="R42787">
        <v>-76.979900000000001</v>
      </c>
      <c r="S42787">
        <v>1</v>
      </c>
    </row>
    <row r="42788" spans="1:19" x14ac:dyDescent="0.25">
      <c r="A42788" t="s">
        <v>182665</v>
      </c>
      <c r="B42788" t="s">
        <v>182666</v>
      </c>
      <c r="C42788" t="s">
        <v>182666</v>
      </c>
      <c r="D42788" t="s">
        <v>182667</v>
      </c>
      <c r="E42788" t="s">
        <v>182668</v>
      </c>
      <c r="F42788" t="s">
        <v>1034</v>
      </c>
      <c r="G42788" t="s">
        <v>115603</v>
      </c>
      <c r="H42788" t="s">
        <v>1036</v>
      </c>
      <c r="I42788" t="s">
        <v>1037</v>
      </c>
      <c r="J42788" t="s">
        <v>20715</v>
      </c>
      <c r="K42788" t="s">
        <v>1039</v>
      </c>
      <c r="L42788">
        <v>150132</v>
      </c>
      <c r="M42788" t="s">
        <v>80072</v>
      </c>
      <c r="N42788" t="s">
        <v>80072</v>
      </c>
      <c r="O42788" t="s">
        <v>182346</v>
      </c>
      <c r="P42788">
        <v>1</v>
      </c>
      <c r="Q42788">
        <v>-11.962339999999999</v>
      </c>
      <c r="R42788">
        <v>-76.978980000000007</v>
      </c>
      <c r="S42788">
        <v>1</v>
      </c>
    </row>
    <row r="42789" spans="1:19" x14ac:dyDescent="0.25">
      <c r="A42789" t="s">
        <v>182669</v>
      </c>
      <c r="B42789" t="s">
        <v>182670</v>
      </c>
      <c r="C42789" t="s">
        <v>182670</v>
      </c>
      <c r="D42789" t="s">
        <v>182671</v>
      </c>
      <c r="E42789" t="s">
        <v>182672</v>
      </c>
      <c r="F42789" t="s">
        <v>1034</v>
      </c>
      <c r="G42789" t="s">
        <v>32458</v>
      </c>
      <c r="H42789" t="s">
        <v>1036</v>
      </c>
      <c r="I42789" t="s">
        <v>1037</v>
      </c>
      <c r="J42789" t="s">
        <v>182673</v>
      </c>
      <c r="K42789" t="s">
        <v>1039</v>
      </c>
      <c r="L42789">
        <v>150132</v>
      </c>
      <c r="M42789" t="s">
        <v>80072</v>
      </c>
      <c r="N42789" t="s">
        <v>80072</v>
      </c>
      <c r="O42789" t="s">
        <v>182346</v>
      </c>
      <c r="P42789">
        <v>1</v>
      </c>
      <c r="Q42789">
        <v>-11.960850000000001</v>
      </c>
      <c r="R42789">
        <v>-76.990290000000002</v>
      </c>
      <c r="S42789">
        <v>1</v>
      </c>
    </row>
    <row r="42790" spans="1:19" x14ac:dyDescent="0.25">
      <c r="A42790" t="s">
        <v>182674</v>
      </c>
      <c r="B42790" t="s">
        <v>182675</v>
      </c>
      <c r="C42790" t="s">
        <v>182675</v>
      </c>
      <c r="D42790" t="s">
        <v>182676</v>
      </c>
      <c r="E42790" t="s">
        <v>182677</v>
      </c>
      <c r="F42790" t="s">
        <v>1034</v>
      </c>
      <c r="G42790" t="s">
        <v>182678</v>
      </c>
      <c r="H42790" t="s">
        <v>1036</v>
      </c>
      <c r="I42790" t="s">
        <v>1037</v>
      </c>
      <c r="J42790" t="s">
        <v>16840</v>
      </c>
      <c r="K42790" t="s">
        <v>1039</v>
      </c>
      <c r="L42790">
        <v>150132</v>
      </c>
      <c r="M42790" t="s">
        <v>80072</v>
      </c>
      <c r="N42790" t="s">
        <v>80072</v>
      </c>
      <c r="O42790" t="s">
        <v>182346</v>
      </c>
      <c r="P42790">
        <v>1</v>
      </c>
      <c r="Q42790">
        <v>-11.95828</v>
      </c>
      <c r="R42790">
        <v>-76.980429999999998</v>
      </c>
      <c r="S42790">
        <v>1</v>
      </c>
    </row>
    <row r="42791" spans="1:19" x14ac:dyDescent="0.25">
      <c r="A42791" t="s">
        <v>182679</v>
      </c>
      <c r="B42791" t="s">
        <v>182680</v>
      </c>
      <c r="C42791" t="s">
        <v>182680</v>
      </c>
      <c r="D42791" t="s">
        <v>182681</v>
      </c>
      <c r="E42791" t="s">
        <v>182682</v>
      </c>
      <c r="F42791" t="s">
        <v>1034</v>
      </c>
      <c r="G42791" t="s">
        <v>182683</v>
      </c>
      <c r="H42791" t="s">
        <v>1036</v>
      </c>
      <c r="I42791" t="s">
        <v>1037</v>
      </c>
      <c r="J42791" t="s">
        <v>182684</v>
      </c>
      <c r="K42791" t="s">
        <v>1039</v>
      </c>
      <c r="L42791">
        <v>150132</v>
      </c>
      <c r="M42791" t="s">
        <v>80072</v>
      </c>
      <c r="N42791" t="s">
        <v>80072</v>
      </c>
      <c r="O42791" t="s">
        <v>182346</v>
      </c>
      <c r="P42791">
        <v>1</v>
      </c>
      <c r="Q42791">
        <v>-11.95566</v>
      </c>
      <c r="R42791">
        <v>-76.977680000000007</v>
      </c>
      <c r="S42791">
        <v>1</v>
      </c>
    </row>
    <row r="42792" spans="1:19" x14ac:dyDescent="0.25">
      <c r="A42792" t="s">
        <v>182685</v>
      </c>
      <c r="B42792" t="s">
        <v>182686</v>
      </c>
      <c r="C42792" t="s">
        <v>182686</v>
      </c>
      <c r="D42792" t="s">
        <v>182687</v>
      </c>
      <c r="E42792" t="s">
        <v>182688</v>
      </c>
      <c r="F42792" t="s">
        <v>1034</v>
      </c>
      <c r="G42792" t="s">
        <v>182689</v>
      </c>
      <c r="H42792" t="s">
        <v>1036</v>
      </c>
      <c r="I42792" t="s">
        <v>1037</v>
      </c>
      <c r="J42792" t="s">
        <v>182626</v>
      </c>
      <c r="K42792" t="s">
        <v>1039</v>
      </c>
      <c r="L42792">
        <v>150132</v>
      </c>
      <c r="M42792" t="s">
        <v>80072</v>
      </c>
      <c r="N42792" t="s">
        <v>80072</v>
      </c>
      <c r="O42792" t="s">
        <v>182346</v>
      </c>
      <c r="P42792">
        <v>1</v>
      </c>
      <c r="Q42792">
        <v>-11.94741</v>
      </c>
      <c r="R42792">
        <v>-76.987380000000002</v>
      </c>
      <c r="S42792">
        <v>1</v>
      </c>
    </row>
    <row r="42793" spans="1:19" x14ac:dyDescent="0.25">
      <c r="A42793" t="s">
        <v>182690</v>
      </c>
      <c r="B42793" t="s">
        <v>182691</v>
      </c>
      <c r="C42793" t="s">
        <v>182691</v>
      </c>
      <c r="D42793" t="s">
        <v>182692</v>
      </c>
      <c r="E42793" t="s">
        <v>182693</v>
      </c>
      <c r="F42793" t="s">
        <v>1034</v>
      </c>
      <c r="G42793" t="s">
        <v>182694</v>
      </c>
      <c r="H42793" t="s">
        <v>1036</v>
      </c>
      <c r="I42793" t="s">
        <v>1037</v>
      </c>
      <c r="J42793" t="s">
        <v>3153</v>
      </c>
      <c r="K42793" t="s">
        <v>1039</v>
      </c>
      <c r="L42793">
        <v>150132</v>
      </c>
      <c r="M42793" t="s">
        <v>80072</v>
      </c>
      <c r="N42793" t="s">
        <v>80072</v>
      </c>
      <c r="O42793" t="s">
        <v>182346</v>
      </c>
      <c r="P42793">
        <v>1</v>
      </c>
      <c r="Q42793">
        <v>-11.938269999999999</v>
      </c>
      <c r="R42793">
        <v>-76.966679999999997</v>
      </c>
      <c r="S42793">
        <v>1</v>
      </c>
    </row>
    <row r="42794" spans="1:19" x14ac:dyDescent="0.25">
      <c r="A42794" t="s">
        <v>182695</v>
      </c>
      <c r="B42794" t="s">
        <v>182696</v>
      </c>
      <c r="C42794" t="s">
        <v>182696</v>
      </c>
      <c r="D42794" t="s">
        <v>182697</v>
      </c>
      <c r="E42794" t="s">
        <v>182698</v>
      </c>
      <c r="F42794" t="s">
        <v>1034</v>
      </c>
      <c r="G42794" t="s">
        <v>182699</v>
      </c>
      <c r="H42794" t="s">
        <v>1036</v>
      </c>
      <c r="I42794" t="s">
        <v>1037</v>
      </c>
      <c r="J42794" t="s">
        <v>94015</v>
      </c>
      <c r="K42794" t="s">
        <v>1039</v>
      </c>
      <c r="L42794">
        <v>150132</v>
      </c>
      <c r="M42794" t="s">
        <v>80072</v>
      </c>
      <c r="N42794" t="s">
        <v>80072</v>
      </c>
      <c r="O42794" t="s">
        <v>182346</v>
      </c>
      <c r="P42794">
        <v>1</v>
      </c>
      <c r="Q42794">
        <v>-11.93699</v>
      </c>
      <c r="R42794">
        <v>-76.976129999999998</v>
      </c>
      <c r="S42794">
        <v>1</v>
      </c>
    </row>
    <row r="42795" spans="1:19" x14ac:dyDescent="0.25">
      <c r="A42795" t="s">
        <v>182700</v>
      </c>
      <c r="B42795" t="s">
        <v>182701</v>
      </c>
      <c r="C42795" t="s">
        <v>182701</v>
      </c>
      <c r="D42795" t="s">
        <v>182702</v>
      </c>
      <c r="E42795" t="s">
        <v>182703</v>
      </c>
      <c r="F42795" t="s">
        <v>1034</v>
      </c>
      <c r="G42795" t="s">
        <v>182704</v>
      </c>
      <c r="H42795" t="s">
        <v>1036</v>
      </c>
      <c r="I42795" t="s">
        <v>1037</v>
      </c>
      <c r="J42795" t="s">
        <v>16840</v>
      </c>
      <c r="K42795" t="s">
        <v>1039</v>
      </c>
      <c r="L42795">
        <v>150132</v>
      </c>
      <c r="M42795" t="s">
        <v>80072</v>
      </c>
      <c r="N42795" t="s">
        <v>80072</v>
      </c>
      <c r="O42795" t="s">
        <v>182346</v>
      </c>
      <c r="P42795">
        <v>1</v>
      </c>
      <c r="Q42795">
        <v>-11.960789999999999</v>
      </c>
      <c r="R42795">
        <v>-76.981740000000002</v>
      </c>
      <c r="S42795">
        <v>1</v>
      </c>
    </row>
    <row r="42796" spans="1:19" x14ac:dyDescent="0.25">
      <c r="A42796" t="s">
        <v>182705</v>
      </c>
      <c r="B42796" t="s">
        <v>182706</v>
      </c>
      <c r="C42796" t="s">
        <v>182706</v>
      </c>
      <c r="D42796" t="s">
        <v>182707</v>
      </c>
      <c r="E42796" t="s">
        <v>182708</v>
      </c>
      <c r="F42796" t="s">
        <v>1034</v>
      </c>
      <c r="G42796" t="s">
        <v>182709</v>
      </c>
      <c r="H42796" t="s">
        <v>1036</v>
      </c>
      <c r="I42796" t="s">
        <v>1037</v>
      </c>
      <c r="J42796" t="s">
        <v>16840</v>
      </c>
      <c r="K42796" t="s">
        <v>1039</v>
      </c>
      <c r="L42796">
        <v>150132</v>
      </c>
      <c r="M42796" t="s">
        <v>80072</v>
      </c>
      <c r="N42796" t="s">
        <v>80072</v>
      </c>
      <c r="O42796" t="s">
        <v>182346</v>
      </c>
      <c r="P42796">
        <v>1</v>
      </c>
      <c r="Q42796">
        <v>-11.948</v>
      </c>
      <c r="R42796">
        <v>-76.977999999999994</v>
      </c>
      <c r="S42796">
        <v>1</v>
      </c>
    </row>
    <row r="42797" spans="1:19" x14ac:dyDescent="0.25">
      <c r="A42797" t="s">
        <v>182710</v>
      </c>
      <c r="B42797" t="s">
        <v>182711</v>
      </c>
      <c r="C42797" t="s">
        <v>182711</v>
      </c>
      <c r="D42797" t="s">
        <v>182712</v>
      </c>
      <c r="E42797" t="s">
        <v>182713</v>
      </c>
      <c r="F42797" t="s">
        <v>1034</v>
      </c>
      <c r="G42797" t="s">
        <v>182714</v>
      </c>
      <c r="H42797" t="s">
        <v>1036</v>
      </c>
      <c r="I42797" t="s">
        <v>1037</v>
      </c>
      <c r="J42797" t="s">
        <v>94015</v>
      </c>
      <c r="K42797" t="s">
        <v>1039</v>
      </c>
      <c r="L42797">
        <v>150132</v>
      </c>
      <c r="M42797" t="s">
        <v>80072</v>
      </c>
      <c r="N42797" t="s">
        <v>80072</v>
      </c>
      <c r="O42797" t="s">
        <v>182346</v>
      </c>
      <c r="P42797">
        <v>1</v>
      </c>
      <c r="Q42797">
        <v>-11.940659999999999</v>
      </c>
      <c r="R42797">
        <v>-76.971509999999995</v>
      </c>
      <c r="S42797">
        <v>1</v>
      </c>
    </row>
    <row r="42798" spans="1:19" x14ac:dyDescent="0.25">
      <c r="A42798" t="s">
        <v>182715</v>
      </c>
      <c r="B42798" t="s">
        <v>182716</v>
      </c>
      <c r="C42798" t="s">
        <v>182716</v>
      </c>
      <c r="D42798" t="s">
        <v>182717</v>
      </c>
      <c r="E42798" t="s">
        <v>182718</v>
      </c>
      <c r="F42798" t="s">
        <v>1034</v>
      </c>
      <c r="G42798" t="s">
        <v>80117</v>
      </c>
      <c r="H42798" t="s">
        <v>1036</v>
      </c>
      <c r="I42798" t="s">
        <v>1037</v>
      </c>
      <c r="J42798" t="s">
        <v>182719</v>
      </c>
      <c r="K42798" t="s">
        <v>1039</v>
      </c>
      <c r="L42798">
        <v>150132</v>
      </c>
      <c r="M42798" t="s">
        <v>80072</v>
      </c>
      <c r="N42798" t="s">
        <v>80072</v>
      </c>
      <c r="O42798" t="s">
        <v>182346</v>
      </c>
      <c r="P42798">
        <v>1</v>
      </c>
      <c r="Q42798">
        <v>-11.986140000000001</v>
      </c>
      <c r="R42798">
        <v>-76.994669999999999</v>
      </c>
      <c r="S42798">
        <v>1</v>
      </c>
    </row>
    <row r="42799" spans="1:19" x14ac:dyDescent="0.25">
      <c r="A42799" t="s">
        <v>182720</v>
      </c>
      <c r="B42799" t="s">
        <v>182721</v>
      </c>
      <c r="C42799" t="s">
        <v>182721</v>
      </c>
      <c r="D42799" t="s">
        <v>182722</v>
      </c>
      <c r="E42799" t="s">
        <v>182723</v>
      </c>
      <c r="F42799" t="s">
        <v>1034</v>
      </c>
      <c r="G42799" t="s">
        <v>182724</v>
      </c>
      <c r="H42799" t="s">
        <v>2250</v>
      </c>
      <c r="I42799" t="s">
        <v>1037</v>
      </c>
      <c r="J42799" t="s">
        <v>182536</v>
      </c>
      <c r="K42799" t="s">
        <v>1039</v>
      </c>
      <c r="L42799">
        <v>150132</v>
      </c>
      <c r="M42799" t="s">
        <v>80072</v>
      </c>
      <c r="N42799" t="s">
        <v>80072</v>
      </c>
      <c r="O42799" t="s">
        <v>182346</v>
      </c>
      <c r="P42799">
        <v>1</v>
      </c>
      <c r="Q42799">
        <v>-11.950889999999999</v>
      </c>
      <c r="R42799">
        <v>-76.991669999999999</v>
      </c>
      <c r="S42799">
        <v>1</v>
      </c>
    </row>
    <row r="42800" spans="1:19" x14ac:dyDescent="0.25">
      <c r="A42800" t="s">
        <v>182725</v>
      </c>
      <c r="B42800" t="s">
        <v>182726</v>
      </c>
      <c r="C42800" t="s">
        <v>182726</v>
      </c>
      <c r="D42800" t="s">
        <v>182727</v>
      </c>
      <c r="E42800" t="s">
        <v>182728</v>
      </c>
      <c r="F42800" t="s">
        <v>1034</v>
      </c>
      <c r="G42800" t="s">
        <v>182729</v>
      </c>
      <c r="H42800" t="s">
        <v>1036</v>
      </c>
      <c r="I42800" t="s">
        <v>1037</v>
      </c>
      <c r="J42800" t="s">
        <v>99864</v>
      </c>
      <c r="K42800" t="s">
        <v>1039</v>
      </c>
      <c r="L42800">
        <v>150132</v>
      </c>
      <c r="M42800" t="s">
        <v>80072</v>
      </c>
      <c r="N42800" t="s">
        <v>80072</v>
      </c>
      <c r="O42800" t="s">
        <v>182346</v>
      </c>
      <c r="P42800">
        <v>1</v>
      </c>
      <c r="Q42800">
        <v>-12.0085</v>
      </c>
      <c r="R42800">
        <v>-76.983670000000004</v>
      </c>
      <c r="S42800">
        <v>1</v>
      </c>
    </row>
    <row r="42801" spans="1:19" x14ac:dyDescent="0.25">
      <c r="A42801" t="s">
        <v>182725</v>
      </c>
      <c r="B42801" t="s">
        <v>182730</v>
      </c>
      <c r="C42801" t="s">
        <v>182730</v>
      </c>
      <c r="D42801" t="s">
        <v>182731</v>
      </c>
      <c r="E42801" t="s">
        <v>182732</v>
      </c>
      <c r="F42801" t="s">
        <v>1034</v>
      </c>
      <c r="G42801" t="s">
        <v>182733</v>
      </c>
      <c r="H42801" t="s">
        <v>341</v>
      </c>
      <c r="I42801" t="s">
        <v>1037</v>
      </c>
      <c r="J42801" t="s">
        <v>99864</v>
      </c>
      <c r="K42801" t="s">
        <v>1039</v>
      </c>
      <c r="L42801">
        <v>150132</v>
      </c>
      <c r="M42801" t="s">
        <v>80072</v>
      </c>
      <c r="N42801" t="s">
        <v>80072</v>
      </c>
      <c r="O42801" t="s">
        <v>182346</v>
      </c>
      <c r="P42801">
        <v>2</v>
      </c>
      <c r="Q42801">
        <v>-12.0085</v>
      </c>
      <c r="R42801">
        <v>-76.983670000000004</v>
      </c>
      <c r="S42801">
        <v>2</v>
      </c>
    </row>
    <row r="42802" spans="1:19" x14ac:dyDescent="0.25">
      <c r="A42802" t="s">
        <v>182725</v>
      </c>
      <c r="B42802" t="s">
        <v>182730</v>
      </c>
      <c r="C42802" t="s">
        <v>182734</v>
      </c>
      <c r="D42802" t="s">
        <v>182731</v>
      </c>
      <c r="E42802" t="s">
        <v>182735</v>
      </c>
      <c r="F42802" t="s">
        <v>1034</v>
      </c>
      <c r="G42802" t="s">
        <v>182733</v>
      </c>
      <c r="H42802" t="s">
        <v>338</v>
      </c>
      <c r="I42802" t="s">
        <v>1037</v>
      </c>
      <c r="J42802" t="s">
        <v>99864</v>
      </c>
      <c r="K42802" t="s">
        <v>1039</v>
      </c>
      <c r="L42802">
        <v>150132</v>
      </c>
      <c r="M42802" t="s">
        <v>80072</v>
      </c>
      <c r="N42802" t="s">
        <v>80072</v>
      </c>
      <c r="O42802" t="s">
        <v>182346</v>
      </c>
      <c r="P42802">
        <v>3</v>
      </c>
      <c r="Q42802">
        <v>-12.0085</v>
      </c>
      <c r="R42802">
        <v>-76.983670000000004</v>
      </c>
      <c r="S42802">
        <v>2</v>
      </c>
    </row>
    <row r="42803" spans="1:19" x14ac:dyDescent="0.25">
      <c r="A42803" t="s">
        <v>182736</v>
      </c>
      <c r="B42803" t="s">
        <v>182737</v>
      </c>
      <c r="C42803" t="s">
        <v>182737</v>
      </c>
      <c r="D42803" t="s">
        <v>182738</v>
      </c>
      <c r="E42803" t="s">
        <v>182739</v>
      </c>
      <c r="F42803" t="s">
        <v>1034</v>
      </c>
      <c r="G42803" t="s">
        <v>182740</v>
      </c>
      <c r="H42803" t="s">
        <v>1036</v>
      </c>
      <c r="I42803" t="s">
        <v>1037</v>
      </c>
      <c r="J42803" t="s">
        <v>20715</v>
      </c>
      <c r="K42803" t="s">
        <v>1039</v>
      </c>
      <c r="L42803">
        <v>150132</v>
      </c>
      <c r="M42803" t="s">
        <v>80072</v>
      </c>
      <c r="N42803" t="s">
        <v>80072</v>
      </c>
      <c r="O42803" t="s">
        <v>182346</v>
      </c>
      <c r="P42803">
        <v>1</v>
      </c>
      <c r="Q42803">
        <v>-11.965870000000001</v>
      </c>
      <c r="R42803">
        <v>-76.970910000000003</v>
      </c>
      <c r="S42803">
        <v>1</v>
      </c>
    </row>
    <row r="42804" spans="1:19" x14ac:dyDescent="0.25">
      <c r="A42804" t="s">
        <v>182741</v>
      </c>
      <c r="B42804" t="s">
        <v>182742</v>
      </c>
      <c r="C42804" t="s">
        <v>182742</v>
      </c>
      <c r="D42804" t="s">
        <v>182743</v>
      </c>
      <c r="E42804" t="s">
        <v>182744</v>
      </c>
      <c r="F42804" t="s">
        <v>1034</v>
      </c>
      <c r="G42804" t="s">
        <v>182745</v>
      </c>
      <c r="H42804" t="s">
        <v>2250</v>
      </c>
      <c r="I42804" t="s">
        <v>1037</v>
      </c>
      <c r="J42804" t="s">
        <v>182746</v>
      </c>
      <c r="K42804" t="s">
        <v>1039</v>
      </c>
      <c r="L42804">
        <v>150132</v>
      </c>
      <c r="M42804" t="s">
        <v>80072</v>
      </c>
      <c r="N42804" t="s">
        <v>80072</v>
      </c>
      <c r="O42804" t="s">
        <v>182346</v>
      </c>
      <c r="P42804">
        <v>1</v>
      </c>
      <c r="Q42804">
        <v>-11.940799999999999</v>
      </c>
      <c r="R42804">
        <v>-76.992900000000006</v>
      </c>
      <c r="S42804">
        <v>1</v>
      </c>
    </row>
    <row r="42805" spans="1:19" x14ac:dyDescent="0.25">
      <c r="A42805" t="s">
        <v>182747</v>
      </c>
      <c r="B42805" t="s">
        <v>182748</v>
      </c>
      <c r="C42805" t="s">
        <v>182748</v>
      </c>
      <c r="D42805" t="s">
        <v>182749</v>
      </c>
      <c r="E42805" t="s">
        <v>182750</v>
      </c>
      <c r="F42805" t="s">
        <v>1034</v>
      </c>
      <c r="G42805" t="s">
        <v>182751</v>
      </c>
      <c r="H42805" t="s">
        <v>1164</v>
      </c>
      <c r="I42805" t="s">
        <v>1037</v>
      </c>
      <c r="J42805" t="s">
        <v>182593</v>
      </c>
      <c r="K42805" t="s">
        <v>1039</v>
      </c>
      <c r="L42805">
        <v>150132</v>
      </c>
      <c r="M42805" t="s">
        <v>80072</v>
      </c>
      <c r="N42805" t="s">
        <v>80072</v>
      </c>
      <c r="O42805" t="s">
        <v>182346</v>
      </c>
      <c r="P42805">
        <v>1</v>
      </c>
      <c r="Q42805">
        <v>-11.971880000000001</v>
      </c>
      <c r="R42805">
        <v>-77.002350000000007</v>
      </c>
      <c r="S42805">
        <v>1</v>
      </c>
    </row>
    <row r="42806" spans="1:19" x14ac:dyDescent="0.25">
      <c r="A42806" t="s">
        <v>182747</v>
      </c>
      <c r="B42806" t="s">
        <v>182748</v>
      </c>
      <c r="C42806" t="s">
        <v>182752</v>
      </c>
      <c r="D42806" t="s">
        <v>182749</v>
      </c>
      <c r="E42806" t="s">
        <v>182753</v>
      </c>
      <c r="F42806" t="s">
        <v>1034</v>
      </c>
      <c r="G42806" t="s">
        <v>182751</v>
      </c>
      <c r="H42806" t="s">
        <v>1169</v>
      </c>
      <c r="I42806" t="s">
        <v>1037</v>
      </c>
      <c r="J42806" t="s">
        <v>182593</v>
      </c>
      <c r="K42806" t="s">
        <v>1039</v>
      </c>
      <c r="L42806">
        <v>150132</v>
      </c>
      <c r="M42806" t="s">
        <v>80072</v>
      </c>
      <c r="N42806" t="s">
        <v>80072</v>
      </c>
      <c r="O42806" t="s">
        <v>182346</v>
      </c>
      <c r="P42806">
        <v>2</v>
      </c>
      <c r="Q42806">
        <v>-11.971880000000001</v>
      </c>
      <c r="R42806">
        <v>-77.002350000000007</v>
      </c>
      <c r="S42806">
        <v>1</v>
      </c>
    </row>
    <row r="42807" spans="1:19" x14ac:dyDescent="0.25">
      <c r="A42807" t="s">
        <v>182747</v>
      </c>
      <c r="B42807" t="s">
        <v>182748</v>
      </c>
      <c r="C42807" t="s">
        <v>182754</v>
      </c>
      <c r="D42807" t="s">
        <v>182749</v>
      </c>
      <c r="E42807" t="s">
        <v>182755</v>
      </c>
      <c r="F42807" t="s">
        <v>1034</v>
      </c>
      <c r="G42807" t="s">
        <v>182751</v>
      </c>
      <c r="H42807" t="s">
        <v>341</v>
      </c>
      <c r="I42807" t="s">
        <v>1037</v>
      </c>
      <c r="J42807" t="s">
        <v>182593</v>
      </c>
      <c r="K42807" t="s">
        <v>1039</v>
      </c>
      <c r="L42807">
        <v>150132</v>
      </c>
      <c r="M42807" t="s">
        <v>80072</v>
      </c>
      <c r="N42807" t="s">
        <v>80072</v>
      </c>
      <c r="O42807" t="s">
        <v>182346</v>
      </c>
      <c r="P42807">
        <v>3</v>
      </c>
      <c r="Q42807">
        <v>-11.971880000000001</v>
      </c>
      <c r="R42807">
        <v>-77.002350000000007</v>
      </c>
      <c r="S42807">
        <v>1</v>
      </c>
    </row>
    <row r="42808" spans="1:19" x14ac:dyDescent="0.25">
      <c r="A42808" t="s">
        <v>182747</v>
      </c>
      <c r="B42808" t="s">
        <v>182748</v>
      </c>
      <c r="C42808" t="s">
        <v>182756</v>
      </c>
      <c r="D42808" t="s">
        <v>182749</v>
      </c>
      <c r="E42808" t="s">
        <v>182757</v>
      </c>
      <c r="F42808" t="s">
        <v>1034</v>
      </c>
      <c r="G42808" t="s">
        <v>182751</v>
      </c>
      <c r="H42808" t="s">
        <v>338</v>
      </c>
      <c r="I42808" t="s">
        <v>1037</v>
      </c>
      <c r="J42808" t="s">
        <v>182593</v>
      </c>
      <c r="K42808" t="s">
        <v>1039</v>
      </c>
      <c r="L42808">
        <v>150132</v>
      </c>
      <c r="M42808" t="s">
        <v>80072</v>
      </c>
      <c r="N42808" t="s">
        <v>80072</v>
      </c>
      <c r="O42808" t="s">
        <v>182346</v>
      </c>
      <c r="P42808">
        <v>4</v>
      </c>
      <c r="Q42808">
        <v>-11.971880000000001</v>
      </c>
      <c r="R42808">
        <v>-77.002350000000007</v>
      </c>
      <c r="S42808">
        <v>1</v>
      </c>
    </row>
    <row r="42809" spans="1:19" x14ac:dyDescent="0.25">
      <c r="A42809" t="s">
        <v>182758</v>
      </c>
      <c r="B42809" t="s">
        <v>182759</v>
      </c>
      <c r="C42809" t="s">
        <v>182759</v>
      </c>
      <c r="D42809" t="s">
        <v>182760</v>
      </c>
      <c r="E42809" t="s">
        <v>182761</v>
      </c>
      <c r="F42809" t="s">
        <v>1034</v>
      </c>
      <c r="G42809" t="s">
        <v>182762</v>
      </c>
      <c r="H42809" t="s">
        <v>1164</v>
      </c>
      <c r="I42809" t="s">
        <v>1037</v>
      </c>
      <c r="J42809" t="s">
        <v>59276</v>
      </c>
      <c r="K42809" t="s">
        <v>1039</v>
      </c>
      <c r="L42809">
        <v>150132</v>
      </c>
      <c r="M42809" t="s">
        <v>80072</v>
      </c>
      <c r="N42809" t="s">
        <v>80072</v>
      </c>
      <c r="O42809" t="s">
        <v>182346</v>
      </c>
      <c r="P42809">
        <v>1</v>
      </c>
      <c r="Q42809">
        <v>-12.005559999999999</v>
      </c>
      <c r="R42809">
        <v>-77.014210000000006</v>
      </c>
      <c r="S42809">
        <v>1</v>
      </c>
    </row>
    <row r="42810" spans="1:19" x14ac:dyDescent="0.25">
      <c r="A42810" t="s">
        <v>182758</v>
      </c>
      <c r="B42810" t="s">
        <v>182759</v>
      </c>
      <c r="C42810" t="s">
        <v>182763</v>
      </c>
      <c r="D42810" t="s">
        <v>182760</v>
      </c>
      <c r="E42810" t="s">
        <v>182764</v>
      </c>
      <c r="F42810" t="s">
        <v>1034</v>
      </c>
      <c r="G42810" t="s">
        <v>182762</v>
      </c>
      <c r="H42810" t="s">
        <v>338</v>
      </c>
      <c r="I42810" t="s">
        <v>1037</v>
      </c>
      <c r="J42810" t="s">
        <v>59276</v>
      </c>
      <c r="K42810" t="s">
        <v>1039</v>
      </c>
      <c r="L42810">
        <v>150132</v>
      </c>
      <c r="M42810" t="s">
        <v>80072</v>
      </c>
      <c r="N42810" t="s">
        <v>80072</v>
      </c>
      <c r="O42810" t="s">
        <v>182346</v>
      </c>
      <c r="P42810">
        <v>2</v>
      </c>
      <c r="Q42810">
        <v>-12.005559999999999</v>
      </c>
      <c r="R42810">
        <v>-77.014210000000006</v>
      </c>
      <c r="S42810">
        <v>1</v>
      </c>
    </row>
    <row r="42811" spans="1:19" x14ac:dyDescent="0.25">
      <c r="A42811" t="s">
        <v>182758</v>
      </c>
      <c r="B42811" t="s">
        <v>182759</v>
      </c>
      <c r="C42811" t="s">
        <v>182765</v>
      </c>
      <c r="D42811" t="s">
        <v>182760</v>
      </c>
      <c r="E42811" t="s">
        <v>182766</v>
      </c>
      <c r="F42811" t="s">
        <v>1034</v>
      </c>
      <c r="G42811" t="s">
        <v>182762</v>
      </c>
      <c r="H42811" t="s">
        <v>1169</v>
      </c>
      <c r="I42811" t="s">
        <v>1037</v>
      </c>
      <c r="J42811" t="s">
        <v>59276</v>
      </c>
      <c r="K42811" t="s">
        <v>1039</v>
      </c>
      <c r="L42811">
        <v>150132</v>
      </c>
      <c r="M42811" t="s">
        <v>80072</v>
      </c>
      <c r="N42811" t="s">
        <v>80072</v>
      </c>
      <c r="O42811" t="s">
        <v>182346</v>
      </c>
      <c r="P42811">
        <v>3</v>
      </c>
      <c r="Q42811">
        <v>-12.005559999999999</v>
      </c>
      <c r="R42811">
        <v>-77.014210000000006</v>
      </c>
      <c r="S42811">
        <v>1</v>
      </c>
    </row>
    <row r="42812" spans="1:19" x14ac:dyDescent="0.25">
      <c r="A42812" t="s">
        <v>182758</v>
      </c>
      <c r="B42812" t="s">
        <v>182759</v>
      </c>
      <c r="C42812" t="s">
        <v>182767</v>
      </c>
      <c r="D42812" t="s">
        <v>182760</v>
      </c>
      <c r="E42812" t="s">
        <v>182768</v>
      </c>
      <c r="F42812" t="s">
        <v>1034</v>
      </c>
      <c r="G42812" t="s">
        <v>182762</v>
      </c>
      <c r="H42812" t="s">
        <v>341</v>
      </c>
      <c r="I42812" t="s">
        <v>1037</v>
      </c>
      <c r="J42812" t="s">
        <v>59276</v>
      </c>
      <c r="K42812" t="s">
        <v>1039</v>
      </c>
      <c r="L42812">
        <v>150132</v>
      </c>
      <c r="M42812" t="s">
        <v>80072</v>
      </c>
      <c r="N42812" t="s">
        <v>80072</v>
      </c>
      <c r="O42812" t="s">
        <v>182346</v>
      </c>
      <c r="P42812">
        <v>4</v>
      </c>
      <c r="Q42812">
        <v>-12.005559999999999</v>
      </c>
      <c r="R42812">
        <v>-77.014210000000006</v>
      </c>
      <c r="S42812">
        <v>1</v>
      </c>
    </row>
    <row r="42813" spans="1:19" x14ac:dyDescent="0.25">
      <c r="A42813" t="s">
        <v>182769</v>
      </c>
      <c r="B42813" t="s">
        <v>182770</v>
      </c>
      <c r="C42813" t="s">
        <v>182770</v>
      </c>
      <c r="D42813" t="s">
        <v>182771</v>
      </c>
      <c r="E42813" t="s">
        <v>182772</v>
      </c>
      <c r="F42813" t="s">
        <v>1034</v>
      </c>
      <c r="G42813" t="s">
        <v>182773</v>
      </c>
      <c r="H42813" t="s">
        <v>1164</v>
      </c>
      <c r="I42813" t="s">
        <v>1037</v>
      </c>
      <c r="J42813" t="s">
        <v>182420</v>
      </c>
      <c r="K42813" t="s">
        <v>1039</v>
      </c>
      <c r="L42813">
        <v>150132</v>
      </c>
      <c r="M42813" t="s">
        <v>80072</v>
      </c>
      <c r="N42813" t="s">
        <v>80072</v>
      </c>
      <c r="O42813" t="s">
        <v>182346</v>
      </c>
      <c r="P42813">
        <v>1</v>
      </c>
      <c r="Q42813">
        <v>-11.998279999999999</v>
      </c>
      <c r="R42813">
        <v>-76.99991</v>
      </c>
      <c r="S42813">
        <v>1</v>
      </c>
    </row>
    <row r="42814" spans="1:19" x14ac:dyDescent="0.25">
      <c r="A42814" t="s">
        <v>182769</v>
      </c>
      <c r="B42814" t="s">
        <v>182770</v>
      </c>
      <c r="C42814" t="s">
        <v>182774</v>
      </c>
      <c r="D42814" t="s">
        <v>182771</v>
      </c>
      <c r="E42814" t="s">
        <v>182775</v>
      </c>
      <c r="F42814" t="s">
        <v>1034</v>
      </c>
      <c r="G42814" t="s">
        <v>182773</v>
      </c>
      <c r="H42814" t="s">
        <v>338</v>
      </c>
      <c r="I42814" t="s">
        <v>1037</v>
      </c>
      <c r="J42814" t="s">
        <v>182420</v>
      </c>
      <c r="K42814" t="s">
        <v>1039</v>
      </c>
      <c r="L42814">
        <v>150132</v>
      </c>
      <c r="M42814" t="s">
        <v>80072</v>
      </c>
      <c r="N42814" t="s">
        <v>80072</v>
      </c>
      <c r="O42814" t="s">
        <v>182346</v>
      </c>
      <c r="P42814">
        <v>2</v>
      </c>
      <c r="Q42814">
        <v>-11.998279999999999</v>
      </c>
      <c r="R42814">
        <v>-76.99991</v>
      </c>
      <c r="S42814">
        <v>1</v>
      </c>
    </row>
    <row r="42815" spans="1:19" x14ac:dyDescent="0.25">
      <c r="A42815" t="s">
        <v>182769</v>
      </c>
      <c r="B42815" t="s">
        <v>182770</v>
      </c>
      <c r="C42815" t="s">
        <v>182776</v>
      </c>
      <c r="D42815" t="s">
        <v>182771</v>
      </c>
      <c r="E42815" t="s">
        <v>182777</v>
      </c>
      <c r="F42815" t="s">
        <v>1034</v>
      </c>
      <c r="G42815" t="s">
        <v>182773</v>
      </c>
      <c r="H42815" t="s">
        <v>1169</v>
      </c>
      <c r="I42815" t="s">
        <v>1037</v>
      </c>
      <c r="J42815" t="s">
        <v>182420</v>
      </c>
      <c r="K42815" t="s">
        <v>1039</v>
      </c>
      <c r="L42815">
        <v>150132</v>
      </c>
      <c r="M42815" t="s">
        <v>80072</v>
      </c>
      <c r="N42815" t="s">
        <v>80072</v>
      </c>
      <c r="O42815" t="s">
        <v>182346</v>
      </c>
      <c r="P42815">
        <v>3</v>
      </c>
      <c r="Q42815">
        <v>-11.998279999999999</v>
      </c>
      <c r="R42815">
        <v>-76.99991</v>
      </c>
      <c r="S42815">
        <v>1</v>
      </c>
    </row>
    <row r="42816" spans="1:19" x14ac:dyDescent="0.25">
      <c r="A42816" t="s">
        <v>182769</v>
      </c>
      <c r="B42816" t="s">
        <v>182770</v>
      </c>
      <c r="C42816" t="s">
        <v>182778</v>
      </c>
      <c r="D42816" t="s">
        <v>182771</v>
      </c>
      <c r="E42816" t="s">
        <v>182779</v>
      </c>
      <c r="F42816" t="s">
        <v>1034</v>
      </c>
      <c r="G42816" t="s">
        <v>182773</v>
      </c>
      <c r="H42816" t="s">
        <v>341</v>
      </c>
      <c r="I42816" t="s">
        <v>1037</v>
      </c>
      <c r="J42816" t="s">
        <v>182420</v>
      </c>
      <c r="K42816" t="s">
        <v>1039</v>
      </c>
      <c r="L42816">
        <v>150132</v>
      </c>
      <c r="M42816" t="s">
        <v>80072</v>
      </c>
      <c r="N42816" t="s">
        <v>80072</v>
      </c>
      <c r="O42816" t="s">
        <v>182346</v>
      </c>
      <c r="P42816">
        <v>4</v>
      </c>
      <c r="Q42816">
        <v>-11.998279999999999</v>
      </c>
      <c r="R42816">
        <v>-76.99991</v>
      </c>
      <c r="S42816">
        <v>1</v>
      </c>
    </row>
    <row r="42817" spans="1:19" x14ac:dyDescent="0.25">
      <c r="A42817" t="s">
        <v>182780</v>
      </c>
      <c r="B42817" t="s">
        <v>182781</v>
      </c>
      <c r="C42817" t="s">
        <v>182781</v>
      </c>
      <c r="D42817" t="s">
        <v>182782</v>
      </c>
      <c r="E42817" t="s">
        <v>182783</v>
      </c>
      <c r="F42817" t="s">
        <v>1034</v>
      </c>
      <c r="G42817" t="s">
        <v>182784</v>
      </c>
      <c r="H42817" t="s">
        <v>338</v>
      </c>
      <c r="I42817" t="s">
        <v>1087</v>
      </c>
      <c r="J42817" t="s">
        <v>91075</v>
      </c>
      <c r="K42817" t="s">
        <v>1039</v>
      </c>
      <c r="L42817">
        <v>150132</v>
      </c>
      <c r="M42817" t="s">
        <v>80072</v>
      </c>
      <c r="N42817" t="s">
        <v>80072</v>
      </c>
      <c r="O42817" t="s">
        <v>182346</v>
      </c>
      <c r="P42817">
        <v>1</v>
      </c>
      <c r="Q42817">
        <v>-11.969092</v>
      </c>
      <c r="R42817">
        <v>-77.011037000000002</v>
      </c>
      <c r="S42817">
        <v>1</v>
      </c>
    </row>
    <row r="42818" spans="1:19" x14ac:dyDescent="0.25">
      <c r="A42818" t="s">
        <v>182780</v>
      </c>
      <c r="B42818" t="s">
        <v>182781</v>
      </c>
      <c r="C42818" t="s">
        <v>182785</v>
      </c>
      <c r="D42818" t="s">
        <v>182782</v>
      </c>
      <c r="E42818" t="s">
        <v>182786</v>
      </c>
      <c r="F42818" t="s">
        <v>1034</v>
      </c>
      <c r="G42818" t="s">
        <v>182784</v>
      </c>
      <c r="H42818" t="s">
        <v>341</v>
      </c>
      <c r="I42818" t="s">
        <v>1087</v>
      </c>
      <c r="J42818" t="s">
        <v>91075</v>
      </c>
      <c r="K42818" t="s">
        <v>1039</v>
      </c>
      <c r="L42818">
        <v>150132</v>
      </c>
      <c r="M42818" t="s">
        <v>80072</v>
      </c>
      <c r="N42818" t="s">
        <v>80072</v>
      </c>
      <c r="O42818" t="s">
        <v>182346</v>
      </c>
      <c r="P42818">
        <v>2</v>
      </c>
      <c r="Q42818">
        <v>-11.969092</v>
      </c>
      <c r="R42818">
        <v>-77.011037000000002</v>
      </c>
      <c r="S42818">
        <v>1</v>
      </c>
    </row>
    <row r="42819" spans="1:19" x14ac:dyDescent="0.25">
      <c r="A42819" t="s">
        <v>182780</v>
      </c>
      <c r="B42819" t="s">
        <v>182781</v>
      </c>
      <c r="C42819" t="s">
        <v>182787</v>
      </c>
      <c r="D42819" t="s">
        <v>182782</v>
      </c>
      <c r="E42819" t="s">
        <v>182788</v>
      </c>
      <c r="F42819" t="s">
        <v>1034</v>
      </c>
      <c r="G42819" t="s">
        <v>182784</v>
      </c>
      <c r="H42819" t="s">
        <v>1036</v>
      </c>
      <c r="I42819" t="s">
        <v>1087</v>
      </c>
      <c r="J42819" t="s">
        <v>91075</v>
      </c>
      <c r="K42819" t="s">
        <v>1039</v>
      </c>
      <c r="L42819">
        <v>150132</v>
      </c>
      <c r="M42819" t="s">
        <v>80072</v>
      </c>
      <c r="N42819" t="s">
        <v>80072</v>
      </c>
      <c r="O42819" t="s">
        <v>182346</v>
      </c>
      <c r="P42819">
        <v>3</v>
      </c>
      <c r="Q42819">
        <v>-11.969092</v>
      </c>
      <c r="R42819">
        <v>-77.011037000000002</v>
      </c>
      <c r="S42819">
        <v>1</v>
      </c>
    </row>
    <row r="42820" spans="1:19" x14ac:dyDescent="0.25">
      <c r="A42820" t="s">
        <v>182789</v>
      </c>
      <c r="B42820" t="s">
        <v>182790</v>
      </c>
      <c r="C42820" t="s">
        <v>182790</v>
      </c>
      <c r="D42820" t="s">
        <v>182791</v>
      </c>
      <c r="E42820" t="s">
        <v>182792</v>
      </c>
      <c r="F42820" t="s">
        <v>1034</v>
      </c>
      <c r="G42820" t="s">
        <v>182793</v>
      </c>
      <c r="H42820" t="s">
        <v>338</v>
      </c>
      <c r="I42820" t="s">
        <v>1037</v>
      </c>
      <c r="J42820" t="s">
        <v>182377</v>
      </c>
      <c r="K42820" t="s">
        <v>1039</v>
      </c>
      <c r="L42820">
        <v>150132</v>
      </c>
      <c r="M42820" t="s">
        <v>80072</v>
      </c>
      <c r="N42820" t="s">
        <v>80072</v>
      </c>
      <c r="O42820" t="s">
        <v>182346</v>
      </c>
      <c r="P42820">
        <v>1</v>
      </c>
      <c r="Q42820">
        <v>-12.01159</v>
      </c>
      <c r="R42820">
        <v>-76.960750000000004</v>
      </c>
      <c r="S42820">
        <v>1</v>
      </c>
    </row>
    <row r="42821" spans="1:19" x14ac:dyDescent="0.25">
      <c r="A42821" t="s">
        <v>182794</v>
      </c>
      <c r="B42821" t="s">
        <v>182795</v>
      </c>
      <c r="C42821" t="s">
        <v>182795</v>
      </c>
      <c r="D42821" t="s">
        <v>182796</v>
      </c>
      <c r="E42821" t="s">
        <v>182797</v>
      </c>
      <c r="F42821" t="s">
        <v>1034</v>
      </c>
      <c r="G42821" t="s">
        <v>182798</v>
      </c>
      <c r="H42821" t="s">
        <v>338</v>
      </c>
      <c r="I42821" t="s">
        <v>1037</v>
      </c>
      <c r="J42821" t="s">
        <v>20057</v>
      </c>
      <c r="K42821" t="s">
        <v>1039</v>
      </c>
      <c r="L42821">
        <v>150132</v>
      </c>
      <c r="M42821" t="s">
        <v>80072</v>
      </c>
      <c r="N42821" t="s">
        <v>80072</v>
      </c>
      <c r="O42821" t="s">
        <v>182346</v>
      </c>
      <c r="P42821">
        <v>1</v>
      </c>
      <c r="Q42821">
        <v>-11.947570000000001</v>
      </c>
      <c r="R42821">
        <v>-76.97578</v>
      </c>
      <c r="S42821">
        <v>1</v>
      </c>
    </row>
    <row r="42822" spans="1:19" x14ac:dyDescent="0.25">
      <c r="A42822" t="s">
        <v>182794</v>
      </c>
      <c r="B42822" t="s">
        <v>182795</v>
      </c>
      <c r="C42822" t="s">
        <v>182799</v>
      </c>
      <c r="D42822" t="s">
        <v>182796</v>
      </c>
      <c r="E42822" t="s">
        <v>182800</v>
      </c>
      <c r="F42822" t="s">
        <v>1034</v>
      </c>
      <c r="G42822" t="s">
        <v>182798</v>
      </c>
      <c r="H42822" t="s">
        <v>341</v>
      </c>
      <c r="I42822" t="s">
        <v>1037</v>
      </c>
      <c r="J42822" t="s">
        <v>20057</v>
      </c>
      <c r="K42822" t="s">
        <v>1039</v>
      </c>
      <c r="L42822">
        <v>150132</v>
      </c>
      <c r="M42822" t="s">
        <v>80072</v>
      </c>
      <c r="N42822" t="s">
        <v>80072</v>
      </c>
      <c r="O42822" t="s">
        <v>182346</v>
      </c>
      <c r="P42822">
        <v>2</v>
      </c>
      <c r="Q42822">
        <v>-11.947570000000001</v>
      </c>
      <c r="R42822">
        <v>-76.97578</v>
      </c>
      <c r="S42822">
        <v>1</v>
      </c>
    </row>
    <row r="42823" spans="1:19" x14ac:dyDescent="0.25">
      <c r="A42823" t="s">
        <v>182801</v>
      </c>
      <c r="B42823" t="s">
        <v>182802</v>
      </c>
      <c r="C42823" t="s">
        <v>182802</v>
      </c>
      <c r="D42823" t="s">
        <v>182803</v>
      </c>
      <c r="E42823" t="s">
        <v>182804</v>
      </c>
      <c r="F42823" t="s">
        <v>1034</v>
      </c>
      <c r="G42823" t="s">
        <v>182805</v>
      </c>
      <c r="H42823" t="s">
        <v>338</v>
      </c>
      <c r="I42823" t="s">
        <v>1037</v>
      </c>
      <c r="J42823" t="s">
        <v>70765</v>
      </c>
      <c r="K42823" t="s">
        <v>1039</v>
      </c>
      <c r="L42823">
        <v>150132</v>
      </c>
      <c r="M42823" t="s">
        <v>80072</v>
      </c>
      <c r="N42823" t="s">
        <v>80072</v>
      </c>
      <c r="O42823" t="s">
        <v>182346</v>
      </c>
      <c r="P42823">
        <v>1</v>
      </c>
      <c r="Q42823">
        <v>-11.981339999999999</v>
      </c>
      <c r="R42823">
        <v>-77.01831</v>
      </c>
      <c r="S42823">
        <v>1</v>
      </c>
    </row>
    <row r="42824" spans="1:19" x14ac:dyDescent="0.25">
      <c r="A42824" t="s">
        <v>182801</v>
      </c>
      <c r="B42824" t="s">
        <v>182802</v>
      </c>
      <c r="C42824" t="s">
        <v>182806</v>
      </c>
      <c r="D42824" t="s">
        <v>182803</v>
      </c>
      <c r="E42824" t="s">
        <v>182807</v>
      </c>
      <c r="F42824" t="s">
        <v>1034</v>
      </c>
      <c r="G42824" t="s">
        <v>182805</v>
      </c>
      <c r="H42824" t="s">
        <v>341</v>
      </c>
      <c r="I42824" t="s">
        <v>1037</v>
      </c>
      <c r="J42824" t="s">
        <v>70765</v>
      </c>
      <c r="K42824" t="s">
        <v>1039</v>
      </c>
      <c r="L42824">
        <v>150132</v>
      </c>
      <c r="M42824" t="s">
        <v>80072</v>
      </c>
      <c r="N42824" t="s">
        <v>80072</v>
      </c>
      <c r="O42824" t="s">
        <v>182346</v>
      </c>
      <c r="P42824">
        <v>2</v>
      </c>
      <c r="Q42824">
        <v>-11.981339999999999</v>
      </c>
      <c r="R42824">
        <v>-77.01831</v>
      </c>
      <c r="S42824">
        <v>1</v>
      </c>
    </row>
    <row r="42825" spans="1:19" x14ac:dyDescent="0.25">
      <c r="A42825" t="s">
        <v>182801</v>
      </c>
      <c r="B42825" t="s">
        <v>182802</v>
      </c>
      <c r="C42825" t="s">
        <v>182808</v>
      </c>
      <c r="D42825" t="s">
        <v>182803</v>
      </c>
      <c r="E42825" t="s">
        <v>182809</v>
      </c>
      <c r="F42825" t="s">
        <v>1034</v>
      </c>
      <c r="G42825" t="s">
        <v>182805</v>
      </c>
      <c r="H42825" t="s">
        <v>1036</v>
      </c>
      <c r="I42825" t="s">
        <v>1037</v>
      </c>
      <c r="J42825" t="s">
        <v>70765</v>
      </c>
      <c r="K42825" t="s">
        <v>1039</v>
      </c>
      <c r="L42825">
        <v>150132</v>
      </c>
      <c r="M42825" t="s">
        <v>80072</v>
      </c>
      <c r="N42825" t="s">
        <v>80072</v>
      </c>
      <c r="O42825" t="s">
        <v>182346</v>
      </c>
      <c r="P42825">
        <v>3</v>
      </c>
      <c r="Q42825">
        <v>-11.981339999999999</v>
      </c>
      <c r="R42825">
        <v>-77.01831</v>
      </c>
      <c r="S42825">
        <v>1</v>
      </c>
    </row>
    <row r="42826" spans="1:19" x14ac:dyDescent="0.25">
      <c r="A42826" t="s">
        <v>182810</v>
      </c>
      <c r="B42826" t="s">
        <v>182811</v>
      </c>
      <c r="C42826" t="s">
        <v>182811</v>
      </c>
      <c r="D42826" t="s">
        <v>182812</v>
      </c>
      <c r="E42826" t="s">
        <v>182813</v>
      </c>
      <c r="F42826" t="s">
        <v>1034</v>
      </c>
      <c r="G42826" t="s">
        <v>182814</v>
      </c>
      <c r="H42826" t="s">
        <v>338</v>
      </c>
      <c r="I42826" t="s">
        <v>1037</v>
      </c>
      <c r="J42826" t="s">
        <v>182815</v>
      </c>
      <c r="K42826" t="s">
        <v>1039</v>
      </c>
      <c r="L42826">
        <v>150132</v>
      </c>
      <c r="M42826" t="s">
        <v>80072</v>
      </c>
      <c r="N42826" t="s">
        <v>80072</v>
      </c>
      <c r="O42826" t="s">
        <v>182346</v>
      </c>
      <c r="P42826">
        <v>1</v>
      </c>
      <c r="Q42826">
        <v>-12.013999999999999</v>
      </c>
      <c r="R42826">
        <v>-76.999799999999993</v>
      </c>
      <c r="S42826">
        <v>1</v>
      </c>
    </row>
    <row r="42827" spans="1:19" x14ac:dyDescent="0.25">
      <c r="A42827" t="s">
        <v>182810</v>
      </c>
      <c r="B42827" t="s">
        <v>182811</v>
      </c>
      <c r="C42827" t="s">
        <v>182816</v>
      </c>
      <c r="D42827" t="s">
        <v>182812</v>
      </c>
      <c r="E42827" t="s">
        <v>182817</v>
      </c>
      <c r="F42827" t="s">
        <v>1034</v>
      </c>
      <c r="G42827" t="s">
        <v>182814</v>
      </c>
      <c r="H42827" t="s">
        <v>341</v>
      </c>
      <c r="I42827" t="s">
        <v>1037</v>
      </c>
      <c r="J42827" t="s">
        <v>182815</v>
      </c>
      <c r="K42827" t="s">
        <v>1039</v>
      </c>
      <c r="L42827">
        <v>150132</v>
      </c>
      <c r="M42827" t="s">
        <v>80072</v>
      </c>
      <c r="N42827" t="s">
        <v>80072</v>
      </c>
      <c r="O42827" t="s">
        <v>182346</v>
      </c>
      <c r="P42827">
        <v>2</v>
      </c>
      <c r="Q42827">
        <v>-12.013999999999999</v>
      </c>
      <c r="R42827">
        <v>-76.999799999999993</v>
      </c>
      <c r="S42827">
        <v>1</v>
      </c>
    </row>
    <row r="42828" spans="1:19" x14ac:dyDescent="0.25">
      <c r="A42828" t="s">
        <v>182818</v>
      </c>
      <c r="B42828" t="s">
        <v>182819</v>
      </c>
      <c r="C42828" t="s">
        <v>182819</v>
      </c>
      <c r="D42828" t="s">
        <v>182820</v>
      </c>
      <c r="E42828" t="s">
        <v>182821</v>
      </c>
      <c r="F42828" t="s">
        <v>1034</v>
      </c>
      <c r="G42828" t="s">
        <v>182822</v>
      </c>
      <c r="H42828" t="s">
        <v>338</v>
      </c>
      <c r="I42828" t="s">
        <v>1037</v>
      </c>
      <c r="J42828" t="s">
        <v>182823</v>
      </c>
      <c r="K42828" t="s">
        <v>1039</v>
      </c>
      <c r="L42828">
        <v>150132</v>
      </c>
      <c r="M42828" t="s">
        <v>80072</v>
      </c>
      <c r="N42828" t="s">
        <v>80072</v>
      </c>
      <c r="O42828" t="s">
        <v>182346</v>
      </c>
      <c r="P42828">
        <v>1</v>
      </c>
      <c r="Q42828">
        <v>-11.96668</v>
      </c>
      <c r="R42828">
        <v>-77.001959999999997</v>
      </c>
      <c r="S42828">
        <v>1</v>
      </c>
    </row>
    <row r="42829" spans="1:19" x14ac:dyDescent="0.25">
      <c r="A42829" t="s">
        <v>182818</v>
      </c>
      <c r="B42829" t="s">
        <v>182819</v>
      </c>
      <c r="C42829" t="s">
        <v>182824</v>
      </c>
      <c r="D42829" t="s">
        <v>182820</v>
      </c>
      <c r="E42829" t="s">
        <v>182825</v>
      </c>
      <c r="F42829" t="s">
        <v>1034</v>
      </c>
      <c r="G42829" t="s">
        <v>182822</v>
      </c>
      <c r="H42829" t="s">
        <v>341</v>
      </c>
      <c r="I42829" t="s">
        <v>1037</v>
      </c>
      <c r="J42829" t="s">
        <v>182823</v>
      </c>
      <c r="K42829" t="s">
        <v>1039</v>
      </c>
      <c r="L42829">
        <v>150132</v>
      </c>
      <c r="M42829" t="s">
        <v>80072</v>
      </c>
      <c r="N42829" t="s">
        <v>80072</v>
      </c>
      <c r="O42829" t="s">
        <v>182346</v>
      </c>
      <c r="P42829">
        <v>2</v>
      </c>
      <c r="Q42829">
        <v>-11.96668</v>
      </c>
      <c r="R42829">
        <v>-77.001959999999997</v>
      </c>
      <c r="S42829">
        <v>1</v>
      </c>
    </row>
    <row r="42830" spans="1:19" x14ac:dyDescent="0.25">
      <c r="A42830" t="s">
        <v>182818</v>
      </c>
      <c r="B42830" t="s">
        <v>182819</v>
      </c>
      <c r="C42830" t="s">
        <v>182826</v>
      </c>
      <c r="D42830" t="s">
        <v>182820</v>
      </c>
      <c r="E42830" t="s">
        <v>182827</v>
      </c>
      <c r="F42830" t="s">
        <v>1034</v>
      </c>
      <c r="G42830" t="s">
        <v>182822</v>
      </c>
      <c r="H42830" t="s">
        <v>1036</v>
      </c>
      <c r="I42830" t="s">
        <v>1037</v>
      </c>
      <c r="J42830" t="s">
        <v>182823</v>
      </c>
      <c r="K42830" t="s">
        <v>1039</v>
      </c>
      <c r="L42830">
        <v>150132</v>
      </c>
      <c r="M42830" t="s">
        <v>80072</v>
      </c>
      <c r="N42830" t="s">
        <v>80072</v>
      </c>
      <c r="O42830" t="s">
        <v>182346</v>
      </c>
      <c r="P42830">
        <v>3</v>
      </c>
      <c r="Q42830">
        <v>-11.96668</v>
      </c>
      <c r="R42830">
        <v>-77.001959999999997</v>
      </c>
      <c r="S42830">
        <v>1</v>
      </c>
    </row>
    <row r="42831" spans="1:19" x14ac:dyDescent="0.25">
      <c r="A42831" t="s">
        <v>182828</v>
      </c>
      <c r="B42831" t="s">
        <v>182829</v>
      </c>
      <c r="C42831" t="s">
        <v>182829</v>
      </c>
      <c r="D42831" t="s">
        <v>182830</v>
      </c>
      <c r="E42831" t="s">
        <v>182831</v>
      </c>
      <c r="F42831" t="s">
        <v>1034</v>
      </c>
      <c r="G42831" t="s">
        <v>182832</v>
      </c>
      <c r="H42831" t="s">
        <v>338</v>
      </c>
      <c r="I42831" t="s">
        <v>1037</v>
      </c>
      <c r="J42831" t="s">
        <v>182377</v>
      </c>
      <c r="K42831" t="s">
        <v>1039</v>
      </c>
      <c r="L42831">
        <v>150132</v>
      </c>
      <c r="M42831" t="s">
        <v>80072</v>
      </c>
      <c r="N42831" t="s">
        <v>80072</v>
      </c>
      <c r="O42831" t="s">
        <v>182346</v>
      </c>
      <c r="P42831">
        <v>1</v>
      </c>
      <c r="Q42831">
        <v>-12.02075</v>
      </c>
      <c r="R42831">
        <v>-76.956659999999999</v>
      </c>
      <c r="S42831">
        <v>1</v>
      </c>
    </row>
    <row r="42832" spans="1:19" x14ac:dyDescent="0.25">
      <c r="A42832" t="s">
        <v>182828</v>
      </c>
      <c r="B42832" t="s">
        <v>182829</v>
      </c>
      <c r="C42832" t="s">
        <v>182833</v>
      </c>
      <c r="D42832" t="s">
        <v>182830</v>
      </c>
      <c r="E42832" t="s">
        <v>182834</v>
      </c>
      <c r="F42832" t="s">
        <v>1034</v>
      </c>
      <c r="G42832" t="s">
        <v>182832</v>
      </c>
      <c r="H42832" t="s">
        <v>341</v>
      </c>
      <c r="I42832" t="s">
        <v>1037</v>
      </c>
      <c r="J42832" t="s">
        <v>182377</v>
      </c>
      <c r="K42832" t="s">
        <v>1039</v>
      </c>
      <c r="L42832">
        <v>150132</v>
      </c>
      <c r="M42832" t="s">
        <v>80072</v>
      </c>
      <c r="N42832" t="s">
        <v>80072</v>
      </c>
      <c r="O42832" t="s">
        <v>182346</v>
      </c>
      <c r="P42832">
        <v>2</v>
      </c>
      <c r="Q42832">
        <v>-12.02075</v>
      </c>
      <c r="R42832">
        <v>-76.956659999999999</v>
      </c>
      <c r="S42832">
        <v>1</v>
      </c>
    </row>
    <row r="42833" spans="1:19" x14ac:dyDescent="0.25">
      <c r="A42833" t="s">
        <v>182835</v>
      </c>
      <c r="B42833" t="s">
        <v>182836</v>
      </c>
      <c r="C42833" t="s">
        <v>182836</v>
      </c>
      <c r="D42833" t="s">
        <v>182837</v>
      </c>
      <c r="E42833" t="s">
        <v>182838</v>
      </c>
      <c r="F42833" t="s">
        <v>1034</v>
      </c>
      <c r="G42833" t="s">
        <v>182839</v>
      </c>
      <c r="H42833" t="s">
        <v>338</v>
      </c>
      <c r="I42833" t="s">
        <v>1037</v>
      </c>
      <c r="J42833" t="s">
        <v>182377</v>
      </c>
      <c r="K42833" t="s">
        <v>1039</v>
      </c>
      <c r="L42833">
        <v>150132</v>
      </c>
      <c r="M42833" t="s">
        <v>80072</v>
      </c>
      <c r="N42833" t="s">
        <v>80072</v>
      </c>
      <c r="O42833" t="s">
        <v>182346</v>
      </c>
      <c r="P42833">
        <v>1</v>
      </c>
      <c r="Q42833">
        <v>-12.018420000000001</v>
      </c>
      <c r="R42833">
        <v>-76.967330000000004</v>
      </c>
      <c r="S42833">
        <v>1</v>
      </c>
    </row>
    <row r="42834" spans="1:19" x14ac:dyDescent="0.25">
      <c r="A42834" t="s">
        <v>182840</v>
      </c>
      <c r="B42834" t="s">
        <v>182841</v>
      </c>
      <c r="C42834" t="s">
        <v>182841</v>
      </c>
      <c r="D42834" t="s">
        <v>182842</v>
      </c>
      <c r="E42834" t="s">
        <v>182843</v>
      </c>
      <c r="F42834" t="s">
        <v>1034</v>
      </c>
      <c r="G42834" t="s">
        <v>182844</v>
      </c>
      <c r="H42834" t="s">
        <v>338</v>
      </c>
      <c r="I42834" t="s">
        <v>1037</v>
      </c>
      <c r="J42834" t="s">
        <v>182845</v>
      </c>
      <c r="K42834" t="s">
        <v>1039</v>
      </c>
      <c r="L42834">
        <v>150132</v>
      </c>
      <c r="M42834" t="s">
        <v>80072</v>
      </c>
      <c r="N42834" t="s">
        <v>80072</v>
      </c>
      <c r="O42834" t="s">
        <v>182346</v>
      </c>
      <c r="P42834">
        <v>1</v>
      </c>
      <c r="Q42834">
        <v>-11.96828</v>
      </c>
      <c r="R42834">
        <v>-76.998699999999999</v>
      </c>
      <c r="S42834">
        <v>1</v>
      </c>
    </row>
    <row r="42835" spans="1:19" x14ac:dyDescent="0.25">
      <c r="A42835" t="s">
        <v>182840</v>
      </c>
      <c r="B42835" t="s">
        <v>182846</v>
      </c>
      <c r="C42835" t="s">
        <v>182846</v>
      </c>
      <c r="D42835" t="s">
        <v>182842</v>
      </c>
      <c r="E42835" t="s">
        <v>182847</v>
      </c>
      <c r="F42835" t="s">
        <v>1034</v>
      </c>
      <c r="G42835" t="s">
        <v>182848</v>
      </c>
      <c r="H42835" t="s">
        <v>341</v>
      </c>
      <c r="I42835" t="s">
        <v>1037</v>
      </c>
      <c r="J42835" t="s">
        <v>182845</v>
      </c>
      <c r="K42835" t="s">
        <v>1039</v>
      </c>
      <c r="L42835">
        <v>150132</v>
      </c>
      <c r="M42835" t="s">
        <v>80072</v>
      </c>
      <c r="N42835" t="s">
        <v>80072</v>
      </c>
      <c r="O42835" t="s">
        <v>182346</v>
      </c>
      <c r="P42835">
        <v>2</v>
      </c>
      <c r="Q42835">
        <v>-11.96828</v>
      </c>
      <c r="R42835">
        <v>-76.998699999999999</v>
      </c>
      <c r="S42835">
        <v>2</v>
      </c>
    </row>
    <row r="42836" spans="1:19" x14ac:dyDescent="0.25">
      <c r="A42836" t="s">
        <v>182849</v>
      </c>
      <c r="B42836" t="s">
        <v>182850</v>
      </c>
      <c r="C42836" t="s">
        <v>182850</v>
      </c>
      <c r="D42836" t="s">
        <v>182851</v>
      </c>
      <c r="E42836" t="s">
        <v>182852</v>
      </c>
      <c r="F42836" t="s">
        <v>1034</v>
      </c>
      <c r="G42836" t="s">
        <v>182853</v>
      </c>
      <c r="H42836" t="s">
        <v>338</v>
      </c>
      <c r="I42836" t="s">
        <v>1037</v>
      </c>
      <c r="J42836" t="s">
        <v>182854</v>
      </c>
      <c r="K42836" t="s">
        <v>1039</v>
      </c>
      <c r="L42836">
        <v>150132</v>
      </c>
      <c r="M42836" t="s">
        <v>80072</v>
      </c>
      <c r="N42836" t="s">
        <v>80072</v>
      </c>
      <c r="O42836" t="s">
        <v>182346</v>
      </c>
      <c r="P42836">
        <v>1</v>
      </c>
      <c r="Q42836">
        <v>-11.977309999999999</v>
      </c>
      <c r="R42836">
        <v>-77.018249999999995</v>
      </c>
      <c r="S42836">
        <v>1</v>
      </c>
    </row>
    <row r="42837" spans="1:19" x14ac:dyDescent="0.25">
      <c r="A42837" t="s">
        <v>182849</v>
      </c>
      <c r="B42837" t="s">
        <v>182850</v>
      </c>
      <c r="C42837" t="s">
        <v>182855</v>
      </c>
      <c r="D42837" t="s">
        <v>182851</v>
      </c>
      <c r="E42837" t="s">
        <v>182856</v>
      </c>
      <c r="F42837" t="s">
        <v>1034</v>
      </c>
      <c r="G42837" t="s">
        <v>182853</v>
      </c>
      <c r="H42837" t="s">
        <v>341</v>
      </c>
      <c r="I42837" t="s">
        <v>1037</v>
      </c>
      <c r="J42837" t="s">
        <v>182854</v>
      </c>
      <c r="K42837" t="s">
        <v>1039</v>
      </c>
      <c r="L42837">
        <v>150132</v>
      </c>
      <c r="M42837" t="s">
        <v>80072</v>
      </c>
      <c r="N42837" t="s">
        <v>80072</v>
      </c>
      <c r="O42837" t="s">
        <v>182346</v>
      </c>
      <c r="P42837">
        <v>2</v>
      </c>
      <c r="Q42837">
        <v>-11.977309999999999</v>
      </c>
      <c r="R42837">
        <v>-77.018249999999995</v>
      </c>
      <c r="S42837">
        <v>1</v>
      </c>
    </row>
    <row r="42838" spans="1:19" x14ac:dyDescent="0.25">
      <c r="A42838" t="s">
        <v>182849</v>
      </c>
      <c r="B42838" t="s">
        <v>182850</v>
      </c>
      <c r="C42838" t="s">
        <v>182857</v>
      </c>
      <c r="D42838" t="s">
        <v>182851</v>
      </c>
      <c r="E42838" t="s">
        <v>182858</v>
      </c>
      <c r="F42838" t="s">
        <v>1034</v>
      </c>
      <c r="G42838" t="s">
        <v>182853</v>
      </c>
      <c r="H42838" t="s">
        <v>1036</v>
      </c>
      <c r="I42838" t="s">
        <v>1037</v>
      </c>
      <c r="J42838" t="s">
        <v>182854</v>
      </c>
      <c r="K42838" t="s">
        <v>1039</v>
      </c>
      <c r="L42838">
        <v>150132</v>
      </c>
      <c r="M42838" t="s">
        <v>80072</v>
      </c>
      <c r="N42838" t="s">
        <v>80072</v>
      </c>
      <c r="O42838" t="s">
        <v>182346</v>
      </c>
      <c r="P42838">
        <v>3</v>
      </c>
      <c r="Q42838">
        <v>-11.977309999999999</v>
      </c>
      <c r="R42838">
        <v>-77.018249999999995</v>
      </c>
      <c r="S42838">
        <v>1</v>
      </c>
    </row>
    <row r="42839" spans="1:19" x14ac:dyDescent="0.25">
      <c r="A42839" t="s">
        <v>182859</v>
      </c>
      <c r="B42839" t="s">
        <v>182860</v>
      </c>
      <c r="C42839" t="s">
        <v>182860</v>
      </c>
      <c r="D42839" t="s">
        <v>182861</v>
      </c>
      <c r="E42839" t="s">
        <v>182862</v>
      </c>
      <c r="F42839" t="s">
        <v>1034</v>
      </c>
      <c r="G42839" t="s">
        <v>182863</v>
      </c>
      <c r="H42839" t="s">
        <v>338</v>
      </c>
      <c r="I42839" t="s">
        <v>1037</v>
      </c>
      <c r="J42839" t="s">
        <v>10857</v>
      </c>
      <c r="K42839" t="s">
        <v>1039</v>
      </c>
      <c r="L42839">
        <v>150132</v>
      </c>
      <c r="M42839" t="s">
        <v>80072</v>
      </c>
      <c r="N42839" t="s">
        <v>80072</v>
      </c>
      <c r="O42839" t="s">
        <v>182346</v>
      </c>
      <c r="P42839">
        <v>1</v>
      </c>
      <c r="Q42839">
        <v>-11.97325</v>
      </c>
      <c r="R42839">
        <v>-76.989360000000005</v>
      </c>
      <c r="S42839">
        <v>1</v>
      </c>
    </row>
    <row r="42840" spans="1:19" x14ac:dyDescent="0.25">
      <c r="A42840" t="s">
        <v>182859</v>
      </c>
      <c r="B42840" t="s">
        <v>182860</v>
      </c>
      <c r="C42840" t="s">
        <v>182864</v>
      </c>
      <c r="D42840" t="s">
        <v>182861</v>
      </c>
      <c r="E42840" t="s">
        <v>182865</v>
      </c>
      <c r="F42840" t="s">
        <v>1034</v>
      </c>
      <c r="G42840" t="s">
        <v>182863</v>
      </c>
      <c r="H42840" t="s">
        <v>341</v>
      </c>
      <c r="I42840" t="s">
        <v>1037</v>
      </c>
      <c r="J42840" t="s">
        <v>10857</v>
      </c>
      <c r="K42840" t="s">
        <v>1039</v>
      </c>
      <c r="L42840">
        <v>150132</v>
      </c>
      <c r="M42840" t="s">
        <v>80072</v>
      </c>
      <c r="N42840" t="s">
        <v>80072</v>
      </c>
      <c r="O42840" t="s">
        <v>182346</v>
      </c>
      <c r="P42840">
        <v>2</v>
      </c>
      <c r="Q42840">
        <v>-11.97325</v>
      </c>
      <c r="R42840">
        <v>-76.989360000000005</v>
      </c>
      <c r="S42840">
        <v>1</v>
      </c>
    </row>
    <row r="42841" spans="1:19" x14ac:dyDescent="0.25">
      <c r="A42841" t="s">
        <v>182866</v>
      </c>
      <c r="B42841" t="s">
        <v>182867</v>
      </c>
      <c r="C42841" t="s">
        <v>182867</v>
      </c>
      <c r="D42841" t="s">
        <v>182868</v>
      </c>
      <c r="E42841" t="s">
        <v>182869</v>
      </c>
      <c r="F42841" t="s">
        <v>1034</v>
      </c>
      <c r="G42841" t="s">
        <v>182870</v>
      </c>
      <c r="H42841" t="s">
        <v>338</v>
      </c>
      <c r="I42841" t="s">
        <v>1037</v>
      </c>
      <c r="J42841" t="s">
        <v>115765</v>
      </c>
      <c r="K42841" t="s">
        <v>1039</v>
      </c>
      <c r="L42841">
        <v>150132</v>
      </c>
      <c r="M42841" t="s">
        <v>80072</v>
      </c>
      <c r="N42841" t="s">
        <v>80072</v>
      </c>
      <c r="O42841" t="s">
        <v>182346</v>
      </c>
      <c r="P42841">
        <v>1</v>
      </c>
      <c r="Q42841">
        <v>-12.006019999999999</v>
      </c>
      <c r="R42841">
        <v>-77.007599999999996</v>
      </c>
      <c r="S42841">
        <v>1</v>
      </c>
    </row>
    <row r="42842" spans="1:19" x14ac:dyDescent="0.25">
      <c r="A42842" t="s">
        <v>182866</v>
      </c>
      <c r="B42842" t="s">
        <v>182867</v>
      </c>
      <c r="C42842" t="s">
        <v>182871</v>
      </c>
      <c r="D42842" t="s">
        <v>182868</v>
      </c>
      <c r="E42842" t="s">
        <v>182872</v>
      </c>
      <c r="F42842" t="s">
        <v>1034</v>
      </c>
      <c r="G42842" t="s">
        <v>182870</v>
      </c>
      <c r="H42842" t="s">
        <v>341</v>
      </c>
      <c r="I42842" t="s">
        <v>1037</v>
      </c>
      <c r="J42842" t="s">
        <v>115765</v>
      </c>
      <c r="K42842" t="s">
        <v>1039</v>
      </c>
      <c r="L42842">
        <v>150132</v>
      </c>
      <c r="M42842" t="s">
        <v>80072</v>
      </c>
      <c r="N42842" t="s">
        <v>80072</v>
      </c>
      <c r="O42842" t="s">
        <v>182346</v>
      </c>
      <c r="P42842">
        <v>2</v>
      </c>
      <c r="Q42842">
        <v>-12.006019999999999</v>
      </c>
      <c r="R42842">
        <v>-77.007599999999996</v>
      </c>
      <c r="S42842">
        <v>1</v>
      </c>
    </row>
    <row r="42843" spans="1:19" x14ac:dyDescent="0.25">
      <c r="A42843" t="s">
        <v>182866</v>
      </c>
      <c r="B42843" t="s">
        <v>182867</v>
      </c>
      <c r="C42843" t="s">
        <v>182873</v>
      </c>
      <c r="D42843" t="s">
        <v>182868</v>
      </c>
      <c r="E42843" t="s">
        <v>182874</v>
      </c>
      <c r="F42843" t="s">
        <v>1034</v>
      </c>
      <c r="G42843" t="s">
        <v>182870</v>
      </c>
      <c r="H42843" t="s">
        <v>1036</v>
      </c>
      <c r="I42843" t="s">
        <v>1037</v>
      </c>
      <c r="J42843" t="s">
        <v>115765</v>
      </c>
      <c r="K42843" t="s">
        <v>1039</v>
      </c>
      <c r="L42843">
        <v>150132</v>
      </c>
      <c r="M42843" t="s">
        <v>80072</v>
      </c>
      <c r="N42843" t="s">
        <v>80072</v>
      </c>
      <c r="O42843" t="s">
        <v>182346</v>
      </c>
      <c r="P42843">
        <v>3</v>
      </c>
      <c r="Q42843">
        <v>-12.006019999999999</v>
      </c>
      <c r="R42843">
        <v>-77.007599999999996</v>
      </c>
      <c r="S42843">
        <v>1</v>
      </c>
    </row>
    <row r="42844" spans="1:19" x14ac:dyDescent="0.25">
      <c r="A42844" t="s">
        <v>182875</v>
      </c>
      <c r="B42844" t="s">
        <v>182876</v>
      </c>
      <c r="C42844" t="s">
        <v>182876</v>
      </c>
      <c r="D42844" t="s">
        <v>182877</v>
      </c>
      <c r="E42844" t="s">
        <v>182878</v>
      </c>
      <c r="F42844" t="s">
        <v>1034</v>
      </c>
      <c r="G42844" t="s">
        <v>182879</v>
      </c>
      <c r="H42844" t="s">
        <v>338</v>
      </c>
      <c r="I42844" t="s">
        <v>1037</v>
      </c>
      <c r="J42844" t="s">
        <v>19536</v>
      </c>
      <c r="K42844" t="s">
        <v>1039</v>
      </c>
      <c r="L42844">
        <v>150132</v>
      </c>
      <c r="M42844" t="s">
        <v>80072</v>
      </c>
      <c r="N42844" t="s">
        <v>80072</v>
      </c>
      <c r="O42844" t="s">
        <v>182346</v>
      </c>
      <c r="P42844">
        <v>1</v>
      </c>
      <c r="Q42844">
        <v>-12.00914</v>
      </c>
      <c r="R42844">
        <v>-77.01728</v>
      </c>
      <c r="S42844">
        <v>1</v>
      </c>
    </row>
    <row r="42845" spans="1:19" x14ac:dyDescent="0.25">
      <c r="A42845" t="s">
        <v>182875</v>
      </c>
      <c r="B42845" t="s">
        <v>182876</v>
      </c>
      <c r="C42845" t="s">
        <v>182880</v>
      </c>
      <c r="D42845" t="s">
        <v>182877</v>
      </c>
      <c r="E42845" t="s">
        <v>182881</v>
      </c>
      <c r="F42845" t="s">
        <v>1034</v>
      </c>
      <c r="G42845" t="s">
        <v>182879</v>
      </c>
      <c r="H42845" t="s">
        <v>341</v>
      </c>
      <c r="I42845" t="s">
        <v>1037</v>
      </c>
      <c r="J42845" t="s">
        <v>19536</v>
      </c>
      <c r="K42845" t="s">
        <v>1039</v>
      </c>
      <c r="L42845">
        <v>150132</v>
      </c>
      <c r="M42845" t="s">
        <v>80072</v>
      </c>
      <c r="N42845" t="s">
        <v>80072</v>
      </c>
      <c r="O42845" t="s">
        <v>182346</v>
      </c>
      <c r="P42845">
        <v>2</v>
      </c>
      <c r="Q42845">
        <v>-12.00914</v>
      </c>
      <c r="R42845">
        <v>-77.01728</v>
      </c>
      <c r="S42845">
        <v>1</v>
      </c>
    </row>
    <row r="42846" spans="1:19" x14ac:dyDescent="0.25">
      <c r="A42846" t="s">
        <v>182882</v>
      </c>
      <c r="B42846" t="s">
        <v>182883</v>
      </c>
      <c r="C42846" t="s">
        <v>182883</v>
      </c>
      <c r="D42846" t="s">
        <v>182884</v>
      </c>
      <c r="E42846" t="s">
        <v>182885</v>
      </c>
      <c r="F42846" t="s">
        <v>1034</v>
      </c>
      <c r="G42846" t="s">
        <v>182886</v>
      </c>
      <c r="H42846" t="s">
        <v>338</v>
      </c>
      <c r="I42846" t="s">
        <v>1037</v>
      </c>
      <c r="J42846" t="s">
        <v>182887</v>
      </c>
      <c r="K42846" t="s">
        <v>1039</v>
      </c>
      <c r="L42846">
        <v>150132</v>
      </c>
      <c r="M42846" t="s">
        <v>80072</v>
      </c>
      <c r="N42846" t="s">
        <v>80072</v>
      </c>
      <c r="O42846" t="s">
        <v>182346</v>
      </c>
      <c r="P42846">
        <v>1</v>
      </c>
      <c r="Q42846">
        <v>-11.99339</v>
      </c>
      <c r="R42846">
        <v>-77.011899999999997</v>
      </c>
      <c r="S42846">
        <v>1</v>
      </c>
    </row>
    <row r="42847" spans="1:19" x14ac:dyDescent="0.25">
      <c r="A42847" t="s">
        <v>182888</v>
      </c>
      <c r="B42847" t="s">
        <v>182889</v>
      </c>
      <c r="C42847" t="s">
        <v>182889</v>
      </c>
      <c r="D42847" t="s">
        <v>182890</v>
      </c>
      <c r="E42847" t="s">
        <v>182891</v>
      </c>
      <c r="F42847" t="s">
        <v>1034</v>
      </c>
      <c r="G42847" t="s">
        <v>182892</v>
      </c>
      <c r="H42847" t="s">
        <v>338</v>
      </c>
      <c r="I42847" t="s">
        <v>1037</v>
      </c>
      <c r="J42847" t="s">
        <v>16840</v>
      </c>
      <c r="K42847" t="s">
        <v>1039</v>
      </c>
      <c r="L42847">
        <v>150132</v>
      </c>
      <c r="M42847" t="s">
        <v>80072</v>
      </c>
      <c r="N42847" t="s">
        <v>80072</v>
      </c>
      <c r="O42847" t="s">
        <v>182346</v>
      </c>
      <c r="P42847">
        <v>1</v>
      </c>
      <c r="Q42847">
        <v>-11.95524</v>
      </c>
      <c r="R42847">
        <v>-76.980860000000007</v>
      </c>
      <c r="S42847">
        <v>1</v>
      </c>
    </row>
    <row r="42848" spans="1:19" x14ac:dyDescent="0.25">
      <c r="A42848" t="s">
        <v>182888</v>
      </c>
      <c r="B42848" t="s">
        <v>182889</v>
      </c>
      <c r="C42848" t="s">
        <v>182893</v>
      </c>
      <c r="D42848" t="s">
        <v>182890</v>
      </c>
      <c r="E42848" t="s">
        <v>182894</v>
      </c>
      <c r="F42848" t="s">
        <v>1034</v>
      </c>
      <c r="G42848" t="s">
        <v>182892</v>
      </c>
      <c r="H42848" t="s">
        <v>341</v>
      </c>
      <c r="I42848" t="s">
        <v>1037</v>
      </c>
      <c r="J42848" t="s">
        <v>16840</v>
      </c>
      <c r="K42848" t="s">
        <v>1039</v>
      </c>
      <c r="L42848">
        <v>150132</v>
      </c>
      <c r="M42848" t="s">
        <v>80072</v>
      </c>
      <c r="N42848" t="s">
        <v>80072</v>
      </c>
      <c r="O42848" t="s">
        <v>182346</v>
      </c>
      <c r="P42848">
        <v>2</v>
      </c>
      <c r="Q42848">
        <v>-11.95524</v>
      </c>
      <c r="R42848">
        <v>-76.980860000000007</v>
      </c>
      <c r="S42848">
        <v>1</v>
      </c>
    </row>
    <row r="42849" spans="1:19" x14ac:dyDescent="0.25">
      <c r="A42849" t="s">
        <v>182895</v>
      </c>
      <c r="B42849" t="s">
        <v>182896</v>
      </c>
      <c r="C42849" t="s">
        <v>182896</v>
      </c>
      <c r="D42849" t="s">
        <v>182897</v>
      </c>
      <c r="E42849" t="s">
        <v>182898</v>
      </c>
      <c r="F42849" t="s">
        <v>1034</v>
      </c>
      <c r="G42849" t="s">
        <v>182899</v>
      </c>
      <c r="H42849" t="s">
        <v>338</v>
      </c>
      <c r="I42849" t="s">
        <v>1037</v>
      </c>
      <c r="J42849" t="s">
        <v>59276</v>
      </c>
      <c r="K42849" t="s">
        <v>1039</v>
      </c>
      <c r="L42849">
        <v>150132</v>
      </c>
      <c r="M42849" t="s">
        <v>80072</v>
      </c>
      <c r="N42849" t="s">
        <v>80072</v>
      </c>
      <c r="O42849" t="s">
        <v>182346</v>
      </c>
      <c r="P42849">
        <v>1</v>
      </c>
      <c r="Q42849">
        <v>-12.01674</v>
      </c>
      <c r="R42849">
        <v>-77.013369999999995</v>
      </c>
      <c r="S42849">
        <v>1</v>
      </c>
    </row>
    <row r="42850" spans="1:19" x14ac:dyDescent="0.25">
      <c r="A42850" t="s">
        <v>182895</v>
      </c>
      <c r="B42850" t="s">
        <v>182896</v>
      </c>
      <c r="C42850" t="s">
        <v>182900</v>
      </c>
      <c r="D42850" t="s">
        <v>182897</v>
      </c>
      <c r="E42850" t="s">
        <v>182901</v>
      </c>
      <c r="F42850" t="s">
        <v>1034</v>
      </c>
      <c r="G42850" t="s">
        <v>182899</v>
      </c>
      <c r="H42850" t="s">
        <v>341</v>
      </c>
      <c r="I42850" t="s">
        <v>1037</v>
      </c>
      <c r="J42850" t="s">
        <v>59276</v>
      </c>
      <c r="K42850" t="s">
        <v>1039</v>
      </c>
      <c r="L42850">
        <v>150132</v>
      </c>
      <c r="M42850" t="s">
        <v>80072</v>
      </c>
      <c r="N42850" t="s">
        <v>80072</v>
      </c>
      <c r="O42850" t="s">
        <v>182346</v>
      </c>
      <c r="P42850">
        <v>2</v>
      </c>
      <c r="Q42850">
        <v>-12.01674</v>
      </c>
      <c r="R42850">
        <v>-77.013369999999995</v>
      </c>
      <c r="S42850">
        <v>1</v>
      </c>
    </row>
    <row r="42851" spans="1:19" x14ac:dyDescent="0.25">
      <c r="A42851" t="s">
        <v>182902</v>
      </c>
      <c r="B42851" t="s">
        <v>182903</v>
      </c>
      <c r="C42851" t="s">
        <v>182903</v>
      </c>
      <c r="D42851" t="s">
        <v>182904</v>
      </c>
      <c r="E42851" t="s">
        <v>182905</v>
      </c>
      <c r="F42851" t="s">
        <v>1034</v>
      </c>
      <c r="G42851" t="s">
        <v>182906</v>
      </c>
      <c r="H42851" t="s">
        <v>338</v>
      </c>
      <c r="I42851" t="s">
        <v>1037</v>
      </c>
      <c r="J42851" t="s">
        <v>94015</v>
      </c>
      <c r="K42851" t="s">
        <v>1039</v>
      </c>
      <c r="L42851">
        <v>150132</v>
      </c>
      <c r="M42851" t="s">
        <v>80072</v>
      </c>
      <c r="N42851" t="s">
        <v>80072</v>
      </c>
      <c r="O42851" t="s">
        <v>182346</v>
      </c>
      <c r="P42851">
        <v>1</v>
      </c>
      <c r="Q42851">
        <v>-11.93995</v>
      </c>
      <c r="R42851">
        <v>-76.977099999999993</v>
      </c>
      <c r="S42851">
        <v>1</v>
      </c>
    </row>
    <row r="42852" spans="1:19" x14ac:dyDescent="0.25">
      <c r="A42852" t="s">
        <v>182902</v>
      </c>
      <c r="B42852" t="s">
        <v>182903</v>
      </c>
      <c r="C42852" t="s">
        <v>182907</v>
      </c>
      <c r="D42852" t="s">
        <v>182904</v>
      </c>
      <c r="E42852" t="s">
        <v>182908</v>
      </c>
      <c r="F42852" t="s">
        <v>1034</v>
      </c>
      <c r="G42852" t="s">
        <v>182906</v>
      </c>
      <c r="H42852" t="s">
        <v>1169</v>
      </c>
      <c r="I42852" t="s">
        <v>1037</v>
      </c>
      <c r="J42852" t="s">
        <v>94015</v>
      </c>
      <c r="K42852" t="s">
        <v>1039</v>
      </c>
      <c r="L42852">
        <v>150132</v>
      </c>
      <c r="M42852" t="s">
        <v>80072</v>
      </c>
      <c r="N42852" t="s">
        <v>80072</v>
      </c>
      <c r="O42852" t="s">
        <v>182346</v>
      </c>
      <c r="P42852">
        <v>2</v>
      </c>
      <c r="Q42852">
        <v>-11.93995</v>
      </c>
      <c r="R42852">
        <v>-76.977099999999993</v>
      </c>
      <c r="S42852">
        <v>1</v>
      </c>
    </row>
    <row r="42853" spans="1:19" x14ac:dyDescent="0.25">
      <c r="A42853" t="s">
        <v>182902</v>
      </c>
      <c r="B42853" t="s">
        <v>182903</v>
      </c>
      <c r="C42853" t="s">
        <v>182909</v>
      </c>
      <c r="D42853" t="s">
        <v>182904</v>
      </c>
      <c r="E42853" t="s">
        <v>182910</v>
      </c>
      <c r="F42853" t="s">
        <v>1034</v>
      </c>
      <c r="G42853" t="s">
        <v>182906</v>
      </c>
      <c r="H42853" t="s">
        <v>341</v>
      </c>
      <c r="I42853" t="s">
        <v>1037</v>
      </c>
      <c r="J42853" t="s">
        <v>94015</v>
      </c>
      <c r="K42853" t="s">
        <v>1039</v>
      </c>
      <c r="L42853">
        <v>150132</v>
      </c>
      <c r="M42853" t="s">
        <v>80072</v>
      </c>
      <c r="N42853" t="s">
        <v>80072</v>
      </c>
      <c r="O42853" t="s">
        <v>182346</v>
      </c>
      <c r="P42853">
        <v>3</v>
      </c>
      <c r="Q42853">
        <v>-11.93995</v>
      </c>
      <c r="R42853">
        <v>-76.977099999999993</v>
      </c>
      <c r="S42853">
        <v>1</v>
      </c>
    </row>
    <row r="42854" spans="1:19" x14ac:dyDescent="0.25">
      <c r="A42854" t="s">
        <v>182902</v>
      </c>
      <c r="B42854" t="s">
        <v>182903</v>
      </c>
      <c r="C42854" t="s">
        <v>182911</v>
      </c>
      <c r="D42854" t="s">
        <v>182904</v>
      </c>
      <c r="E42854" t="s">
        <v>182912</v>
      </c>
      <c r="F42854" t="s">
        <v>1034</v>
      </c>
      <c r="G42854" t="s">
        <v>182906</v>
      </c>
      <c r="H42854" t="s">
        <v>1164</v>
      </c>
      <c r="I42854" t="s">
        <v>1037</v>
      </c>
      <c r="J42854" t="s">
        <v>94015</v>
      </c>
      <c r="K42854" t="s">
        <v>1039</v>
      </c>
      <c r="L42854">
        <v>150132</v>
      </c>
      <c r="M42854" t="s">
        <v>80072</v>
      </c>
      <c r="N42854" t="s">
        <v>80072</v>
      </c>
      <c r="O42854" t="s">
        <v>182346</v>
      </c>
      <c r="P42854">
        <v>4</v>
      </c>
      <c r="Q42854">
        <v>-11.93995</v>
      </c>
      <c r="R42854">
        <v>-76.977099999999993</v>
      </c>
      <c r="S42854">
        <v>1</v>
      </c>
    </row>
    <row r="42855" spans="1:19" x14ac:dyDescent="0.25">
      <c r="A42855" t="s">
        <v>182913</v>
      </c>
      <c r="B42855" t="s">
        <v>182914</v>
      </c>
      <c r="C42855" t="s">
        <v>182914</v>
      </c>
      <c r="D42855" t="s">
        <v>182915</v>
      </c>
      <c r="E42855" t="s">
        <v>182916</v>
      </c>
      <c r="F42855" t="s">
        <v>1034</v>
      </c>
      <c r="G42855" t="s">
        <v>182917</v>
      </c>
      <c r="H42855" t="s">
        <v>338</v>
      </c>
      <c r="I42855" t="s">
        <v>1037</v>
      </c>
      <c r="J42855" t="s">
        <v>91075</v>
      </c>
      <c r="K42855" t="s">
        <v>1039</v>
      </c>
      <c r="L42855">
        <v>150132</v>
      </c>
      <c r="M42855" t="s">
        <v>80072</v>
      </c>
      <c r="N42855" t="s">
        <v>80072</v>
      </c>
      <c r="O42855" t="s">
        <v>182346</v>
      </c>
      <c r="P42855">
        <v>1</v>
      </c>
      <c r="Q42855">
        <v>-11.95801</v>
      </c>
      <c r="R42855">
        <v>-77.004720000000006</v>
      </c>
      <c r="S42855">
        <v>1</v>
      </c>
    </row>
    <row r="42856" spans="1:19" x14ac:dyDescent="0.25">
      <c r="A42856" t="s">
        <v>182913</v>
      </c>
      <c r="B42856" t="s">
        <v>182914</v>
      </c>
      <c r="C42856" t="s">
        <v>182918</v>
      </c>
      <c r="D42856" t="s">
        <v>182915</v>
      </c>
      <c r="E42856" t="s">
        <v>182919</v>
      </c>
      <c r="F42856" t="s">
        <v>1034</v>
      </c>
      <c r="G42856" t="s">
        <v>182917</v>
      </c>
      <c r="H42856" t="s">
        <v>341</v>
      </c>
      <c r="I42856" t="s">
        <v>1037</v>
      </c>
      <c r="J42856" t="s">
        <v>91075</v>
      </c>
      <c r="K42856" t="s">
        <v>1039</v>
      </c>
      <c r="L42856">
        <v>150132</v>
      </c>
      <c r="M42856" t="s">
        <v>80072</v>
      </c>
      <c r="N42856" t="s">
        <v>80072</v>
      </c>
      <c r="O42856" t="s">
        <v>182346</v>
      </c>
      <c r="P42856">
        <v>2</v>
      </c>
      <c r="Q42856">
        <v>-11.95801</v>
      </c>
      <c r="R42856">
        <v>-77.004720000000006</v>
      </c>
      <c r="S42856">
        <v>1</v>
      </c>
    </row>
    <row r="42857" spans="1:19" x14ac:dyDescent="0.25">
      <c r="A42857" t="s">
        <v>182920</v>
      </c>
      <c r="B42857" t="s">
        <v>182921</v>
      </c>
      <c r="C42857" t="s">
        <v>182921</v>
      </c>
      <c r="D42857" t="s">
        <v>182922</v>
      </c>
      <c r="E42857" t="s">
        <v>182923</v>
      </c>
      <c r="F42857" t="s">
        <v>1034</v>
      </c>
      <c r="G42857" t="s">
        <v>182924</v>
      </c>
      <c r="H42857" t="s">
        <v>338</v>
      </c>
      <c r="I42857" t="s">
        <v>1037</v>
      </c>
      <c r="J42857" t="s">
        <v>56479</v>
      </c>
      <c r="K42857" t="s">
        <v>1039</v>
      </c>
      <c r="L42857">
        <v>150132</v>
      </c>
      <c r="M42857" t="s">
        <v>80072</v>
      </c>
      <c r="N42857" t="s">
        <v>80072</v>
      </c>
      <c r="O42857" t="s">
        <v>182346</v>
      </c>
      <c r="P42857">
        <v>1</v>
      </c>
      <c r="Q42857">
        <v>-11.97143</v>
      </c>
      <c r="R42857">
        <v>-77.009320000000002</v>
      </c>
      <c r="S42857">
        <v>1</v>
      </c>
    </row>
    <row r="42858" spans="1:19" x14ac:dyDescent="0.25">
      <c r="A42858" t="s">
        <v>182920</v>
      </c>
      <c r="B42858" t="s">
        <v>182921</v>
      </c>
      <c r="C42858" t="s">
        <v>182925</v>
      </c>
      <c r="D42858" t="s">
        <v>182922</v>
      </c>
      <c r="E42858" t="s">
        <v>182926</v>
      </c>
      <c r="F42858" t="s">
        <v>1034</v>
      </c>
      <c r="G42858" t="s">
        <v>182924</v>
      </c>
      <c r="H42858" t="s">
        <v>341</v>
      </c>
      <c r="I42858" t="s">
        <v>1037</v>
      </c>
      <c r="J42858" t="s">
        <v>56479</v>
      </c>
      <c r="K42858" t="s">
        <v>1039</v>
      </c>
      <c r="L42858">
        <v>150132</v>
      </c>
      <c r="M42858" t="s">
        <v>80072</v>
      </c>
      <c r="N42858" t="s">
        <v>80072</v>
      </c>
      <c r="O42858" t="s">
        <v>182346</v>
      </c>
      <c r="P42858">
        <v>2</v>
      </c>
      <c r="Q42858">
        <v>-11.97143</v>
      </c>
      <c r="R42858">
        <v>-77.009320000000002</v>
      </c>
      <c r="S42858">
        <v>1</v>
      </c>
    </row>
    <row r="42859" spans="1:19" x14ac:dyDescent="0.25">
      <c r="A42859" t="s">
        <v>182927</v>
      </c>
      <c r="B42859" t="s">
        <v>182928</v>
      </c>
      <c r="C42859" t="s">
        <v>182928</v>
      </c>
      <c r="D42859" t="s">
        <v>182929</v>
      </c>
      <c r="E42859" t="s">
        <v>182930</v>
      </c>
      <c r="F42859" t="s">
        <v>1034</v>
      </c>
      <c r="G42859" t="s">
        <v>64434</v>
      </c>
      <c r="H42859" t="s">
        <v>338</v>
      </c>
      <c r="I42859" t="s">
        <v>1037</v>
      </c>
      <c r="J42859" t="s">
        <v>24984</v>
      </c>
      <c r="K42859" t="s">
        <v>1039</v>
      </c>
      <c r="L42859">
        <v>150132</v>
      </c>
      <c r="M42859" t="s">
        <v>80072</v>
      </c>
      <c r="N42859" t="s">
        <v>80072</v>
      </c>
      <c r="O42859" t="s">
        <v>182346</v>
      </c>
      <c r="P42859">
        <v>1</v>
      </c>
      <c r="Q42859">
        <v>-12.02474</v>
      </c>
      <c r="R42859">
        <v>-76.99727</v>
      </c>
      <c r="S42859">
        <v>1</v>
      </c>
    </row>
    <row r="42860" spans="1:19" x14ac:dyDescent="0.25">
      <c r="A42860" t="s">
        <v>182927</v>
      </c>
      <c r="B42860" t="s">
        <v>182928</v>
      </c>
      <c r="C42860" t="s">
        <v>182931</v>
      </c>
      <c r="D42860" t="s">
        <v>182929</v>
      </c>
      <c r="E42860" t="s">
        <v>182932</v>
      </c>
      <c r="F42860" t="s">
        <v>1034</v>
      </c>
      <c r="G42860" t="s">
        <v>64434</v>
      </c>
      <c r="H42860" t="s">
        <v>341</v>
      </c>
      <c r="I42860" t="s">
        <v>1037</v>
      </c>
      <c r="J42860" t="s">
        <v>24984</v>
      </c>
      <c r="K42860" t="s">
        <v>1039</v>
      </c>
      <c r="L42860">
        <v>150132</v>
      </c>
      <c r="M42860" t="s">
        <v>80072</v>
      </c>
      <c r="N42860" t="s">
        <v>80072</v>
      </c>
      <c r="O42860" t="s">
        <v>182346</v>
      </c>
      <c r="P42860">
        <v>2</v>
      </c>
      <c r="Q42860">
        <v>-12.02474</v>
      </c>
      <c r="R42860">
        <v>-76.99727</v>
      </c>
      <c r="S42860">
        <v>1</v>
      </c>
    </row>
    <row r="42861" spans="1:19" x14ac:dyDescent="0.25">
      <c r="A42861" t="s">
        <v>182927</v>
      </c>
      <c r="B42861" t="s">
        <v>182928</v>
      </c>
      <c r="C42861" t="s">
        <v>182933</v>
      </c>
      <c r="D42861" t="s">
        <v>182929</v>
      </c>
      <c r="E42861" t="s">
        <v>182934</v>
      </c>
      <c r="F42861" t="s">
        <v>1034</v>
      </c>
      <c r="G42861" t="s">
        <v>64434</v>
      </c>
      <c r="H42861" t="s">
        <v>1036</v>
      </c>
      <c r="I42861" t="s">
        <v>1037</v>
      </c>
      <c r="J42861" t="s">
        <v>24984</v>
      </c>
      <c r="K42861" t="s">
        <v>1039</v>
      </c>
      <c r="L42861">
        <v>150132</v>
      </c>
      <c r="M42861" t="s">
        <v>80072</v>
      </c>
      <c r="N42861" t="s">
        <v>80072</v>
      </c>
      <c r="O42861" t="s">
        <v>182346</v>
      </c>
      <c r="P42861">
        <v>3</v>
      </c>
      <c r="Q42861">
        <v>-12.02474</v>
      </c>
      <c r="R42861">
        <v>-76.99727</v>
      </c>
      <c r="S42861">
        <v>1</v>
      </c>
    </row>
    <row r="42862" spans="1:19" x14ac:dyDescent="0.25">
      <c r="A42862" t="s">
        <v>182927</v>
      </c>
      <c r="B42862" t="s">
        <v>182928</v>
      </c>
      <c r="C42862" t="s">
        <v>182935</v>
      </c>
      <c r="D42862" t="s">
        <v>182929</v>
      </c>
      <c r="E42862" t="s">
        <v>182936</v>
      </c>
      <c r="F42862" t="s">
        <v>1034</v>
      </c>
      <c r="G42862" t="s">
        <v>64434</v>
      </c>
      <c r="H42862" t="s">
        <v>1169</v>
      </c>
      <c r="I42862" t="s">
        <v>1037</v>
      </c>
      <c r="J42862" t="s">
        <v>24984</v>
      </c>
      <c r="K42862" t="s">
        <v>1039</v>
      </c>
      <c r="L42862">
        <v>150132</v>
      </c>
      <c r="M42862" t="s">
        <v>80072</v>
      </c>
      <c r="N42862" t="s">
        <v>80072</v>
      </c>
      <c r="O42862" t="s">
        <v>182346</v>
      </c>
      <c r="P42862">
        <v>4</v>
      </c>
      <c r="Q42862">
        <v>-12.02474</v>
      </c>
      <c r="R42862">
        <v>-76.99727</v>
      </c>
      <c r="S42862">
        <v>1</v>
      </c>
    </row>
    <row r="42863" spans="1:19" x14ac:dyDescent="0.25">
      <c r="A42863" t="s">
        <v>182937</v>
      </c>
      <c r="B42863" t="s">
        <v>182938</v>
      </c>
      <c r="C42863" t="s">
        <v>182938</v>
      </c>
      <c r="D42863" t="s">
        <v>182939</v>
      </c>
      <c r="E42863" t="s">
        <v>182940</v>
      </c>
      <c r="F42863" t="s">
        <v>1034</v>
      </c>
      <c r="G42863" t="s">
        <v>182941</v>
      </c>
      <c r="H42863" t="s">
        <v>338</v>
      </c>
      <c r="I42863" t="s">
        <v>1037</v>
      </c>
      <c r="J42863" t="s">
        <v>182746</v>
      </c>
      <c r="K42863" t="s">
        <v>1039</v>
      </c>
      <c r="L42863">
        <v>150132</v>
      </c>
      <c r="M42863" t="s">
        <v>80072</v>
      </c>
      <c r="N42863" t="s">
        <v>80072</v>
      </c>
      <c r="O42863" t="s">
        <v>182346</v>
      </c>
      <c r="P42863">
        <v>1</v>
      </c>
      <c r="Q42863">
        <v>-11.943989999999999</v>
      </c>
      <c r="R42863">
        <v>-76.991290000000006</v>
      </c>
      <c r="S42863">
        <v>1</v>
      </c>
    </row>
    <row r="42864" spans="1:19" x14ac:dyDescent="0.25">
      <c r="A42864" t="s">
        <v>182937</v>
      </c>
      <c r="B42864" t="s">
        <v>182938</v>
      </c>
      <c r="C42864" t="s">
        <v>182942</v>
      </c>
      <c r="D42864" t="s">
        <v>182939</v>
      </c>
      <c r="E42864" t="s">
        <v>182943</v>
      </c>
      <c r="F42864" t="s">
        <v>1034</v>
      </c>
      <c r="G42864" t="s">
        <v>182941</v>
      </c>
      <c r="H42864" t="s">
        <v>341</v>
      </c>
      <c r="I42864" t="s">
        <v>1037</v>
      </c>
      <c r="J42864" t="s">
        <v>182746</v>
      </c>
      <c r="K42864" t="s">
        <v>1039</v>
      </c>
      <c r="L42864">
        <v>150132</v>
      </c>
      <c r="M42864" t="s">
        <v>80072</v>
      </c>
      <c r="N42864" t="s">
        <v>80072</v>
      </c>
      <c r="O42864" t="s">
        <v>182346</v>
      </c>
      <c r="P42864">
        <v>2</v>
      </c>
      <c r="Q42864">
        <v>-11.943989999999999</v>
      </c>
      <c r="R42864">
        <v>-76.991290000000006</v>
      </c>
      <c r="S42864">
        <v>1</v>
      </c>
    </row>
    <row r="42865" spans="1:19" x14ac:dyDescent="0.25">
      <c r="A42865" t="s">
        <v>182937</v>
      </c>
      <c r="B42865" t="s">
        <v>182938</v>
      </c>
      <c r="C42865" t="s">
        <v>182944</v>
      </c>
      <c r="D42865" t="s">
        <v>182939</v>
      </c>
      <c r="E42865" t="s">
        <v>182945</v>
      </c>
      <c r="F42865" t="s">
        <v>1034</v>
      </c>
      <c r="G42865" t="s">
        <v>182941</v>
      </c>
      <c r="H42865" t="s">
        <v>1169</v>
      </c>
      <c r="I42865" t="s">
        <v>1037</v>
      </c>
      <c r="J42865" t="s">
        <v>182746</v>
      </c>
      <c r="K42865" t="s">
        <v>1039</v>
      </c>
      <c r="L42865">
        <v>150132</v>
      </c>
      <c r="M42865" t="s">
        <v>80072</v>
      </c>
      <c r="N42865" t="s">
        <v>80072</v>
      </c>
      <c r="O42865" t="s">
        <v>182346</v>
      </c>
      <c r="P42865">
        <v>3</v>
      </c>
      <c r="Q42865">
        <v>-11.943989999999999</v>
      </c>
      <c r="R42865">
        <v>-76.991290000000006</v>
      </c>
      <c r="S42865">
        <v>1</v>
      </c>
    </row>
    <row r="42866" spans="1:19" x14ac:dyDescent="0.25">
      <c r="A42866" t="s">
        <v>182946</v>
      </c>
      <c r="B42866" t="s">
        <v>182947</v>
      </c>
      <c r="C42866" t="s">
        <v>182947</v>
      </c>
      <c r="D42866" t="s">
        <v>182948</v>
      </c>
      <c r="E42866" t="s">
        <v>182949</v>
      </c>
      <c r="F42866" t="s">
        <v>1034</v>
      </c>
      <c r="G42866" t="s">
        <v>182950</v>
      </c>
      <c r="H42866" t="s">
        <v>338</v>
      </c>
      <c r="I42866" t="s">
        <v>1037</v>
      </c>
      <c r="J42866" t="s">
        <v>182951</v>
      </c>
      <c r="K42866" t="s">
        <v>1039</v>
      </c>
      <c r="L42866">
        <v>150132</v>
      </c>
      <c r="M42866" t="s">
        <v>80072</v>
      </c>
      <c r="N42866" t="s">
        <v>80072</v>
      </c>
      <c r="O42866" t="s">
        <v>182346</v>
      </c>
      <c r="P42866">
        <v>1</v>
      </c>
      <c r="Q42866">
        <v>-11.983969999999999</v>
      </c>
      <c r="R42866">
        <v>-77.013469999999998</v>
      </c>
      <c r="S42866">
        <v>1</v>
      </c>
    </row>
    <row r="42867" spans="1:19" x14ac:dyDescent="0.25">
      <c r="A42867" t="s">
        <v>182946</v>
      </c>
      <c r="B42867" t="s">
        <v>182947</v>
      </c>
      <c r="C42867" t="s">
        <v>182952</v>
      </c>
      <c r="D42867" t="s">
        <v>182948</v>
      </c>
      <c r="E42867" t="s">
        <v>182953</v>
      </c>
      <c r="F42867" t="s">
        <v>1034</v>
      </c>
      <c r="G42867" t="s">
        <v>182950</v>
      </c>
      <c r="H42867" t="s">
        <v>341</v>
      </c>
      <c r="I42867" t="s">
        <v>1037</v>
      </c>
      <c r="J42867" t="s">
        <v>182951</v>
      </c>
      <c r="K42867" t="s">
        <v>1039</v>
      </c>
      <c r="L42867">
        <v>150132</v>
      </c>
      <c r="M42867" t="s">
        <v>80072</v>
      </c>
      <c r="N42867" t="s">
        <v>80072</v>
      </c>
      <c r="O42867" t="s">
        <v>182346</v>
      </c>
      <c r="P42867">
        <v>2</v>
      </c>
      <c r="Q42867">
        <v>-11.983969999999999</v>
      </c>
      <c r="R42867">
        <v>-77.013469999999998</v>
      </c>
      <c r="S42867">
        <v>1</v>
      </c>
    </row>
    <row r="42868" spans="1:19" x14ac:dyDescent="0.25">
      <c r="A42868" t="s">
        <v>182946</v>
      </c>
      <c r="B42868" t="s">
        <v>182947</v>
      </c>
      <c r="C42868" t="s">
        <v>182954</v>
      </c>
      <c r="D42868" t="s">
        <v>182948</v>
      </c>
      <c r="E42868" t="s">
        <v>182955</v>
      </c>
      <c r="F42868" t="s">
        <v>1034</v>
      </c>
      <c r="G42868" t="s">
        <v>182950</v>
      </c>
      <c r="H42868" t="s">
        <v>1164</v>
      </c>
      <c r="I42868" t="s">
        <v>1037</v>
      </c>
      <c r="J42868" t="s">
        <v>182951</v>
      </c>
      <c r="K42868" t="s">
        <v>1039</v>
      </c>
      <c r="L42868">
        <v>150132</v>
      </c>
      <c r="M42868" t="s">
        <v>80072</v>
      </c>
      <c r="N42868" t="s">
        <v>80072</v>
      </c>
      <c r="O42868" t="s">
        <v>182346</v>
      </c>
      <c r="P42868">
        <v>3</v>
      </c>
      <c r="Q42868">
        <v>-11.983969999999999</v>
      </c>
      <c r="R42868">
        <v>-77.013469999999998</v>
      </c>
      <c r="S42868">
        <v>1</v>
      </c>
    </row>
    <row r="42869" spans="1:19" x14ac:dyDescent="0.25">
      <c r="A42869" t="s">
        <v>182946</v>
      </c>
      <c r="B42869" t="s">
        <v>182947</v>
      </c>
      <c r="C42869" t="s">
        <v>182956</v>
      </c>
      <c r="D42869" t="s">
        <v>182948</v>
      </c>
      <c r="E42869" t="s">
        <v>182957</v>
      </c>
      <c r="F42869" t="s">
        <v>1034</v>
      </c>
      <c r="G42869" t="s">
        <v>182950</v>
      </c>
      <c r="H42869" t="s">
        <v>1169</v>
      </c>
      <c r="I42869" t="s">
        <v>1037</v>
      </c>
      <c r="J42869" t="s">
        <v>182951</v>
      </c>
      <c r="K42869" t="s">
        <v>1039</v>
      </c>
      <c r="L42869">
        <v>150132</v>
      </c>
      <c r="M42869" t="s">
        <v>80072</v>
      </c>
      <c r="N42869" t="s">
        <v>80072</v>
      </c>
      <c r="O42869" t="s">
        <v>182346</v>
      </c>
      <c r="P42869">
        <v>4</v>
      </c>
      <c r="Q42869">
        <v>-11.983969999999999</v>
      </c>
      <c r="R42869">
        <v>-77.013469999999998</v>
      </c>
      <c r="S42869">
        <v>1</v>
      </c>
    </row>
    <row r="42870" spans="1:19" x14ac:dyDescent="0.25">
      <c r="A42870" t="s">
        <v>182958</v>
      </c>
      <c r="B42870" t="s">
        <v>182959</v>
      </c>
      <c r="C42870" t="s">
        <v>182959</v>
      </c>
      <c r="D42870" t="s">
        <v>182960</v>
      </c>
      <c r="E42870" t="s">
        <v>182961</v>
      </c>
      <c r="F42870" t="s">
        <v>1034</v>
      </c>
      <c r="G42870" t="s">
        <v>182962</v>
      </c>
      <c r="H42870" t="s">
        <v>338</v>
      </c>
      <c r="I42870" t="s">
        <v>1037</v>
      </c>
      <c r="J42870" t="s">
        <v>24984</v>
      </c>
      <c r="K42870" t="s">
        <v>1039</v>
      </c>
      <c r="L42870">
        <v>150132</v>
      </c>
      <c r="M42870" t="s">
        <v>80072</v>
      </c>
      <c r="N42870" t="s">
        <v>80072</v>
      </c>
      <c r="O42870" t="s">
        <v>182346</v>
      </c>
      <c r="P42870">
        <v>1</v>
      </c>
      <c r="Q42870">
        <v>-12.02473</v>
      </c>
      <c r="R42870">
        <v>-76.986770000000007</v>
      </c>
      <c r="S42870">
        <v>1</v>
      </c>
    </row>
    <row r="42871" spans="1:19" x14ac:dyDescent="0.25">
      <c r="A42871" t="s">
        <v>182958</v>
      </c>
      <c r="B42871" t="s">
        <v>182959</v>
      </c>
      <c r="C42871" t="s">
        <v>182963</v>
      </c>
      <c r="D42871" t="s">
        <v>182960</v>
      </c>
      <c r="E42871" t="s">
        <v>182964</v>
      </c>
      <c r="F42871" t="s">
        <v>1034</v>
      </c>
      <c r="G42871" t="s">
        <v>182962</v>
      </c>
      <c r="H42871" t="s">
        <v>341</v>
      </c>
      <c r="I42871" t="s">
        <v>1037</v>
      </c>
      <c r="J42871" t="s">
        <v>24984</v>
      </c>
      <c r="K42871" t="s">
        <v>1039</v>
      </c>
      <c r="L42871">
        <v>150132</v>
      </c>
      <c r="M42871" t="s">
        <v>80072</v>
      </c>
      <c r="N42871" t="s">
        <v>80072</v>
      </c>
      <c r="O42871" t="s">
        <v>182346</v>
      </c>
      <c r="P42871">
        <v>2</v>
      </c>
      <c r="Q42871">
        <v>-12.02473</v>
      </c>
      <c r="R42871">
        <v>-76.986770000000007</v>
      </c>
      <c r="S42871">
        <v>1</v>
      </c>
    </row>
    <row r="42872" spans="1:19" x14ac:dyDescent="0.25">
      <c r="A42872" t="s">
        <v>182965</v>
      </c>
      <c r="B42872" t="s">
        <v>182966</v>
      </c>
      <c r="C42872" t="s">
        <v>182966</v>
      </c>
      <c r="D42872" t="s">
        <v>182967</v>
      </c>
      <c r="E42872" t="s">
        <v>182968</v>
      </c>
      <c r="F42872" t="s">
        <v>1034</v>
      </c>
      <c r="G42872" t="s">
        <v>182969</v>
      </c>
      <c r="H42872" t="s">
        <v>338</v>
      </c>
      <c r="I42872" t="s">
        <v>1037</v>
      </c>
      <c r="J42872" t="s">
        <v>182626</v>
      </c>
      <c r="K42872" t="s">
        <v>1039</v>
      </c>
      <c r="L42872">
        <v>150132</v>
      </c>
      <c r="M42872" t="s">
        <v>80072</v>
      </c>
      <c r="N42872" t="s">
        <v>80072</v>
      </c>
      <c r="O42872" t="s">
        <v>182346</v>
      </c>
      <c r="P42872">
        <v>1</v>
      </c>
      <c r="Q42872">
        <v>-11.947710000000001</v>
      </c>
      <c r="R42872">
        <v>-76.989509999999996</v>
      </c>
      <c r="S42872">
        <v>1</v>
      </c>
    </row>
    <row r="42873" spans="1:19" x14ac:dyDescent="0.25">
      <c r="A42873" t="s">
        <v>182965</v>
      </c>
      <c r="B42873" t="s">
        <v>182966</v>
      </c>
      <c r="C42873" t="s">
        <v>182970</v>
      </c>
      <c r="D42873" t="s">
        <v>182967</v>
      </c>
      <c r="E42873" t="s">
        <v>182971</v>
      </c>
      <c r="F42873" t="s">
        <v>1034</v>
      </c>
      <c r="G42873" t="s">
        <v>182969</v>
      </c>
      <c r="H42873" t="s">
        <v>341</v>
      </c>
      <c r="I42873" t="s">
        <v>1037</v>
      </c>
      <c r="J42873" t="s">
        <v>182626</v>
      </c>
      <c r="K42873" t="s">
        <v>1039</v>
      </c>
      <c r="L42873">
        <v>150132</v>
      </c>
      <c r="M42873" t="s">
        <v>80072</v>
      </c>
      <c r="N42873" t="s">
        <v>80072</v>
      </c>
      <c r="O42873" t="s">
        <v>182346</v>
      </c>
      <c r="P42873">
        <v>2</v>
      </c>
      <c r="Q42873">
        <v>-11.947710000000001</v>
      </c>
      <c r="R42873">
        <v>-76.989509999999996</v>
      </c>
      <c r="S42873">
        <v>1</v>
      </c>
    </row>
    <row r="42874" spans="1:19" x14ac:dyDescent="0.25">
      <c r="A42874" t="s">
        <v>182972</v>
      </c>
      <c r="B42874" t="s">
        <v>182973</v>
      </c>
      <c r="C42874" t="s">
        <v>182973</v>
      </c>
      <c r="D42874" t="s">
        <v>182974</v>
      </c>
      <c r="E42874" t="s">
        <v>182975</v>
      </c>
      <c r="F42874" t="s">
        <v>1034</v>
      </c>
      <c r="G42874" t="s">
        <v>182976</v>
      </c>
      <c r="H42874" t="s">
        <v>338</v>
      </c>
      <c r="I42874" t="s">
        <v>1037</v>
      </c>
      <c r="J42874" t="s">
        <v>43467</v>
      </c>
      <c r="K42874" t="s">
        <v>1039</v>
      </c>
      <c r="L42874">
        <v>150132</v>
      </c>
      <c r="M42874" t="s">
        <v>80072</v>
      </c>
      <c r="N42874" t="s">
        <v>80072</v>
      </c>
      <c r="O42874" t="s">
        <v>182346</v>
      </c>
      <c r="P42874">
        <v>1</v>
      </c>
      <c r="Q42874">
        <v>-11.988020000000001</v>
      </c>
      <c r="R42874">
        <v>-76.994110000000006</v>
      </c>
      <c r="S42874">
        <v>1</v>
      </c>
    </row>
    <row r="42875" spans="1:19" x14ac:dyDescent="0.25">
      <c r="A42875" t="s">
        <v>182972</v>
      </c>
      <c r="B42875" t="s">
        <v>182973</v>
      </c>
      <c r="C42875" t="s">
        <v>182977</v>
      </c>
      <c r="D42875" t="s">
        <v>182974</v>
      </c>
      <c r="E42875" t="s">
        <v>182978</v>
      </c>
      <c r="F42875" t="s">
        <v>1034</v>
      </c>
      <c r="G42875" t="s">
        <v>182976</v>
      </c>
      <c r="H42875" t="s">
        <v>341</v>
      </c>
      <c r="I42875" t="s">
        <v>1037</v>
      </c>
      <c r="J42875" t="s">
        <v>43467</v>
      </c>
      <c r="K42875" t="s">
        <v>1039</v>
      </c>
      <c r="L42875">
        <v>150132</v>
      </c>
      <c r="M42875" t="s">
        <v>80072</v>
      </c>
      <c r="N42875" t="s">
        <v>80072</v>
      </c>
      <c r="O42875" t="s">
        <v>182346</v>
      </c>
      <c r="P42875">
        <v>2</v>
      </c>
      <c r="Q42875">
        <v>-11.988020000000001</v>
      </c>
      <c r="R42875">
        <v>-76.994110000000006</v>
      </c>
      <c r="S42875">
        <v>1</v>
      </c>
    </row>
    <row r="42876" spans="1:19" x14ac:dyDescent="0.25">
      <c r="A42876" t="s">
        <v>182979</v>
      </c>
      <c r="B42876" t="s">
        <v>182980</v>
      </c>
      <c r="C42876" t="s">
        <v>182980</v>
      </c>
      <c r="D42876" t="s">
        <v>182981</v>
      </c>
      <c r="E42876" t="s">
        <v>182982</v>
      </c>
      <c r="F42876" t="s">
        <v>1034</v>
      </c>
      <c r="G42876" t="s">
        <v>182983</v>
      </c>
      <c r="H42876" t="s">
        <v>338</v>
      </c>
      <c r="I42876" t="s">
        <v>1037</v>
      </c>
      <c r="J42876" t="s">
        <v>115765</v>
      </c>
      <c r="K42876" t="s">
        <v>1039</v>
      </c>
      <c r="L42876">
        <v>150132</v>
      </c>
      <c r="M42876" t="s">
        <v>80072</v>
      </c>
      <c r="N42876" t="s">
        <v>80072</v>
      </c>
      <c r="O42876" t="s">
        <v>182346</v>
      </c>
      <c r="P42876">
        <v>1</v>
      </c>
      <c r="Q42876">
        <v>-11.99525</v>
      </c>
      <c r="R42876">
        <v>-77.016440000000003</v>
      </c>
      <c r="S42876">
        <v>1</v>
      </c>
    </row>
    <row r="42877" spans="1:19" x14ac:dyDescent="0.25">
      <c r="A42877" t="s">
        <v>182979</v>
      </c>
      <c r="B42877" t="s">
        <v>182980</v>
      </c>
      <c r="C42877" t="s">
        <v>182984</v>
      </c>
      <c r="D42877" t="s">
        <v>182981</v>
      </c>
      <c r="E42877" t="s">
        <v>182985</v>
      </c>
      <c r="F42877" t="s">
        <v>1034</v>
      </c>
      <c r="G42877" t="s">
        <v>182983</v>
      </c>
      <c r="H42877" t="s">
        <v>341</v>
      </c>
      <c r="I42877" t="s">
        <v>1037</v>
      </c>
      <c r="J42877" t="s">
        <v>115765</v>
      </c>
      <c r="K42877" t="s">
        <v>1039</v>
      </c>
      <c r="L42877">
        <v>150132</v>
      </c>
      <c r="M42877" t="s">
        <v>80072</v>
      </c>
      <c r="N42877" t="s">
        <v>80072</v>
      </c>
      <c r="O42877" t="s">
        <v>182346</v>
      </c>
      <c r="P42877">
        <v>2</v>
      </c>
      <c r="Q42877">
        <v>-11.99525</v>
      </c>
      <c r="R42877">
        <v>-77.016440000000003</v>
      </c>
      <c r="S42877">
        <v>1</v>
      </c>
    </row>
    <row r="42878" spans="1:19" x14ac:dyDescent="0.25">
      <c r="A42878" t="s">
        <v>182979</v>
      </c>
      <c r="B42878" t="s">
        <v>182980</v>
      </c>
      <c r="C42878" t="s">
        <v>182986</v>
      </c>
      <c r="D42878" t="s">
        <v>182981</v>
      </c>
      <c r="E42878" t="s">
        <v>182987</v>
      </c>
      <c r="F42878" t="s">
        <v>1034</v>
      </c>
      <c r="G42878" t="s">
        <v>182983</v>
      </c>
      <c r="H42878" t="s">
        <v>1036</v>
      </c>
      <c r="I42878" t="s">
        <v>1037</v>
      </c>
      <c r="J42878" t="s">
        <v>115765</v>
      </c>
      <c r="K42878" t="s">
        <v>1039</v>
      </c>
      <c r="L42878">
        <v>150132</v>
      </c>
      <c r="M42878" t="s">
        <v>80072</v>
      </c>
      <c r="N42878" t="s">
        <v>80072</v>
      </c>
      <c r="O42878" t="s">
        <v>182346</v>
      </c>
      <c r="P42878">
        <v>3</v>
      </c>
      <c r="Q42878">
        <v>-11.99525</v>
      </c>
      <c r="R42878">
        <v>-77.016440000000003</v>
      </c>
      <c r="S42878">
        <v>1</v>
      </c>
    </row>
    <row r="42879" spans="1:19" x14ac:dyDescent="0.25">
      <c r="A42879" t="s">
        <v>182988</v>
      </c>
      <c r="B42879" t="s">
        <v>182989</v>
      </c>
      <c r="C42879" t="s">
        <v>182989</v>
      </c>
      <c r="D42879" t="s">
        <v>182990</v>
      </c>
      <c r="E42879" t="s">
        <v>182991</v>
      </c>
      <c r="F42879" t="s">
        <v>1034</v>
      </c>
      <c r="G42879" t="s">
        <v>182992</v>
      </c>
      <c r="H42879" t="s">
        <v>338</v>
      </c>
      <c r="I42879" t="s">
        <v>1037</v>
      </c>
      <c r="J42879" t="s">
        <v>115765</v>
      </c>
      <c r="K42879" t="s">
        <v>1039</v>
      </c>
      <c r="L42879">
        <v>150132</v>
      </c>
      <c r="M42879" t="s">
        <v>80072</v>
      </c>
      <c r="N42879" t="s">
        <v>80072</v>
      </c>
      <c r="O42879" t="s">
        <v>182346</v>
      </c>
      <c r="P42879">
        <v>1</v>
      </c>
      <c r="Q42879">
        <v>-11.998570000000001</v>
      </c>
      <c r="R42879">
        <v>-77.007429999999999</v>
      </c>
      <c r="S42879">
        <v>1</v>
      </c>
    </row>
    <row r="42880" spans="1:19" x14ac:dyDescent="0.25">
      <c r="A42880" t="s">
        <v>182988</v>
      </c>
      <c r="B42880" t="s">
        <v>182989</v>
      </c>
      <c r="C42880" t="s">
        <v>182993</v>
      </c>
      <c r="D42880" t="s">
        <v>182990</v>
      </c>
      <c r="E42880" t="s">
        <v>182994</v>
      </c>
      <c r="F42880" t="s">
        <v>1034</v>
      </c>
      <c r="G42880" t="s">
        <v>182992</v>
      </c>
      <c r="H42880" t="s">
        <v>341</v>
      </c>
      <c r="I42880" t="s">
        <v>1037</v>
      </c>
      <c r="J42880" t="s">
        <v>115765</v>
      </c>
      <c r="K42880" t="s">
        <v>1039</v>
      </c>
      <c r="L42880">
        <v>150132</v>
      </c>
      <c r="M42880" t="s">
        <v>80072</v>
      </c>
      <c r="N42880" t="s">
        <v>80072</v>
      </c>
      <c r="O42880" t="s">
        <v>182346</v>
      </c>
      <c r="P42880">
        <v>2</v>
      </c>
      <c r="Q42880">
        <v>-11.998570000000001</v>
      </c>
      <c r="R42880">
        <v>-77.007429999999999</v>
      </c>
      <c r="S42880">
        <v>1</v>
      </c>
    </row>
    <row r="42881" spans="1:19" x14ac:dyDescent="0.25">
      <c r="A42881" t="s">
        <v>182988</v>
      </c>
      <c r="B42881" t="s">
        <v>182989</v>
      </c>
      <c r="C42881" t="s">
        <v>182995</v>
      </c>
      <c r="D42881" t="s">
        <v>182990</v>
      </c>
      <c r="E42881" t="s">
        <v>182996</v>
      </c>
      <c r="F42881" t="s">
        <v>1034</v>
      </c>
      <c r="G42881" t="s">
        <v>182992</v>
      </c>
      <c r="H42881" t="s">
        <v>1036</v>
      </c>
      <c r="I42881" t="s">
        <v>1037</v>
      </c>
      <c r="J42881" t="s">
        <v>115765</v>
      </c>
      <c r="K42881" t="s">
        <v>1039</v>
      </c>
      <c r="L42881">
        <v>150132</v>
      </c>
      <c r="M42881" t="s">
        <v>80072</v>
      </c>
      <c r="N42881" t="s">
        <v>80072</v>
      </c>
      <c r="O42881" t="s">
        <v>182346</v>
      </c>
      <c r="P42881">
        <v>3</v>
      </c>
      <c r="Q42881">
        <v>-11.998570000000001</v>
      </c>
      <c r="R42881">
        <v>-77.007429999999999</v>
      </c>
      <c r="S42881">
        <v>1</v>
      </c>
    </row>
    <row r="42882" spans="1:19" x14ac:dyDescent="0.25">
      <c r="A42882" t="s">
        <v>182997</v>
      </c>
      <c r="B42882" t="s">
        <v>182998</v>
      </c>
      <c r="C42882" t="s">
        <v>182998</v>
      </c>
      <c r="D42882" t="s">
        <v>182999</v>
      </c>
      <c r="E42882" t="s">
        <v>183000</v>
      </c>
      <c r="F42882" t="s">
        <v>1034</v>
      </c>
      <c r="G42882" t="s">
        <v>183001</v>
      </c>
      <c r="H42882" t="s">
        <v>338</v>
      </c>
      <c r="I42882" t="s">
        <v>1037</v>
      </c>
      <c r="J42882" t="s">
        <v>182553</v>
      </c>
      <c r="K42882" t="s">
        <v>1039</v>
      </c>
      <c r="L42882">
        <v>150132</v>
      </c>
      <c r="M42882" t="s">
        <v>80072</v>
      </c>
      <c r="N42882" t="s">
        <v>80072</v>
      </c>
      <c r="O42882" t="s">
        <v>182346</v>
      </c>
      <c r="P42882">
        <v>1</v>
      </c>
      <c r="Q42882">
        <v>-11.997059999999999</v>
      </c>
      <c r="R42882">
        <v>-76.996889999999993</v>
      </c>
      <c r="S42882">
        <v>1</v>
      </c>
    </row>
    <row r="42883" spans="1:19" x14ac:dyDescent="0.25">
      <c r="A42883" t="s">
        <v>182997</v>
      </c>
      <c r="B42883" t="s">
        <v>182998</v>
      </c>
      <c r="C42883" t="s">
        <v>183002</v>
      </c>
      <c r="D42883" t="s">
        <v>182999</v>
      </c>
      <c r="E42883" t="s">
        <v>183003</v>
      </c>
      <c r="F42883" t="s">
        <v>1034</v>
      </c>
      <c r="G42883" t="s">
        <v>183001</v>
      </c>
      <c r="H42883" t="s">
        <v>341</v>
      </c>
      <c r="I42883" t="s">
        <v>1037</v>
      </c>
      <c r="J42883" t="s">
        <v>182553</v>
      </c>
      <c r="K42883" t="s">
        <v>1039</v>
      </c>
      <c r="L42883">
        <v>150132</v>
      </c>
      <c r="M42883" t="s">
        <v>80072</v>
      </c>
      <c r="N42883" t="s">
        <v>80072</v>
      </c>
      <c r="O42883" t="s">
        <v>182346</v>
      </c>
      <c r="P42883">
        <v>2</v>
      </c>
      <c r="Q42883">
        <v>-11.997059999999999</v>
      </c>
      <c r="R42883">
        <v>-76.996889999999993</v>
      </c>
      <c r="S42883">
        <v>1</v>
      </c>
    </row>
    <row r="42884" spans="1:19" x14ac:dyDescent="0.25">
      <c r="A42884" t="s">
        <v>183004</v>
      </c>
      <c r="B42884" t="s">
        <v>183005</v>
      </c>
      <c r="C42884" t="s">
        <v>183005</v>
      </c>
      <c r="D42884" t="s">
        <v>183006</v>
      </c>
      <c r="E42884" t="s">
        <v>183007</v>
      </c>
      <c r="F42884" t="s">
        <v>1034</v>
      </c>
      <c r="G42884" t="s">
        <v>183008</v>
      </c>
      <c r="H42884" t="s">
        <v>338</v>
      </c>
      <c r="I42884" t="s">
        <v>1037</v>
      </c>
      <c r="J42884" t="s">
        <v>24984</v>
      </c>
      <c r="K42884" t="s">
        <v>1039</v>
      </c>
      <c r="L42884">
        <v>150132</v>
      </c>
      <c r="M42884" t="s">
        <v>80072</v>
      </c>
      <c r="N42884" t="s">
        <v>80072</v>
      </c>
      <c r="O42884" t="s">
        <v>182346</v>
      </c>
      <c r="P42884">
        <v>1</v>
      </c>
      <c r="Q42884">
        <v>-12.023350000000001</v>
      </c>
      <c r="R42884">
        <v>-76.999589999999998</v>
      </c>
      <c r="S42884">
        <v>1</v>
      </c>
    </row>
    <row r="42885" spans="1:19" x14ac:dyDescent="0.25">
      <c r="A42885" t="s">
        <v>183004</v>
      </c>
      <c r="B42885" t="s">
        <v>183005</v>
      </c>
      <c r="C42885" t="s">
        <v>183009</v>
      </c>
      <c r="D42885" t="s">
        <v>183006</v>
      </c>
      <c r="E42885" t="s">
        <v>183010</v>
      </c>
      <c r="F42885" t="s">
        <v>1034</v>
      </c>
      <c r="G42885" t="s">
        <v>183008</v>
      </c>
      <c r="H42885" t="s">
        <v>1164</v>
      </c>
      <c r="I42885" t="s">
        <v>1037</v>
      </c>
      <c r="J42885" t="s">
        <v>24984</v>
      </c>
      <c r="K42885" t="s">
        <v>1039</v>
      </c>
      <c r="L42885">
        <v>150132</v>
      </c>
      <c r="M42885" t="s">
        <v>80072</v>
      </c>
      <c r="N42885" t="s">
        <v>80072</v>
      </c>
      <c r="O42885" t="s">
        <v>182346</v>
      </c>
      <c r="P42885">
        <v>2</v>
      </c>
      <c r="Q42885">
        <v>-12.023350000000001</v>
      </c>
      <c r="R42885">
        <v>-76.999589999999998</v>
      </c>
      <c r="S42885">
        <v>1</v>
      </c>
    </row>
    <row r="42886" spans="1:19" x14ac:dyDescent="0.25">
      <c r="A42886" t="s">
        <v>183011</v>
      </c>
      <c r="B42886" t="s">
        <v>183012</v>
      </c>
      <c r="C42886" t="s">
        <v>183012</v>
      </c>
      <c r="D42886" t="s">
        <v>183013</v>
      </c>
      <c r="E42886" t="s">
        <v>183014</v>
      </c>
      <c r="F42886" t="s">
        <v>1034</v>
      </c>
      <c r="G42886" t="s">
        <v>183015</v>
      </c>
      <c r="H42886" t="s">
        <v>338</v>
      </c>
      <c r="I42886" t="s">
        <v>1037</v>
      </c>
      <c r="J42886" t="s">
        <v>182408</v>
      </c>
      <c r="K42886" t="s">
        <v>1039</v>
      </c>
      <c r="L42886">
        <v>150132</v>
      </c>
      <c r="M42886" t="s">
        <v>80072</v>
      </c>
      <c r="N42886" t="s">
        <v>80072</v>
      </c>
      <c r="O42886" t="s">
        <v>182346</v>
      </c>
      <c r="P42886">
        <v>1</v>
      </c>
      <c r="Q42886">
        <v>-12.03152</v>
      </c>
      <c r="R42886">
        <v>-77.015240000000006</v>
      </c>
      <c r="S42886">
        <v>1</v>
      </c>
    </row>
    <row r="42887" spans="1:19" x14ac:dyDescent="0.25">
      <c r="A42887" t="s">
        <v>183016</v>
      </c>
      <c r="B42887" t="s">
        <v>183017</v>
      </c>
      <c r="C42887" t="s">
        <v>183017</v>
      </c>
      <c r="D42887" t="s">
        <v>183018</v>
      </c>
      <c r="E42887" t="s">
        <v>183019</v>
      </c>
      <c r="F42887" t="s">
        <v>1034</v>
      </c>
      <c r="G42887" t="s">
        <v>183020</v>
      </c>
      <c r="H42887" t="s">
        <v>338</v>
      </c>
      <c r="I42887" t="s">
        <v>1037</v>
      </c>
      <c r="J42887" t="s">
        <v>20199</v>
      </c>
      <c r="K42887" t="s">
        <v>1039</v>
      </c>
      <c r="L42887">
        <v>150132</v>
      </c>
      <c r="M42887" t="s">
        <v>80072</v>
      </c>
      <c r="N42887" t="s">
        <v>80072</v>
      </c>
      <c r="O42887" t="s">
        <v>182346</v>
      </c>
      <c r="P42887">
        <v>1</v>
      </c>
      <c r="Q42887">
        <v>-12.00206</v>
      </c>
      <c r="R42887">
        <v>-77.018360000000001</v>
      </c>
      <c r="S42887">
        <v>1</v>
      </c>
    </row>
    <row r="42888" spans="1:19" x14ac:dyDescent="0.25">
      <c r="A42888" t="s">
        <v>183016</v>
      </c>
      <c r="B42888" t="s">
        <v>183017</v>
      </c>
      <c r="C42888" t="s">
        <v>183021</v>
      </c>
      <c r="D42888" t="s">
        <v>183018</v>
      </c>
      <c r="E42888" t="s">
        <v>183022</v>
      </c>
      <c r="F42888" t="s">
        <v>1034</v>
      </c>
      <c r="G42888" t="s">
        <v>183020</v>
      </c>
      <c r="H42888" t="s">
        <v>341</v>
      </c>
      <c r="I42888" t="s">
        <v>1037</v>
      </c>
      <c r="J42888" t="s">
        <v>20199</v>
      </c>
      <c r="K42888" t="s">
        <v>1039</v>
      </c>
      <c r="L42888">
        <v>150132</v>
      </c>
      <c r="M42888" t="s">
        <v>80072</v>
      </c>
      <c r="N42888" t="s">
        <v>80072</v>
      </c>
      <c r="O42888" t="s">
        <v>182346</v>
      </c>
      <c r="P42888">
        <v>2</v>
      </c>
      <c r="Q42888">
        <v>-12.00206</v>
      </c>
      <c r="R42888">
        <v>-77.018360000000001</v>
      </c>
      <c r="S42888">
        <v>1</v>
      </c>
    </row>
    <row r="42889" spans="1:19" x14ac:dyDescent="0.25">
      <c r="A42889" t="s">
        <v>183023</v>
      </c>
      <c r="B42889" t="s">
        <v>183024</v>
      </c>
      <c r="C42889" t="s">
        <v>183024</v>
      </c>
      <c r="D42889" t="s">
        <v>183025</v>
      </c>
      <c r="E42889" t="s">
        <v>183026</v>
      </c>
      <c r="F42889" t="s">
        <v>1034</v>
      </c>
      <c r="G42889" t="s">
        <v>32493</v>
      </c>
      <c r="H42889" t="s">
        <v>338</v>
      </c>
      <c r="I42889" t="s">
        <v>1037</v>
      </c>
      <c r="J42889" t="s">
        <v>182441</v>
      </c>
      <c r="K42889" t="s">
        <v>1039</v>
      </c>
      <c r="L42889">
        <v>150132</v>
      </c>
      <c r="M42889" t="s">
        <v>80072</v>
      </c>
      <c r="N42889" t="s">
        <v>80072</v>
      </c>
      <c r="O42889" t="s">
        <v>182346</v>
      </c>
      <c r="P42889">
        <v>1</v>
      </c>
      <c r="Q42889">
        <v>-12.02155</v>
      </c>
      <c r="R42889">
        <v>-77.007239999999996</v>
      </c>
      <c r="S42889">
        <v>1</v>
      </c>
    </row>
    <row r="42890" spans="1:19" x14ac:dyDescent="0.25">
      <c r="A42890" t="s">
        <v>183027</v>
      </c>
      <c r="B42890" t="s">
        <v>183028</v>
      </c>
      <c r="C42890" t="s">
        <v>183028</v>
      </c>
      <c r="D42890" t="s">
        <v>183029</v>
      </c>
      <c r="E42890" t="s">
        <v>183030</v>
      </c>
      <c r="F42890" t="s">
        <v>1034</v>
      </c>
      <c r="G42890" t="s">
        <v>183031</v>
      </c>
      <c r="H42890" t="s">
        <v>338</v>
      </c>
      <c r="I42890" t="s">
        <v>1037</v>
      </c>
      <c r="J42890" t="s">
        <v>13380</v>
      </c>
      <c r="K42890" t="s">
        <v>1039</v>
      </c>
      <c r="L42890">
        <v>150132</v>
      </c>
      <c r="M42890" t="s">
        <v>80072</v>
      </c>
      <c r="N42890" t="s">
        <v>80072</v>
      </c>
      <c r="O42890" t="s">
        <v>182346</v>
      </c>
      <c r="P42890">
        <v>1</v>
      </c>
      <c r="Q42890">
        <v>-11.95844</v>
      </c>
      <c r="R42890">
        <v>-77.000219999999999</v>
      </c>
      <c r="S42890">
        <v>1</v>
      </c>
    </row>
    <row r="42891" spans="1:19" x14ac:dyDescent="0.25">
      <c r="A42891" t="s">
        <v>183027</v>
      </c>
      <c r="B42891" t="s">
        <v>183028</v>
      </c>
      <c r="C42891" t="s">
        <v>183032</v>
      </c>
      <c r="D42891" t="s">
        <v>183029</v>
      </c>
      <c r="E42891" t="s">
        <v>183033</v>
      </c>
      <c r="F42891" t="s">
        <v>1034</v>
      </c>
      <c r="G42891" t="s">
        <v>183031</v>
      </c>
      <c r="H42891" t="s">
        <v>341</v>
      </c>
      <c r="I42891" t="s">
        <v>1037</v>
      </c>
      <c r="J42891" t="s">
        <v>13380</v>
      </c>
      <c r="K42891" t="s">
        <v>1039</v>
      </c>
      <c r="L42891">
        <v>150132</v>
      </c>
      <c r="M42891" t="s">
        <v>80072</v>
      </c>
      <c r="N42891" t="s">
        <v>80072</v>
      </c>
      <c r="O42891" t="s">
        <v>182346</v>
      </c>
      <c r="P42891">
        <v>2</v>
      </c>
      <c r="Q42891">
        <v>-11.95844</v>
      </c>
      <c r="R42891">
        <v>-77.000219999999999</v>
      </c>
      <c r="S42891">
        <v>1</v>
      </c>
    </row>
    <row r="42892" spans="1:19" x14ac:dyDescent="0.25">
      <c r="A42892" t="s">
        <v>183027</v>
      </c>
      <c r="B42892" t="s">
        <v>183028</v>
      </c>
      <c r="C42892" t="s">
        <v>183034</v>
      </c>
      <c r="D42892" t="s">
        <v>183029</v>
      </c>
      <c r="E42892" t="s">
        <v>183035</v>
      </c>
      <c r="F42892" t="s">
        <v>1034</v>
      </c>
      <c r="G42892" t="s">
        <v>183031</v>
      </c>
      <c r="H42892" t="s">
        <v>1036</v>
      </c>
      <c r="I42892" t="s">
        <v>1037</v>
      </c>
      <c r="J42892" t="s">
        <v>13380</v>
      </c>
      <c r="K42892" t="s">
        <v>1039</v>
      </c>
      <c r="L42892">
        <v>150132</v>
      </c>
      <c r="M42892" t="s">
        <v>80072</v>
      </c>
      <c r="N42892" t="s">
        <v>80072</v>
      </c>
      <c r="O42892" t="s">
        <v>182346</v>
      </c>
      <c r="P42892">
        <v>3</v>
      </c>
      <c r="Q42892">
        <v>-11.95844</v>
      </c>
      <c r="R42892">
        <v>-77.000219999999999</v>
      </c>
      <c r="S42892">
        <v>1</v>
      </c>
    </row>
    <row r="42893" spans="1:19" x14ac:dyDescent="0.25">
      <c r="A42893" t="s">
        <v>183036</v>
      </c>
      <c r="B42893" t="s">
        <v>183037</v>
      </c>
      <c r="C42893" t="s">
        <v>183037</v>
      </c>
      <c r="D42893" t="s">
        <v>183038</v>
      </c>
      <c r="E42893" t="s">
        <v>183039</v>
      </c>
      <c r="F42893" t="s">
        <v>1034</v>
      </c>
      <c r="G42893" t="s">
        <v>183040</v>
      </c>
      <c r="H42893" t="s">
        <v>338</v>
      </c>
      <c r="I42893" t="s">
        <v>1037</v>
      </c>
      <c r="J42893" t="s">
        <v>6685</v>
      </c>
      <c r="K42893" t="s">
        <v>1039</v>
      </c>
      <c r="L42893">
        <v>150132</v>
      </c>
      <c r="M42893" t="s">
        <v>80072</v>
      </c>
      <c r="N42893" t="s">
        <v>80072</v>
      </c>
      <c r="O42893" t="s">
        <v>182346</v>
      </c>
      <c r="P42893">
        <v>1</v>
      </c>
      <c r="Q42893">
        <v>-11.970980000000001</v>
      </c>
      <c r="R42893">
        <v>-76.984989999999996</v>
      </c>
      <c r="S42893">
        <v>1</v>
      </c>
    </row>
    <row r="42894" spans="1:19" x14ac:dyDescent="0.25">
      <c r="A42894" t="s">
        <v>183041</v>
      </c>
      <c r="B42894" t="s">
        <v>183042</v>
      </c>
      <c r="C42894" t="s">
        <v>183042</v>
      </c>
      <c r="D42894" t="s">
        <v>183043</v>
      </c>
      <c r="E42894" t="s">
        <v>183044</v>
      </c>
      <c r="F42894" t="s">
        <v>1034</v>
      </c>
      <c r="G42894" t="s">
        <v>183045</v>
      </c>
      <c r="H42894" t="s">
        <v>338</v>
      </c>
      <c r="I42894" t="s">
        <v>1037</v>
      </c>
      <c r="J42894" t="s">
        <v>182420</v>
      </c>
      <c r="K42894" t="s">
        <v>1039</v>
      </c>
      <c r="L42894">
        <v>150132</v>
      </c>
      <c r="M42894" t="s">
        <v>80072</v>
      </c>
      <c r="N42894" t="s">
        <v>80072</v>
      </c>
      <c r="O42894" t="s">
        <v>182346</v>
      </c>
      <c r="P42894">
        <v>1</v>
      </c>
      <c r="Q42894">
        <v>-12.008660000000001</v>
      </c>
      <c r="R42894">
        <v>-76.998180000000005</v>
      </c>
      <c r="S42894">
        <v>1</v>
      </c>
    </row>
    <row r="42895" spans="1:19" x14ac:dyDescent="0.25">
      <c r="A42895" t="s">
        <v>183041</v>
      </c>
      <c r="B42895" t="s">
        <v>183042</v>
      </c>
      <c r="C42895" t="s">
        <v>183046</v>
      </c>
      <c r="D42895" t="s">
        <v>183043</v>
      </c>
      <c r="E42895" t="s">
        <v>183047</v>
      </c>
      <c r="F42895" t="s">
        <v>1034</v>
      </c>
      <c r="G42895" t="s">
        <v>183045</v>
      </c>
      <c r="H42895" t="s">
        <v>341</v>
      </c>
      <c r="I42895" t="s">
        <v>1037</v>
      </c>
      <c r="J42895" t="s">
        <v>182420</v>
      </c>
      <c r="K42895" t="s">
        <v>1039</v>
      </c>
      <c r="L42895">
        <v>150132</v>
      </c>
      <c r="M42895" t="s">
        <v>80072</v>
      </c>
      <c r="N42895" t="s">
        <v>80072</v>
      </c>
      <c r="O42895" t="s">
        <v>182346</v>
      </c>
      <c r="P42895">
        <v>2</v>
      </c>
      <c r="Q42895">
        <v>-12.008660000000001</v>
      </c>
      <c r="R42895">
        <v>-76.998180000000005</v>
      </c>
      <c r="S42895">
        <v>1</v>
      </c>
    </row>
    <row r="42896" spans="1:19" x14ac:dyDescent="0.25">
      <c r="A42896" t="s">
        <v>183041</v>
      </c>
      <c r="B42896" t="s">
        <v>183042</v>
      </c>
      <c r="C42896" t="s">
        <v>183048</v>
      </c>
      <c r="D42896" t="s">
        <v>183043</v>
      </c>
      <c r="E42896" t="s">
        <v>183049</v>
      </c>
      <c r="F42896" t="s">
        <v>1034</v>
      </c>
      <c r="G42896" t="s">
        <v>183045</v>
      </c>
      <c r="H42896" t="s">
        <v>1036</v>
      </c>
      <c r="I42896" t="s">
        <v>1037</v>
      </c>
      <c r="J42896" t="s">
        <v>182420</v>
      </c>
      <c r="K42896" t="s">
        <v>1039</v>
      </c>
      <c r="L42896">
        <v>150132</v>
      </c>
      <c r="M42896" t="s">
        <v>80072</v>
      </c>
      <c r="N42896" t="s">
        <v>80072</v>
      </c>
      <c r="O42896" t="s">
        <v>182346</v>
      </c>
      <c r="P42896">
        <v>3</v>
      </c>
      <c r="Q42896">
        <v>-12.008660000000001</v>
      </c>
      <c r="R42896">
        <v>-76.998180000000005</v>
      </c>
      <c r="S42896">
        <v>1</v>
      </c>
    </row>
    <row r="42897" spans="1:19" x14ac:dyDescent="0.25">
      <c r="A42897" t="s">
        <v>183050</v>
      </c>
      <c r="B42897" t="s">
        <v>183051</v>
      </c>
      <c r="C42897" t="s">
        <v>183051</v>
      </c>
      <c r="D42897" t="s">
        <v>183052</v>
      </c>
      <c r="E42897" t="s">
        <v>183053</v>
      </c>
      <c r="F42897" t="s">
        <v>1034</v>
      </c>
      <c r="G42897" t="s">
        <v>183054</v>
      </c>
      <c r="H42897" t="s">
        <v>338</v>
      </c>
      <c r="I42897" t="s">
        <v>1037</v>
      </c>
      <c r="J42897" t="s">
        <v>3528</v>
      </c>
      <c r="K42897" t="s">
        <v>1039</v>
      </c>
      <c r="L42897">
        <v>150132</v>
      </c>
      <c r="M42897" t="s">
        <v>80072</v>
      </c>
      <c r="N42897" t="s">
        <v>80072</v>
      </c>
      <c r="O42897" t="s">
        <v>182346</v>
      </c>
      <c r="P42897">
        <v>1</v>
      </c>
      <c r="Q42897">
        <v>-11.94061</v>
      </c>
      <c r="R42897">
        <v>-76.985069999999993</v>
      </c>
      <c r="S42897">
        <v>1</v>
      </c>
    </row>
    <row r="42898" spans="1:19" x14ac:dyDescent="0.25">
      <c r="A42898" t="s">
        <v>183050</v>
      </c>
      <c r="B42898" t="s">
        <v>183051</v>
      </c>
      <c r="C42898" t="s">
        <v>183055</v>
      </c>
      <c r="D42898" t="s">
        <v>183052</v>
      </c>
      <c r="E42898" t="s">
        <v>183056</v>
      </c>
      <c r="F42898" t="s">
        <v>1034</v>
      </c>
      <c r="G42898" t="s">
        <v>183054</v>
      </c>
      <c r="H42898" t="s">
        <v>341</v>
      </c>
      <c r="I42898" t="s">
        <v>1037</v>
      </c>
      <c r="J42898" t="s">
        <v>3528</v>
      </c>
      <c r="K42898" t="s">
        <v>1039</v>
      </c>
      <c r="L42898">
        <v>150132</v>
      </c>
      <c r="M42898" t="s">
        <v>80072</v>
      </c>
      <c r="N42898" t="s">
        <v>80072</v>
      </c>
      <c r="O42898" t="s">
        <v>182346</v>
      </c>
      <c r="P42898">
        <v>2</v>
      </c>
      <c r="Q42898">
        <v>-11.94061</v>
      </c>
      <c r="R42898">
        <v>-76.985069999999993</v>
      </c>
      <c r="S42898">
        <v>1</v>
      </c>
    </row>
    <row r="42899" spans="1:19" x14ac:dyDescent="0.25">
      <c r="A42899" t="s">
        <v>183057</v>
      </c>
      <c r="B42899" t="s">
        <v>183058</v>
      </c>
      <c r="C42899" t="s">
        <v>183058</v>
      </c>
      <c r="D42899" t="s">
        <v>183059</v>
      </c>
      <c r="E42899" t="s">
        <v>183060</v>
      </c>
      <c r="F42899" t="s">
        <v>1034</v>
      </c>
      <c r="G42899" t="s">
        <v>183061</v>
      </c>
      <c r="H42899" t="s">
        <v>338</v>
      </c>
      <c r="I42899" t="s">
        <v>1037</v>
      </c>
      <c r="J42899" t="s">
        <v>10834</v>
      </c>
      <c r="K42899" t="s">
        <v>1039</v>
      </c>
      <c r="L42899">
        <v>150132</v>
      </c>
      <c r="M42899" t="s">
        <v>80072</v>
      </c>
      <c r="N42899" t="s">
        <v>80072</v>
      </c>
      <c r="O42899" t="s">
        <v>182346</v>
      </c>
      <c r="P42899">
        <v>1</v>
      </c>
      <c r="Q42899">
        <v>-11.96842</v>
      </c>
      <c r="R42899">
        <v>-76.988420000000005</v>
      </c>
      <c r="S42899">
        <v>1</v>
      </c>
    </row>
    <row r="42900" spans="1:19" x14ac:dyDescent="0.25">
      <c r="A42900" t="s">
        <v>183062</v>
      </c>
      <c r="B42900" t="s">
        <v>183063</v>
      </c>
      <c r="C42900" t="s">
        <v>183063</v>
      </c>
      <c r="D42900" t="s">
        <v>183064</v>
      </c>
      <c r="E42900" t="s">
        <v>183065</v>
      </c>
      <c r="F42900" t="s">
        <v>1034</v>
      </c>
      <c r="G42900" t="s">
        <v>183066</v>
      </c>
      <c r="H42900" t="s">
        <v>338</v>
      </c>
      <c r="I42900" t="s">
        <v>1037</v>
      </c>
      <c r="J42900" t="s">
        <v>183067</v>
      </c>
      <c r="K42900" t="s">
        <v>1039</v>
      </c>
      <c r="L42900">
        <v>150132</v>
      </c>
      <c r="M42900" t="s">
        <v>80072</v>
      </c>
      <c r="N42900" t="s">
        <v>80072</v>
      </c>
      <c r="O42900" t="s">
        <v>182346</v>
      </c>
      <c r="P42900">
        <v>1</v>
      </c>
      <c r="Q42900">
        <v>-12.00328</v>
      </c>
      <c r="R42900">
        <v>-77.005470000000003</v>
      </c>
      <c r="S42900">
        <v>1</v>
      </c>
    </row>
    <row r="42901" spans="1:19" x14ac:dyDescent="0.25">
      <c r="A42901" t="s">
        <v>183062</v>
      </c>
      <c r="B42901" t="s">
        <v>183063</v>
      </c>
      <c r="C42901" t="s">
        <v>183068</v>
      </c>
      <c r="D42901" t="s">
        <v>183064</v>
      </c>
      <c r="E42901" t="s">
        <v>183069</v>
      </c>
      <c r="F42901" t="s">
        <v>1034</v>
      </c>
      <c r="G42901" t="s">
        <v>183066</v>
      </c>
      <c r="H42901" t="s">
        <v>341</v>
      </c>
      <c r="I42901" t="s">
        <v>1037</v>
      </c>
      <c r="J42901" t="s">
        <v>183067</v>
      </c>
      <c r="K42901" t="s">
        <v>1039</v>
      </c>
      <c r="L42901">
        <v>150132</v>
      </c>
      <c r="M42901" t="s">
        <v>80072</v>
      </c>
      <c r="N42901" t="s">
        <v>80072</v>
      </c>
      <c r="O42901" t="s">
        <v>182346</v>
      </c>
      <c r="P42901">
        <v>2</v>
      </c>
      <c r="Q42901">
        <v>-12.00328</v>
      </c>
      <c r="R42901">
        <v>-77.005470000000003</v>
      </c>
      <c r="S42901">
        <v>1</v>
      </c>
    </row>
    <row r="42902" spans="1:19" x14ac:dyDescent="0.25">
      <c r="A42902" t="s">
        <v>183062</v>
      </c>
      <c r="B42902" t="s">
        <v>183068</v>
      </c>
      <c r="C42902" t="s">
        <v>183070</v>
      </c>
      <c r="D42902" t="s">
        <v>183071</v>
      </c>
      <c r="E42902" t="s">
        <v>183072</v>
      </c>
      <c r="F42902" t="s">
        <v>1034</v>
      </c>
      <c r="G42902" t="s">
        <v>183073</v>
      </c>
      <c r="H42902" t="s">
        <v>1169</v>
      </c>
      <c r="I42902" t="s">
        <v>1037</v>
      </c>
      <c r="J42902" t="s">
        <v>183067</v>
      </c>
      <c r="K42902" t="s">
        <v>1039</v>
      </c>
      <c r="L42902">
        <v>150132</v>
      </c>
      <c r="M42902" t="s">
        <v>80072</v>
      </c>
      <c r="N42902" t="s">
        <v>80072</v>
      </c>
      <c r="O42902" t="s">
        <v>182346</v>
      </c>
      <c r="P42902">
        <v>3</v>
      </c>
      <c r="Q42902">
        <v>-12.00328</v>
      </c>
      <c r="R42902">
        <v>-77.005470000000003</v>
      </c>
      <c r="S42902">
        <v>2</v>
      </c>
    </row>
    <row r="42903" spans="1:19" x14ac:dyDescent="0.25">
      <c r="A42903" t="s">
        <v>183062</v>
      </c>
      <c r="B42903" t="s">
        <v>183068</v>
      </c>
      <c r="C42903" t="s">
        <v>183074</v>
      </c>
      <c r="D42903" t="s">
        <v>183071</v>
      </c>
      <c r="E42903" t="s">
        <v>183075</v>
      </c>
      <c r="F42903" t="s">
        <v>1034</v>
      </c>
      <c r="G42903" t="s">
        <v>183073</v>
      </c>
      <c r="H42903" t="s">
        <v>1164</v>
      </c>
      <c r="I42903" t="s">
        <v>1037</v>
      </c>
      <c r="J42903" t="s">
        <v>183067</v>
      </c>
      <c r="K42903" t="s">
        <v>1039</v>
      </c>
      <c r="L42903">
        <v>150132</v>
      </c>
      <c r="M42903" t="s">
        <v>80072</v>
      </c>
      <c r="N42903" t="s">
        <v>80072</v>
      </c>
      <c r="O42903" t="s">
        <v>182346</v>
      </c>
      <c r="P42903">
        <v>4</v>
      </c>
      <c r="Q42903">
        <v>-12.00328</v>
      </c>
      <c r="R42903">
        <v>-77.005470000000003</v>
      </c>
      <c r="S42903">
        <v>2</v>
      </c>
    </row>
    <row r="42904" spans="1:19" x14ac:dyDescent="0.25">
      <c r="A42904" t="s">
        <v>183076</v>
      </c>
      <c r="B42904" t="s">
        <v>183077</v>
      </c>
      <c r="C42904" t="s">
        <v>183077</v>
      </c>
      <c r="D42904" t="s">
        <v>183078</v>
      </c>
      <c r="E42904" t="s">
        <v>183079</v>
      </c>
      <c r="F42904" t="s">
        <v>1034</v>
      </c>
      <c r="G42904" t="s">
        <v>72501</v>
      </c>
      <c r="H42904" t="s">
        <v>338</v>
      </c>
      <c r="I42904" t="s">
        <v>1037</v>
      </c>
      <c r="J42904" t="s">
        <v>70765</v>
      </c>
      <c r="K42904" t="s">
        <v>1039</v>
      </c>
      <c r="L42904">
        <v>150132</v>
      </c>
      <c r="M42904" t="s">
        <v>80072</v>
      </c>
      <c r="N42904" t="s">
        <v>80072</v>
      </c>
      <c r="O42904" t="s">
        <v>182346</v>
      </c>
      <c r="P42904">
        <v>1</v>
      </c>
      <c r="Q42904">
        <v>-11.987450000000001</v>
      </c>
      <c r="R42904">
        <v>-77.014439999999993</v>
      </c>
      <c r="S42904">
        <v>1</v>
      </c>
    </row>
    <row r="42905" spans="1:19" x14ac:dyDescent="0.25">
      <c r="A42905" t="s">
        <v>183076</v>
      </c>
      <c r="B42905" t="s">
        <v>183077</v>
      </c>
      <c r="C42905" t="s">
        <v>183080</v>
      </c>
      <c r="D42905" t="s">
        <v>183078</v>
      </c>
      <c r="E42905" t="s">
        <v>183081</v>
      </c>
      <c r="F42905" t="s">
        <v>1034</v>
      </c>
      <c r="G42905" t="s">
        <v>72501</v>
      </c>
      <c r="H42905" t="s">
        <v>341</v>
      </c>
      <c r="I42905" t="s">
        <v>1037</v>
      </c>
      <c r="J42905" t="s">
        <v>70765</v>
      </c>
      <c r="K42905" t="s">
        <v>1039</v>
      </c>
      <c r="L42905">
        <v>150132</v>
      </c>
      <c r="M42905" t="s">
        <v>80072</v>
      </c>
      <c r="N42905" t="s">
        <v>80072</v>
      </c>
      <c r="O42905" t="s">
        <v>182346</v>
      </c>
      <c r="P42905">
        <v>2</v>
      </c>
      <c r="Q42905">
        <v>-11.987450000000001</v>
      </c>
      <c r="R42905">
        <v>-77.014439999999993</v>
      </c>
      <c r="S42905">
        <v>1</v>
      </c>
    </row>
    <row r="42906" spans="1:19" x14ac:dyDescent="0.25">
      <c r="A42906" t="s">
        <v>183076</v>
      </c>
      <c r="B42906" t="s">
        <v>183077</v>
      </c>
      <c r="C42906" t="s">
        <v>183082</v>
      </c>
      <c r="D42906" t="s">
        <v>183078</v>
      </c>
      <c r="E42906" t="s">
        <v>183083</v>
      </c>
      <c r="F42906" t="s">
        <v>1034</v>
      </c>
      <c r="G42906" t="s">
        <v>72501</v>
      </c>
      <c r="H42906" t="s">
        <v>1036</v>
      </c>
      <c r="I42906" t="s">
        <v>1037</v>
      </c>
      <c r="J42906" t="s">
        <v>70765</v>
      </c>
      <c r="K42906" t="s">
        <v>1039</v>
      </c>
      <c r="L42906">
        <v>150132</v>
      </c>
      <c r="M42906" t="s">
        <v>80072</v>
      </c>
      <c r="N42906" t="s">
        <v>80072</v>
      </c>
      <c r="O42906" t="s">
        <v>182346</v>
      </c>
      <c r="P42906">
        <v>3</v>
      </c>
      <c r="Q42906">
        <v>-11.987450000000001</v>
      </c>
      <c r="R42906">
        <v>-77.014439999999993</v>
      </c>
      <c r="S42906">
        <v>1</v>
      </c>
    </row>
    <row r="42907" spans="1:19" x14ac:dyDescent="0.25">
      <c r="A42907" t="s">
        <v>183084</v>
      </c>
      <c r="B42907" t="s">
        <v>183085</v>
      </c>
      <c r="C42907" t="s">
        <v>183085</v>
      </c>
      <c r="D42907" t="s">
        <v>183086</v>
      </c>
      <c r="E42907" t="s">
        <v>183087</v>
      </c>
      <c r="F42907" t="s">
        <v>1034</v>
      </c>
      <c r="G42907" t="s">
        <v>183088</v>
      </c>
      <c r="H42907" t="s">
        <v>338</v>
      </c>
      <c r="I42907" t="s">
        <v>1037</v>
      </c>
      <c r="J42907" t="s">
        <v>183089</v>
      </c>
      <c r="K42907" t="s">
        <v>1039</v>
      </c>
      <c r="L42907">
        <v>150132</v>
      </c>
      <c r="M42907" t="s">
        <v>80072</v>
      </c>
      <c r="N42907" t="s">
        <v>80072</v>
      </c>
      <c r="O42907" t="s">
        <v>182346</v>
      </c>
      <c r="P42907">
        <v>1</v>
      </c>
      <c r="Q42907">
        <v>-12.008889999999999</v>
      </c>
      <c r="R42907">
        <v>-76.988889999999998</v>
      </c>
      <c r="S42907">
        <v>1</v>
      </c>
    </row>
    <row r="42908" spans="1:19" x14ac:dyDescent="0.25">
      <c r="A42908" t="s">
        <v>183084</v>
      </c>
      <c r="B42908" t="s">
        <v>183085</v>
      </c>
      <c r="C42908" t="s">
        <v>183090</v>
      </c>
      <c r="D42908" t="s">
        <v>183086</v>
      </c>
      <c r="E42908" t="s">
        <v>183091</v>
      </c>
      <c r="F42908" t="s">
        <v>1034</v>
      </c>
      <c r="G42908" t="s">
        <v>183088</v>
      </c>
      <c r="H42908" t="s">
        <v>341</v>
      </c>
      <c r="I42908" t="s">
        <v>1037</v>
      </c>
      <c r="J42908" t="s">
        <v>183089</v>
      </c>
      <c r="K42908" t="s">
        <v>1039</v>
      </c>
      <c r="L42908">
        <v>150132</v>
      </c>
      <c r="M42908" t="s">
        <v>80072</v>
      </c>
      <c r="N42908" t="s">
        <v>80072</v>
      </c>
      <c r="O42908" t="s">
        <v>182346</v>
      </c>
      <c r="P42908">
        <v>2</v>
      </c>
      <c r="Q42908">
        <v>-12.008889999999999</v>
      </c>
      <c r="R42908">
        <v>-76.988889999999998</v>
      </c>
      <c r="S42908">
        <v>1</v>
      </c>
    </row>
    <row r="42909" spans="1:19" x14ac:dyDescent="0.25">
      <c r="A42909" t="s">
        <v>183084</v>
      </c>
      <c r="B42909" t="s">
        <v>183085</v>
      </c>
      <c r="C42909" t="s">
        <v>183092</v>
      </c>
      <c r="D42909" t="s">
        <v>183086</v>
      </c>
      <c r="E42909" t="s">
        <v>183093</v>
      </c>
      <c r="F42909" t="s">
        <v>1034</v>
      </c>
      <c r="G42909" t="s">
        <v>183088</v>
      </c>
      <c r="H42909" t="s">
        <v>1036</v>
      </c>
      <c r="I42909" t="s">
        <v>1037</v>
      </c>
      <c r="J42909" t="s">
        <v>183089</v>
      </c>
      <c r="K42909" t="s">
        <v>1039</v>
      </c>
      <c r="L42909">
        <v>150132</v>
      </c>
      <c r="M42909" t="s">
        <v>80072</v>
      </c>
      <c r="N42909" t="s">
        <v>80072</v>
      </c>
      <c r="O42909" t="s">
        <v>182346</v>
      </c>
      <c r="P42909">
        <v>3</v>
      </c>
      <c r="Q42909">
        <v>-12.008889999999999</v>
      </c>
      <c r="R42909">
        <v>-76.988889999999998</v>
      </c>
      <c r="S42909">
        <v>1</v>
      </c>
    </row>
    <row r="42910" spans="1:19" x14ac:dyDescent="0.25">
      <c r="A42910" t="s">
        <v>183094</v>
      </c>
      <c r="B42910" t="s">
        <v>183095</v>
      </c>
      <c r="C42910" t="s">
        <v>183095</v>
      </c>
      <c r="D42910" t="s">
        <v>183096</v>
      </c>
      <c r="E42910" t="s">
        <v>183097</v>
      </c>
      <c r="F42910" t="s">
        <v>1034</v>
      </c>
      <c r="G42910" t="s">
        <v>112937</v>
      </c>
      <c r="H42910" t="s">
        <v>338</v>
      </c>
      <c r="I42910" t="s">
        <v>1037</v>
      </c>
      <c r="J42910" t="s">
        <v>32445</v>
      </c>
      <c r="K42910" t="s">
        <v>1039</v>
      </c>
      <c r="L42910">
        <v>150132</v>
      </c>
      <c r="M42910" t="s">
        <v>80072</v>
      </c>
      <c r="N42910" t="s">
        <v>80072</v>
      </c>
      <c r="O42910" t="s">
        <v>182346</v>
      </c>
      <c r="P42910">
        <v>1</v>
      </c>
      <c r="Q42910">
        <v>-11.988759999999999</v>
      </c>
      <c r="R42910">
        <v>-77.006519999999995</v>
      </c>
      <c r="S42910">
        <v>1</v>
      </c>
    </row>
    <row r="42911" spans="1:19" x14ac:dyDescent="0.25">
      <c r="A42911" t="s">
        <v>183094</v>
      </c>
      <c r="B42911" t="s">
        <v>183095</v>
      </c>
      <c r="C42911" t="s">
        <v>183098</v>
      </c>
      <c r="D42911" t="s">
        <v>183096</v>
      </c>
      <c r="E42911" t="s">
        <v>183099</v>
      </c>
      <c r="F42911" t="s">
        <v>1034</v>
      </c>
      <c r="G42911" t="s">
        <v>112937</v>
      </c>
      <c r="H42911" t="s">
        <v>341</v>
      </c>
      <c r="I42911" t="s">
        <v>1037</v>
      </c>
      <c r="J42911" t="s">
        <v>32445</v>
      </c>
      <c r="K42911" t="s">
        <v>1039</v>
      </c>
      <c r="L42911">
        <v>150132</v>
      </c>
      <c r="M42911" t="s">
        <v>80072</v>
      </c>
      <c r="N42911" t="s">
        <v>80072</v>
      </c>
      <c r="O42911" t="s">
        <v>182346</v>
      </c>
      <c r="P42911">
        <v>2</v>
      </c>
      <c r="Q42911">
        <v>-11.988759999999999</v>
      </c>
      <c r="R42911">
        <v>-77.006519999999995</v>
      </c>
      <c r="S42911">
        <v>1</v>
      </c>
    </row>
    <row r="42912" spans="1:19" x14ac:dyDescent="0.25">
      <c r="A42912" t="s">
        <v>183100</v>
      </c>
      <c r="B42912" t="s">
        <v>183101</v>
      </c>
      <c r="C42912" t="s">
        <v>183101</v>
      </c>
      <c r="D42912" t="s">
        <v>183102</v>
      </c>
      <c r="E42912" t="s">
        <v>183103</v>
      </c>
      <c r="F42912" t="s">
        <v>1034</v>
      </c>
      <c r="G42912" t="s">
        <v>183104</v>
      </c>
      <c r="H42912" t="s">
        <v>338</v>
      </c>
      <c r="I42912" t="s">
        <v>1037</v>
      </c>
      <c r="J42912" t="s">
        <v>115765</v>
      </c>
      <c r="K42912" t="s">
        <v>1039</v>
      </c>
      <c r="L42912">
        <v>150132</v>
      </c>
      <c r="M42912" t="s">
        <v>80072</v>
      </c>
      <c r="N42912" t="s">
        <v>80072</v>
      </c>
      <c r="O42912" t="s">
        <v>182346</v>
      </c>
      <c r="P42912">
        <v>1</v>
      </c>
      <c r="Q42912">
        <v>-11.999919999999999</v>
      </c>
      <c r="R42912">
        <v>-77.012649999999994</v>
      </c>
      <c r="S42912">
        <v>1</v>
      </c>
    </row>
    <row r="42913" spans="1:19" x14ac:dyDescent="0.25">
      <c r="A42913" t="s">
        <v>183100</v>
      </c>
      <c r="B42913" t="s">
        <v>183101</v>
      </c>
      <c r="C42913" t="s">
        <v>183105</v>
      </c>
      <c r="D42913" t="s">
        <v>183102</v>
      </c>
      <c r="E42913" t="s">
        <v>183106</v>
      </c>
      <c r="F42913" t="s">
        <v>1034</v>
      </c>
      <c r="G42913" t="s">
        <v>183104</v>
      </c>
      <c r="H42913" t="s">
        <v>341</v>
      </c>
      <c r="I42913" t="s">
        <v>1037</v>
      </c>
      <c r="J42913" t="s">
        <v>115765</v>
      </c>
      <c r="K42913" t="s">
        <v>1039</v>
      </c>
      <c r="L42913">
        <v>150132</v>
      </c>
      <c r="M42913" t="s">
        <v>80072</v>
      </c>
      <c r="N42913" t="s">
        <v>80072</v>
      </c>
      <c r="O42913" t="s">
        <v>182346</v>
      </c>
      <c r="P42913">
        <v>2</v>
      </c>
      <c r="Q42913">
        <v>-11.999919999999999</v>
      </c>
      <c r="R42913">
        <v>-77.012649999999994</v>
      </c>
      <c r="S42913">
        <v>1</v>
      </c>
    </row>
    <row r="42914" spans="1:19" x14ac:dyDescent="0.25">
      <c r="A42914" t="s">
        <v>183107</v>
      </c>
      <c r="B42914" t="s">
        <v>183108</v>
      </c>
      <c r="C42914" t="s">
        <v>183108</v>
      </c>
      <c r="D42914" t="s">
        <v>183109</v>
      </c>
      <c r="E42914" t="s">
        <v>183110</v>
      </c>
      <c r="F42914" t="s">
        <v>1034</v>
      </c>
      <c r="G42914" t="s">
        <v>183111</v>
      </c>
      <c r="H42914" t="s">
        <v>338</v>
      </c>
      <c r="I42914" t="s">
        <v>1037</v>
      </c>
      <c r="J42914" t="s">
        <v>64059</v>
      </c>
      <c r="K42914" t="s">
        <v>1039</v>
      </c>
      <c r="L42914">
        <v>150132</v>
      </c>
      <c r="M42914" t="s">
        <v>80072</v>
      </c>
      <c r="N42914" t="s">
        <v>80072</v>
      </c>
      <c r="O42914" t="s">
        <v>182346</v>
      </c>
      <c r="P42914">
        <v>1</v>
      </c>
      <c r="Q42914">
        <v>-11.976599999999999</v>
      </c>
      <c r="R42914">
        <v>-77.004270000000005</v>
      </c>
      <c r="S42914">
        <v>1</v>
      </c>
    </row>
    <row r="42915" spans="1:19" x14ac:dyDescent="0.25">
      <c r="A42915" t="s">
        <v>183107</v>
      </c>
      <c r="B42915" t="s">
        <v>183108</v>
      </c>
      <c r="C42915" t="s">
        <v>183112</v>
      </c>
      <c r="D42915" t="s">
        <v>183109</v>
      </c>
      <c r="E42915" t="s">
        <v>183113</v>
      </c>
      <c r="F42915" t="s">
        <v>1034</v>
      </c>
      <c r="G42915" t="s">
        <v>183111</v>
      </c>
      <c r="H42915" t="s">
        <v>1036</v>
      </c>
      <c r="I42915" t="s">
        <v>1037</v>
      </c>
      <c r="J42915" t="s">
        <v>64059</v>
      </c>
      <c r="K42915" t="s">
        <v>1039</v>
      </c>
      <c r="L42915">
        <v>150132</v>
      </c>
      <c r="M42915" t="s">
        <v>80072</v>
      </c>
      <c r="N42915" t="s">
        <v>80072</v>
      </c>
      <c r="O42915" t="s">
        <v>182346</v>
      </c>
      <c r="P42915">
        <v>2</v>
      </c>
      <c r="Q42915">
        <v>-11.976599999999999</v>
      </c>
      <c r="R42915">
        <v>-77.004270000000005</v>
      </c>
      <c r="S42915">
        <v>1</v>
      </c>
    </row>
    <row r="42916" spans="1:19" x14ac:dyDescent="0.25">
      <c r="A42916" t="s">
        <v>183114</v>
      </c>
      <c r="B42916" t="s">
        <v>183115</v>
      </c>
      <c r="C42916" t="s">
        <v>183115</v>
      </c>
      <c r="D42916" t="s">
        <v>183116</v>
      </c>
      <c r="E42916" t="s">
        <v>183117</v>
      </c>
      <c r="F42916" t="s">
        <v>1034</v>
      </c>
      <c r="G42916" t="s">
        <v>183118</v>
      </c>
      <c r="H42916" t="s">
        <v>338</v>
      </c>
      <c r="I42916" t="s">
        <v>1037</v>
      </c>
      <c r="J42916" t="s">
        <v>182582</v>
      </c>
      <c r="K42916" t="s">
        <v>1039</v>
      </c>
      <c r="L42916">
        <v>150132</v>
      </c>
      <c r="M42916" t="s">
        <v>80072</v>
      </c>
      <c r="N42916" t="s">
        <v>80072</v>
      </c>
      <c r="O42916" t="s">
        <v>182346</v>
      </c>
      <c r="P42916">
        <v>1</v>
      </c>
      <c r="Q42916">
        <v>-11.962199999999999</v>
      </c>
      <c r="R42916">
        <v>-76.993070000000003</v>
      </c>
      <c r="S42916">
        <v>1</v>
      </c>
    </row>
    <row r="42917" spans="1:19" x14ac:dyDescent="0.25">
      <c r="A42917" t="s">
        <v>183114</v>
      </c>
      <c r="B42917" t="s">
        <v>183115</v>
      </c>
      <c r="C42917" t="s">
        <v>183119</v>
      </c>
      <c r="D42917" t="s">
        <v>183116</v>
      </c>
      <c r="E42917" t="s">
        <v>183120</v>
      </c>
      <c r="F42917" t="s">
        <v>1034</v>
      </c>
      <c r="G42917" t="s">
        <v>183118</v>
      </c>
      <c r="H42917" t="s">
        <v>341</v>
      </c>
      <c r="I42917" t="s">
        <v>1037</v>
      </c>
      <c r="J42917" t="s">
        <v>182582</v>
      </c>
      <c r="K42917" t="s">
        <v>1039</v>
      </c>
      <c r="L42917">
        <v>150132</v>
      </c>
      <c r="M42917" t="s">
        <v>80072</v>
      </c>
      <c r="N42917" t="s">
        <v>80072</v>
      </c>
      <c r="O42917" t="s">
        <v>182346</v>
      </c>
      <c r="P42917">
        <v>2</v>
      </c>
      <c r="Q42917">
        <v>-11.962199999999999</v>
      </c>
      <c r=